    </c>
      <c r="R15346" t="s">
        <v>480</v>
      </c>
      <c r="S15346" t="s">
        <v>153</v>
      </c>
      <c r="T15346" t="s">
        <v>31834</v>
      </c>
    </row>
    <row r="15347" spans="1:20" x14ac:dyDescent="0.25">
      <c r="A15347">
        <v>15346</v>
      </c>
      <c r="B15347">
        <v>16159</v>
      </c>
      <c r="C15347" t="s">
        <v>45028</v>
      </c>
      <c r="D15347" t="s">
        <v>130</v>
      </c>
      <c r="E15347" t="s">
        <v>45029</v>
      </c>
      <c r="F15347">
        <v>0.28299999999999997</v>
      </c>
      <c r="G15347" t="s">
        <v>7164</v>
      </c>
      <c r="H15347">
        <v>27</v>
      </c>
      <c r="I15347">
        <v>14</v>
      </c>
      <c r="J15347">
        <v>35</v>
      </c>
      <c r="K15347">
        <v>475</v>
      </c>
      <c r="L15347">
        <v>31</v>
      </c>
      <c r="M15347">
        <v>35</v>
      </c>
      <c r="N15347">
        <v>0.61</v>
      </c>
      <c r="O15347">
        <v>33.93</v>
      </c>
      <c r="P15347" t="s">
        <v>133</v>
      </c>
      <c r="Q15347" t="s">
        <v>134</v>
      </c>
      <c r="R15347" t="s">
        <v>1225</v>
      </c>
      <c r="S15347" t="s">
        <v>965</v>
      </c>
      <c r="T15347" t="s">
        <v>38431</v>
      </c>
    </row>
    <row r="15348" spans="1:20" x14ac:dyDescent="0.25">
      <c r="A15348">
        <v>15347</v>
      </c>
      <c r="B15348">
        <v>83472</v>
      </c>
      <c r="C15348" t="s">
        <v>45030</v>
      </c>
      <c r="D15348" t="s">
        <v>130</v>
      </c>
      <c r="E15348" t="s">
        <v>45031</v>
      </c>
      <c r="F15348">
        <v>0.28299999999999997</v>
      </c>
      <c r="G15348" t="s">
        <v>15164</v>
      </c>
      <c r="H15348">
        <v>32</v>
      </c>
      <c r="I15348">
        <v>99</v>
      </c>
      <c r="J15348">
        <v>484</v>
      </c>
      <c r="K15348">
        <v>4147</v>
      </c>
      <c r="L15348">
        <v>550</v>
      </c>
      <c r="M15348">
        <v>476</v>
      </c>
      <c r="N15348">
        <v>0.62</v>
      </c>
      <c r="O15348">
        <v>41.89</v>
      </c>
      <c r="P15348" t="s">
        <v>16610</v>
      </c>
      <c r="Q15348" t="s">
        <v>4139</v>
      </c>
      <c r="R15348" t="s">
        <v>29068</v>
      </c>
      <c r="S15348" t="s">
        <v>45032</v>
      </c>
      <c r="T15348" t="s">
        <v>45033</v>
      </c>
    </row>
    <row r="15349" spans="1:20" x14ac:dyDescent="0.25">
      <c r="A15349">
        <v>15348</v>
      </c>
      <c r="B15349">
        <v>17800156731</v>
      </c>
      <c r="C15349" t="s">
        <v>45034</v>
      </c>
      <c r="D15349" t="s">
        <v>130</v>
      </c>
      <c r="E15349" t="s">
        <v>45035</v>
      </c>
      <c r="F15349">
        <v>0.28299999999999997</v>
      </c>
      <c r="G15349" t="s">
        <v>15164</v>
      </c>
      <c r="H15349">
        <v>22</v>
      </c>
      <c r="I15349">
        <v>199</v>
      </c>
      <c r="J15349">
        <v>533</v>
      </c>
      <c r="K15349">
        <v>5738</v>
      </c>
      <c r="L15349">
        <v>651</v>
      </c>
      <c r="M15349">
        <v>533</v>
      </c>
      <c r="N15349">
        <v>1.29</v>
      </c>
      <c r="O15349">
        <v>28.83</v>
      </c>
      <c r="P15349" t="s">
        <v>133</v>
      </c>
      <c r="Q15349" t="s">
        <v>134</v>
      </c>
      <c r="R15349" t="s">
        <v>19716</v>
      </c>
      <c r="S15349" t="s">
        <v>287</v>
      </c>
      <c r="T15349" t="s">
        <v>36634</v>
      </c>
    </row>
    <row r="15350" spans="1:20" x14ac:dyDescent="0.25">
      <c r="A15350">
        <v>15349</v>
      </c>
      <c r="B15350">
        <v>21100220434</v>
      </c>
      <c r="C15350" t="s">
        <v>45036</v>
      </c>
      <c r="D15350" t="s">
        <v>130</v>
      </c>
      <c r="E15350" t="s">
        <v>45037</v>
      </c>
      <c r="F15350">
        <v>0.28299999999999997</v>
      </c>
      <c r="G15350" t="s">
        <v>15164</v>
      </c>
      <c r="H15350">
        <v>11</v>
      </c>
      <c r="I15350">
        <v>34</v>
      </c>
      <c r="J15350">
        <v>89</v>
      </c>
      <c r="K15350">
        <v>1116</v>
      </c>
      <c r="L15350">
        <v>56</v>
      </c>
      <c r="M15350">
        <v>85</v>
      </c>
      <c r="N15350">
        <v>0.65</v>
      </c>
      <c r="O15350">
        <v>32.82</v>
      </c>
      <c r="P15350" t="s">
        <v>9938</v>
      </c>
      <c r="Q15350" t="s">
        <v>4139</v>
      </c>
      <c r="R15350" t="s">
        <v>45038</v>
      </c>
      <c r="S15350" t="s">
        <v>649</v>
      </c>
      <c r="T15350" t="s">
        <v>41767</v>
      </c>
    </row>
    <row r="15351" spans="1:20" x14ac:dyDescent="0.25">
      <c r="A15351">
        <v>15350</v>
      </c>
      <c r="B15351">
        <v>18981</v>
      </c>
      <c r="C15351" t="s">
        <v>45039</v>
      </c>
      <c r="D15351" t="s">
        <v>130</v>
      </c>
      <c r="E15351" t="s">
        <v>45040</v>
      </c>
      <c r="F15351">
        <v>0.28299999999999997</v>
      </c>
      <c r="G15351" t="s">
        <v>132</v>
      </c>
      <c r="H15351">
        <v>33</v>
      </c>
      <c r="I15351">
        <v>61</v>
      </c>
      <c r="J15351">
        <v>130</v>
      </c>
      <c r="K15351">
        <v>7421</v>
      </c>
      <c r="L15351">
        <v>69</v>
      </c>
      <c r="M15351">
        <v>127</v>
      </c>
      <c r="N15351">
        <v>0.53</v>
      </c>
      <c r="O15351">
        <v>121.66</v>
      </c>
      <c r="P15351" t="s">
        <v>140</v>
      </c>
      <c r="Q15351" t="s">
        <v>141</v>
      </c>
      <c r="R15351" t="s">
        <v>147</v>
      </c>
      <c r="S15351" t="s">
        <v>466</v>
      </c>
      <c r="T15351" t="s">
        <v>45041</v>
      </c>
    </row>
    <row r="15352" spans="1:20" x14ac:dyDescent="0.25">
      <c r="A15352">
        <v>15351</v>
      </c>
      <c r="B15352">
        <v>21100855988</v>
      </c>
      <c r="C15352" t="s">
        <v>45042</v>
      </c>
      <c r="D15352" t="s">
        <v>130</v>
      </c>
      <c r="E15352" t="s">
        <v>45043</v>
      </c>
      <c r="F15352">
        <v>0.28299999999999997</v>
      </c>
      <c r="G15352" t="s">
        <v>15164</v>
      </c>
      <c r="H15352">
        <v>12</v>
      </c>
      <c r="I15352">
        <v>112</v>
      </c>
      <c r="J15352">
        <v>172</v>
      </c>
      <c r="K15352">
        <v>2864</v>
      </c>
      <c r="L15352">
        <v>202</v>
      </c>
      <c r="M15352">
        <v>172</v>
      </c>
      <c r="N15352">
        <v>1.17</v>
      </c>
      <c r="O15352">
        <v>25.57</v>
      </c>
      <c r="P15352" t="s">
        <v>35745</v>
      </c>
      <c r="Q15352" t="s">
        <v>4139</v>
      </c>
      <c r="R15352" t="s">
        <v>41655</v>
      </c>
      <c r="S15352" t="s">
        <v>331</v>
      </c>
      <c r="T15352" t="s">
        <v>45044</v>
      </c>
    </row>
    <row r="15353" spans="1:20" x14ac:dyDescent="0.25">
      <c r="A15353">
        <v>15352</v>
      </c>
      <c r="B15353">
        <v>21100455546</v>
      </c>
      <c r="C15353" t="s">
        <v>45045</v>
      </c>
      <c r="D15353" t="s">
        <v>130</v>
      </c>
      <c r="E15353" t="s">
        <v>45046</v>
      </c>
      <c r="F15353">
        <v>0.28299999999999997</v>
      </c>
      <c r="G15353" t="s">
        <v>15164</v>
      </c>
      <c r="H15353">
        <v>13</v>
      </c>
      <c r="I15353">
        <v>44</v>
      </c>
      <c r="J15353">
        <v>119</v>
      </c>
      <c r="K15353">
        <v>920</v>
      </c>
      <c r="L15353">
        <v>127</v>
      </c>
      <c r="M15353">
        <v>118</v>
      </c>
      <c r="N15353">
        <v>1.08</v>
      </c>
      <c r="O15353">
        <v>20.91</v>
      </c>
      <c r="P15353" t="s">
        <v>4497</v>
      </c>
      <c r="Q15353" t="s">
        <v>4139</v>
      </c>
      <c r="R15353" t="s">
        <v>45047</v>
      </c>
      <c r="S15353" t="s">
        <v>45048</v>
      </c>
      <c r="T15353" t="s">
        <v>45049</v>
      </c>
    </row>
    <row r="15354" spans="1:20" x14ac:dyDescent="0.25">
      <c r="A15354">
        <v>15353</v>
      </c>
      <c r="B15354">
        <v>5800207571</v>
      </c>
      <c r="C15354" t="s">
        <v>45050</v>
      </c>
      <c r="D15354" t="s">
        <v>130</v>
      </c>
      <c r="E15354" t="s">
        <v>45051</v>
      </c>
      <c r="F15354">
        <v>0.28299999999999997</v>
      </c>
      <c r="G15354" t="s">
        <v>15164</v>
      </c>
      <c r="H15354">
        <v>32</v>
      </c>
      <c r="I15354">
        <v>39</v>
      </c>
      <c r="J15354">
        <v>89</v>
      </c>
      <c r="K15354">
        <v>1418</v>
      </c>
      <c r="L15354">
        <v>72</v>
      </c>
      <c r="M15354">
        <v>77</v>
      </c>
      <c r="N15354">
        <v>0.92</v>
      </c>
      <c r="O15354">
        <v>36.36</v>
      </c>
      <c r="P15354" t="s">
        <v>133</v>
      </c>
      <c r="Q15354" t="s">
        <v>134</v>
      </c>
      <c r="R15354" t="s">
        <v>135</v>
      </c>
      <c r="S15354" t="s">
        <v>925</v>
      </c>
      <c r="T15354" t="s">
        <v>37280</v>
      </c>
    </row>
    <row r="15355" spans="1:20" x14ac:dyDescent="0.25">
      <c r="A15355">
        <v>15354</v>
      </c>
      <c r="B15355">
        <v>5000157301</v>
      </c>
      <c r="C15355" t="s">
        <v>45052</v>
      </c>
      <c r="D15355" t="s">
        <v>130</v>
      </c>
      <c r="E15355" t="s">
        <v>45053</v>
      </c>
      <c r="F15355">
        <v>0.28299999999999997</v>
      </c>
      <c r="G15355" t="s">
        <v>7164</v>
      </c>
      <c r="H15355">
        <v>26</v>
      </c>
      <c r="I15355">
        <v>27</v>
      </c>
      <c r="J15355">
        <v>78</v>
      </c>
      <c r="K15355">
        <v>1440</v>
      </c>
      <c r="L15355">
        <v>115</v>
      </c>
      <c r="M15355">
        <v>78</v>
      </c>
      <c r="N15355">
        <v>1.48</v>
      </c>
      <c r="O15355">
        <v>53.33</v>
      </c>
      <c r="P15355" t="s">
        <v>140</v>
      </c>
      <c r="Q15355" t="s">
        <v>141</v>
      </c>
      <c r="R15355" t="s">
        <v>480</v>
      </c>
      <c r="S15355" t="s">
        <v>45054</v>
      </c>
      <c r="T15355" t="s">
        <v>45055</v>
      </c>
    </row>
    <row r="15356" spans="1:20" x14ac:dyDescent="0.25">
      <c r="A15356">
        <v>15355</v>
      </c>
      <c r="B15356">
        <v>21100324362</v>
      </c>
      <c r="C15356" t="s">
        <v>45056</v>
      </c>
      <c r="D15356" t="s">
        <v>130</v>
      </c>
      <c r="E15356" t="s">
        <v>45057</v>
      </c>
      <c r="F15356">
        <v>0.28299999999999997</v>
      </c>
      <c r="G15356" t="s">
        <v>15164</v>
      </c>
      <c r="H15356">
        <v>12</v>
      </c>
      <c r="I15356">
        <v>0</v>
      </c>
      <c r="J15356">
        <v>285</v>
      </c>
      <c r="K15356">
        <v>0</v>
      </c>
      <c r="L15356">
        <v>130</v>
      </c>
      <c r="M15356">
        <v>146</v>
      </c>
      <c r="N15356">
        <v>0.47</v>
      </c>
      <c r="O15356">
        <v>0</v>
      </c>
      <c r="P15356" t="s">
        <v>133</v>
      </c>
      <c r="Q15356" t="s">
        <v>134</v>
      </c>
      <c r="R15356" t="s">
        <v>9605</v>
      </c>
      <c r="S15356" t="s">
        <v>1100</v>
      </c>
      <c r="T15356" t="s">
        <v>32441</v>
      </c>
    </row>
    <row r="15357" spans="1:20" x14ac:dyDescent="0.25">
      <c r="A15357">
        <v>15356</v>
      </c>
      <c r="B15357">
        <v>37536</v>
      </c>
      <c r="C15357" t="s">
        <v>45058</v>
      </c>
      <c r="D15357" t="s">
        <v>130</v>
      </c>
      <c r="E15357" t="s">
        <v>45059</v>
      </c>
      <c r="F15357">
        <v>0.28199999999999997</v>
      </c>
      <c r="G15357" t="s">
        <v>15164</v>
      </c>
      <c r="H15357">
        <v>25</v>
      </c>
      <c r="I15357">
        <v>102</v>
      </c>
      <c r="J15357">
        <v>202</v>
      </c>
      <c r="K15357">
        <v>1863</v>
      </c>
      <c r="L15357">
        <v>184</v>
      </c>
      <c r="M15357">
        <v>193</v>
      </c>
      <c r="N15357">
        <v>0.86</v>
      </c>
      <c r="O15357">
        <v>18.260000000000002</v>
      </c>
      <c r="P15357" t="s">
        <v>6427</v>
      </c>
      <c r="Q15357" t="s">
        <v>141</v>
      </c>
      <c r="R15357" t="s">
        <v>15931</v>
      </c>
      <c r="S15357" t="s">
        <v>45060</v>
      </c>
      <c r="T15357" t="s">
        <v>32408</v>
      </c>
    </row>
    <row r="15358" spans="1:20" x14ac:dyDescent="0.25">
      <c r="A15358">
        <v>15357</v>
      </c>
      <c r="B15358">
        <v>13586</v>
      </c>
      <c r="C15358" t="s">
        <v>45061</v>
      </c>
      <c r="D15358" t="s">
        <v>130</v>
      </c>
      <c r="E15358" t="s">
        <v>45062</v>
      </c>
      <c r="F15358">
        <v>0.28199999999999997</v>
      </c>
      <c r="G15358" t="s">
        <v>132</v>
      </c>
      <c r="H15358">
        <v>38</v>
      </c>
      <c r="I15358">
        <v>51</v>
      </c>
      <c r="J15358">
        <v>180</v>
      </c>
      <c r="K15358">
        <v>2366</v>
      </c>
      <c r="L15358">
        <v>105</v>
      </c>
      <c r="M15358">
        <v>166</v>
      </c>
      <c r="N15358">
        <v>0.52</v>
      </c>
      <c r="O15358">
        <v>46.39</v>
      </c>
      <c r="P15358" t="s">
        <v>133</v>
      </c>
      <c r="Q15358" t="s">
        <v>134</v>
      </c>
      <c r="R15358" t="s">
        <v>2752</v>
      </c>
      <c r="S15358" t="s">
        <v>45063</v>
      </c>
      <c r="T15358" t="s">
        <v>16001</v>
      </c>
    </row>
    <row r="15359" spans="1:20" x14ac:dyDescent="0.25">
      <c r="A15359">
        <v>15358</v>
      </c>
      <c r="B15359">
        <v>28018</v>
      </c>
      <c r="C15359" t="s">
        <v>45064</v>
      </c>
      <c r="D15359" t="s">
        <v>130</v>
      </c>
      <c r="E15359" t="s">
        <v>45065</v>
      </c>
      <c r="F15359">
        <v>0.28199999999999997</v>
      </c>
      <c r="G15359" t="s">
        <v>15164</v>
      </c>
      <c r="H15359">
        <v>40</v>
      </c>
      <c r="I15359">
        <v>188</v>
      </c>
      <c r="J15359">
        <v>470</v>
      </c>
      <c r="K15359">
        <v>3297</v>
      </c>
      <c r="L15359">
        <v>455</v>
      </c>
      <c r="M15359">
        <v>309</v>
      </c>
      <c r="N15359">
        <v>0.98</v>
      </c>
      <c r="O15359">
        <v>17.54</v>
      </c>
      <c r="P15359" t="s">
        <v>6427</v>
      </c>
      <c r="Q15359" t="s">
        <v>141</v>
      </c>
      <c r="R15359" t="s">
        <v>15931</v>
      </c>
      <c r="S15359" t="s">
        <v>198</v>
      </c>
      <c r="T15359" t="s">
        <v>45066</v>
      </c>
    </row>
    <row r="15360" spans="1:20" x14ac:dyDescent="0.25">
      <c r="A15360">
        <v>15359</v>
      </c>
      <c r="B15360">
        <v>28203</v>
      </c>
      <c r="C15360" t="s">
        <v>45067</v>
      </c>
      <c r="D15360" t="s">
        <v>130</v>
      </c>
      <c r="E15360" t="s">
        <v>45068</v>
      </c>
      <c r="F15360">
        <v>0.28199999999999997</v>
      </c>
      <c r="G15360" t="s">
        <v>15164</v>
      </c>
      <c r="H15360">
        <v>17</v>
      </c>
      <c r="I15360">
        <v>97</v>
      </c>
      <c r="J15360">
        <v>290</v>
      </c>
      <c r="K15360">
        <v>1334</v>
      </c>
      <c r="L15360">
        <v>151</v>
      </c>
      <c r="M15360">
        <v>290</v>
      </c>
      <c r="N15360">
        <v>0.5</v>
      </c>
      <c r="O15360">
        <v>13.75</v>
      </c>
      <c r="P15360" t="s">
        <v>133</v>
      </c>
      <c r="Q15360" t="s">
        <v>134</v>
      </c>
      <c r="R15360" t="s">
        <v>1225</v>
      </c>
      <c r="S15360" t="s">
        <v>1831</v>
      </c>
      <c r="T15360" t="s">
        <v>45069</v>
      </c>
    </row>
    <row r="15361" spans="1:20" x14ac:dyDescent="0.25">
      <c r="A15361">
        <v>15360</v>
      </c>
      <c r="B15361">
        <v>25815</v>
      </c>
      <c r="C15361" t="s">
        <v>45070</v>
      </c>
      <c r="D15361" t="s">
        <v>130</v>
      </c>
      <c r="E15361" t="s">
        <v>45071</v>
      </c>
      <c r="F15361">
        <v>0.28199999999999997</v>
      </c>
      <c r="G15361" t="s">
        <v>15164</v>
      </c>
      <c r="H15361">
        <v>42</v>
      </c>
      <c r="I15361">
        <v>313</v>
      </c>
      <c r="J15361">
        <v>994</v>
      </c>
      <c r="K15361">
        <v>4955</v>
      </c>
      <c r="L15361">
        <v>813</v>
      </c>
      <c r="M15361">
        <v>994</v>
      </c>
      <c r="N15361">
        <v>0.8</v>
      </c>
      <c r="O15361">
        <v>15.83</v>
      </c>
      <c r="P15361" t="s">
        <v>133</v>
      </c>
      <c r="Q15361" t="s">
        <v>134</v>
      </c>
      <c r="R15361" t="s">
        <v>1225</v>
      </c>
      <c r="S15361" t="s">
        <v>828</v>
      </c>
      <c r="T15361" t="s">
        <v>45072</v>
      </c>
    </row>
    <row r="15362" spans="1:20" x14ac:dyDescent="0.25">
      <c r="A15362">
        <v>15361</v>
      </c>
      <c r="B15362">
        <v>21100909468</v>
      </c>
      <c r="C15362" t="s">
        <v>45073</v>
      </c>
      <c r="D15362" t="s">
        <v>130</v>
      </c>
      <c r="E15362" t="s">
        <v>45074</v>
      </c>
      <c r="F15362">
        <v>0.28199999999999997</v>
      </c>
      <c r="G15362" t="s">
        <v>15164</v>
      </c>
      <c r="H15362">
        <v>5</v>
      </c>
      <c r="I15362">
        <v>24</v>
      </c>
      <c r="J15362">
        <v>44</v>
      </c>
      <c r="K15362">
        <v>914</v>
      </c>
      <c r="L15362">
        <v>71</v>
      </c>
      <c r="M15362">
        <v>41</v>
      </c>
      <c r="N15362">
        <v>1.62</v>
      </c>
      <c r="O15362">
        <v>38.08</v>
      </c>
      <c r="P15362" t="s">
        <v>2546</v>
      </c>
      <c r="Q15362" t="s">
        <v>920</v>
      </c>
      <c r="R15362" t="s">
        <v>45075</v>
      </c>
      <c r="S15362" t="s">
        <v>306</v>
      </c>
      <c r="T15362" t="s">
        <v>45076</v>
      </c>
    </row>
    <row r="15363" spans="1:20" x14ac:dyDescent="0.25">
      <c r="A15363">
        <v>15362</v>
      </c>
      <c r="B15363">
        <v>21100868935</v>
      </c>
      <c r="C15363" t="s">
        <v>45077</v>
      </c>
      <c r="D15363" t="s">
        <v>130</v>
      </c>
      <c r="E15363" t="s">
        <v>45078</v>
      </c>
      <c r="F15363">
        <v>0.28199999999999997</v>
      </c>
      <c r="G15363" t="s">
        <v>132</v>
      </c>
      <c r="H15363">
        <v>2</v>
      </c>
      <c r="I15363">
        <v>27</v>
      </c>
      <c r="J15363">
        <v>45</v>
      </c>
      <c r="K15363">
        <v>2073</v>
      </c>
      <c r="L15363">
        <v>22</v>
      </c>
      <c r="M15363">
        <v>45</v>
      </c>
      <c r="N15363">
        <v>0.36</v>
      </c>
      <c r="O15363">
        <v>76.78</v>
      </c>
      <c r="P15363" t="s">
        <v>6427</v>
      </c>
      <c r="Q15363" t="s">
        <v>141</v>
      </c>
      <c r="R15363" t="s">
        <v>15114</v>
      </c>
      <c r="S15363" t="s">
        <v>306</v>
      </c>
      <c r="T15363" t="s">
        <v>42135</v>
      </c>
    </row>
    <row r="15364" spans="1:20" x14ac:dyDescent="0.25">
      <c r="A15364">
        <v>15363</v>
      </c>
      <c r="B15364">
        <v>19700183002</v>
      </c>
      <c r="C15364" t="s">
        <v>45079</v>
      </c>
      <c r="D15364" t="s">
        <v>130</v>
      </c>
      <c r="E15364" t="s">
        <v>45080</v>
      </c>
      <c r="F15364">
        <v>0.28199999999999997</v>
      </c>
      <c r="G15364" t="s">
        <v>7164</v>
      </c>
      <c r="H15364">
        <v>14</v>
      </c>
      <c r="I15364">
        <v>249</v>
      </c>
      <c r="J15364">
        <v>824</v>
      </c>
      <c r="K15364">
        <v>6356</v>
      </c>
      <c r="L15364">
        <v>458</v>
      </c>
      <c r="M15364">
        <v>824</v>
      </c>
      <c r="N15364">
        <v>0.48</v>
      </c>
      <c r="O15364">
        <v>25.53</v>
      </c>
      <c r="P15364" t="s">
        <v>5359</v>
      </c>
      <c r="Q15364" t="s">
        <v>920</v>
      </c>
      <c r="R15364" t="s">
        <v>39088</v>
      </c>
      <c r="S15364" t="s">
        <v>287</v>
      </c>
      <c r="T15364" t="s">
        <v>39871</v>
      </c>
    </row>
    <row r="15365" spans="1:20" x14ac:dyDescent="0.25">
      <c r="A15365">
        <v>15364</v>
      </c>
      <c r="B15365">
        <v>4100151544</v>
      </c>
      <c r="C15365" t="s">
        <v>45081</v>
      </c>
      <c r="D15365" t="s">
        <v>309</v>
      </c>
      <c r="E15365" t="s">
        <v>45082</v>
      </c>
      <c r="F15365">
        <v>0.28199999999999997</v>
      </c>
      <c r="G15365" t="s">
        <v>15164</v>
      </c>
      <c r="H15365">
        <v>12</v>
      </c>
      <c r="I15365">
        <v>0</v>
      </c>
      <c r="J15365">
        <v>15</v>
      </c>
      <c r="K15365">
        <v>0</v>
      </c>
      <c r="L15365">
        <v>17</v>
      </c>
      <c r="M15365">
        <v>1</v>
      </c>
      <c r="N15365">
        <v>1</v>
      </c>
      <c r="O15365">
        <v>0</v>
      </c>
      <c r="P15365" t="s">
        <v>140</v>
      </c>
      <c r="Q15365" t="s">
        <v>141</v>
      </c>
      <c r="R15365" t="s">
        <v>2211</v>
      </c>
      <c r="S15365" t="s">
        <v>45083</v>
      </c>
      <c r="T15365" t="s">
        <v>38982</v>
      </c>
    </row>
    <row r="15366" spans="1:20" x14ac:dyDescent="0.25">
      <c r="A15366">
        <v>15365</v>
      </c>
      <c r="B15366">
        <v>21100855992</v>
      </c>
      <c r="C15366" t="s">
        <v>45084</v>
      </c>
      <c r="D15366" t="s">
        <v>130</v>
      </c>
      <c r="E15366" t="s">
        <v>45085</v>
      </c>
      <c r="F15366">
        <v>0.28199999999999997</v>
      </c>
      <c r="G15366" t="s">
        <v>15164</v>
      </c>
      <c r="H15366">
        <v>6</v>
      </c>
      <c r="I15366">
        <v>21</v>
      </c>
      <c r="J15366">
        <v>59</v>
      </c>
      <c r="K15366">
        <v>674</v>
      </c>
      <c r="L15366">
        <v>58</v>
      </c>
      <c r="M15366">
        <v>57</v>
      </c>
      <c r="N15366">
        <v>0.39</v>
      </c>
      <c r="O15366">
        <v>32.1</v>
      </c>
      <c r="P15366" t="s">
        <v>140</v>
      </c>
      <c r="Q15366" t="s">
        <v>141</v>
      </c>
      <c r="R15366" t="s">
        <v>14658</v>
      </c>
      <c r="S15366" t="s">
        <v>331</v>
      </c>
      <c r="T15366" t="s">
        <v>45086</v>
      </c>
    </row>
    <row r="15367" spans="1:20" x14ac:dyDescent="0.25">
      <c r="A15367">
        <v>15366</v>
      </c>
      <c r="B15367">
        <v>21100199790</v>
      </c>
      <c r="C15367" t="s">
        <v>45087</v>
      </c>
      <c r="D15367" t="s">
        <v>130</v>
      </c>
      <c r="E15367" t="s">
        <v>45088</v>
      </c>
      <c r="F15367">
        <v>0.28199999999999997</v>
      </c>
      <c r="G15367" t="s">
        <v>15164</v>
      </c>
      <c r="H15367">
        <v>18</v>
      </c>
      <c r="I15367">
        <v>286</v>
      </c>
      <c r="J15367">
        <v>609</v>
      </c>
      <c r="K15367">
        <v>8335</v>
      </c>
      <c r="L15367">
        <v>843</v>
      </c>
      <c r="M15367">
        <v>609</v>
      </c>
      <c r="N15367">
        <v>1.46</v>
      </c>
      <c r="O15367">
        <v>29.14</v>
      </c>
      <c r="P15367" t="s">
        <v>4223</v>
      </c>
      <c r="Q15367" t="s">
        <v>920</v>
      </c>
      <c r="R15367" t="s">
        <v>45089</v>
      </c>
      <c r="S15367" t="s">
        <v>287</v>
      </c>
      <c r="T15367" t="s">
        <v>45090</v>
      </c>
    </row>
    <row r="15368" spans="1:20" x14ac:dyDescent="0.25">
      <c r="A15368">
        <v>15367</v>
      </c>
      <c r="B15368">
        <v>17800156732</v>
      </c>
      <c r="C15368" t="s">
        <v>45091</v>
      </c>
      <c r="D15368" t="s">
        <v>130</v>
      </c>
      <c r="E15368" t="s">
        <v>45092</v>
      </c>
      <c r="F15368">
        <v>0.28199999999999997</v>
      </c>
      <c r="G15368" t="s">
        <v>15164</v>
      </c>
      <c r="H15368">
        <v>12</v>
      </c>
      <c r="I15368">
        <v>20</v>
      </c>
      <c r="J15368">
        <v>61</v>
      </c>
      <c r="K15368">
        <v>895</v>
      </c>
      <c r="L15368">
        <v>66</v>
      </c>
      <c r="M15368">
        <v>60</v>
      </c>
      <c r="N15368">
        <v>0.9</v>
      </c>
      <c r="O15368">
        <v>44.75</v>
      </c>
      <c r="P15368" t="s">
        <v>140</v>
      </c>
      <c r="Q15368" t="s">
        <v>141</v>
      </c>
      <c r="R15368" t="s">
        <v>14098</v>
      </c>
      <c r="S15368" t="s">
        <v>335</v>
      </c>
      <c r="T15368" t="s">
        <v>36176</v>
      </c>
    </row>
    <row r="15369" spans="1:20" x14ac:dyDescent="0.25">
      <c r="A15369">
        <v>15368</v>
      </c>
      <c r="B15369">
        <v>21100203122</v>
      </c>
      <c r="C15369" t="s">
        <v>45093</v>
      </c>
      <c r="D15369" t="s">
        <v>130</v>
      </c>
      <c r="E15369" t="s">
        <v>45094</v>
      </c>
      <c r="F15369">
        <v>0.28199999999999997</v>
      </c>
      <c r="G15369" t="s">
        <v>15164</v>
      </c>
      <c r="H15369">
        <v>16</v>
      </c>
      <c r="I15369">
        <v>18</v>
      </c>
      <c r="J15369">
        <v>70</v>
      </c>
      <c r="K15369">
        <v>368</v>
      </c>
      <c r="L15369">
        <v>61</v>
      </c>
      <c r="M15369">
        <v>67</v>
      </c>
      <c r="N15369">
        <v>0.86</v>
      </c>
      <c r="O15369">
        <v>20.440000000000001</v>
      </c>
      <c r="P15369" t="s">
        <v>8533</v>
      </c>
      <c r="Q15369" t="s">
        <v>5121</v>
      </c>
      <c r="R15369" t="s">
        <v>45095</v>
      </c>
      <c r="S15369" t="s">
        <v>649</v>
      </c>
      <c r="T15369" t="s">
        <v>37447</v>
      </c>
    </row>
    <row r="15370" spans="1:20" x14ac:dyDescent="0.25">
      <c r="A15370">
        <v>15369</v>
      </c>
      <c r="B15370">
        <v>21100456788</v>
      </c>
      <c r="C15370" t="s">
        <v>45096</v>
      </c>
      <c r="D15370" t="s">
        <v>130</v>
      </c>
      <c r="E15370" t="s">
        <v>45097</v>
      </c>
      <c r="F15370">
        <v>0.28199999999999997</v>
      </c>
      <c r="G15370" t="s">
        <v>7164</v>
      </c>
      <c r="H15370">
        <v>19</v>
      </c>
      <c r="I15370">
        <v>25</v>
      </c>
      <c r="J15370">
        <v>99</v>
      </c>
      <c r="K15370">
        <v>1209</v>
      </c>
      <c r="L15370">
        <v>115</v>
      </c>
      <c r="M15370">
        <v>99</v>
      </c>
      <c r="N15370">
        <v>0.95</v>
      </c>
      <c r="O15370">
        <v>48.36</v>
      </c>
      <c r="P15370" t="s">
        <v>416</v>
      </c>
      <c r="Q15370" t="s">
        <v>141</v>
      </c>
      <c r="R15370" t="s">
        <v>45098</v>
      </c>
      <c r="S15370" t="s">
        <v>257</v>
      </c>
      <c r="T15370" t="s">
        <v>45099</v>
      </c>
    </row>
    <row r="15371" spans="1:20" x14ac:dyDescent="0.25">
      <c r="A15371">
        <v>15370</v>
      </c>
      <c r="B15371">
        <v>15718</v>
      </c>
      <c r="C15371" t="s">
        <v>45100</v>
      </c>
      <c r="D15371" t="s">
        <v>130</v>
      </c>
      <c r="E15371" t="s">
        <v>45101</v>
      </c>
      <c r="F15371">
        <v>0.28199999999999997</v>
      </c>
      <c r="G15371" t="s">
        <v>7164</v>
      </c>
      <c r="H15371">
        <v>20</v>
      </c>
      <c r="I15371">
        <v>16</v>
      </c>
      <c r="J15371">
        <v>54</v>
      </c>
      <c r="K15371">
        <v>583</v>
      </c>
      <c r="L15371">
        <v>31</v>
      </c>
      <c r="M15371">
        <v>43</v>
      </c>
      <c r="N15371">
        <v>0.74</v>
      </c>
      <c r="O15371">
        <v>36.44</v>
      </c>
      <c r="P15371" t="s">
        <v>140</v>
      </c>
      <c r="Q15371" t="s">
        <v>141</v>
      </c>
      <c r="R15371" t="s">
        <v>846</v>
      </c>
      <c r="S15371" t="s">
        <v>45102</v>
      </c>
      <c r="T15371" t="s">
        <v>36315</v>
      </c>
    </row>
    <row r="15372" spans="1:20" x14ac:dyDescent="0.25">
      <c r="A15372">
        <v>15371</v>
      </c>
      <c r="B15372">
        <v>26714</v>
      </c>
      <c r="C15372" t="s">
        <v>45103</v>
      </c>
      <c r="D15372" t="s">
        <v>130</v>
      </c>
      <c r="E15372" t="s">
        <v>45104</v>
      </c>
      <c r="F15372">
        <v>0.28199999999999997</v>
      </c>
      <c r="G15372" t="s">
        <v>15164</v>
      </c>
      <c r="H15372">
        <v>40</v>
      </c>
      <c r="I15372">
        <v>197</v>
      </c>
      <c r="J15372">
        <v>652</v>
      </c>
      <c r="K15372">
        <v>8675</v>
      </c>
      <c r="L15372">
        <v>816</v>
      </c>
      <c r="M15372">
        <v>652</v>
      </c>
      <c r="N15372">
        <v>1.1599999999999999</v>
      </c>
      <c r="O15372">
        <v>44.04</v>
      </c>
      <c r="P15372" t="s">
        <v>919</v>
      </c>
      <c r="Q15372" t="s">
        <v>920</v>
      </c>
      <c r="R15372" t="s">
        <v>2856</v>
      </c>
      <c r="S15372" t="s">
        <v>2857</v>
      </c>
      <c r="T15372" t="s">
        <v>45105</v>
      </c>
    </row>
    <row r="15373" spans="1:20" x14ac:dyDescent="0.25">
      <c r="A15373">
        <v>15372</v>
      </c>
      <c r="B15373">
        <v>5800207391</v>
      </c>
      <c r="C15373" t="s">
        <v>45106</v>
      </c>
      <c r="D15373" t="s">
        <v>130</v>
      </c>
      <c r="E15373" t="s">
        <v>45107</v>
      </c>
      <c r="F15373">
        <v>0.28199999999999997</v>
      </c>
      <c r="G15373" t="s">
        <v>7164</v>
      </c>
      <c r="H15373">
        <v>17</v>
      </c>
      <c r="I15373">
        <v>30</v>
      </c>
      <c r="J15373">
        <v>88</v>
      </c>
      <c r="K15373">
        <v>1061</v>
      </c>
      <c r="L15373">
        <v>74</v>
      </c>
      <c r="M15373">
        <v>77</v>
      </c>
      <c r="N15373">
        <v>0.81</v>
      </c>
      <c r="O15373">
        <v>35.369999999999997</v>
      </c>
      <c r="P15373" t="s">
        <v>140</v>
      </c>
      <c r="Q15373" t="s">
        <v>141</v>
      </c>
      <c r="R15373" t="s">
        <v>2211</v>
      </c>
      <c r="S15373" t="s">
        <v>398</v>
      </c>
      <c r="T15373" t="s">
        <v>37661</v>
      </c>
    </row>
    <row r="15374" spans="1:20" x14ac:dyDescent="0.25">
      <c r="A15374">
        <v>15373</v>
      </c>
      <c r="B15374">
        <v>21101021413</v>
      </c>
      <c r="C15374" t="s">
        <v>45108</v>
      </c>
      <c r="D15374" t="s">
        <v>130</v>
      </c>
      <c r="E15374" t="s">
        <v>45109</v>
      </c>
      <c r="F15374">
        <v>0.28199999999999997</v>
      </c>
      <c r="G15374" t="s">
        <v>132</v>
      </c>
      <c r="H15374">
        <v>1</v>
      </c>
      <c r="I15374">
        <v>10</v>
      </c>
      <c r="J15374">
        <v>12</v>
      </c>
      <c r="K15374">
        <v>553</v>
      </c>
      <c r="L15374">
        <v>5</v>
      </c>
      <c r="M15374">
        <v>12</v>
      </c>
      <c r="N15374">
        <v>0.42</v>
      </c>
      <c r="O15374">
        <v>55.3</v>
      </c>
      <c r="P15374" t="s">
        <v>133</v>
      </c>
      <c r="Q15374" t="s">
        <v>134</v>
      </c>
      <c r="R15374" t="s">
        <v>699</v>
      </c>
      <c r="S15374" t="s">
        <v>282</v>
      </c>
      <c r="T15374" t="s">
        <v>45110</v>
      </c>
    </row>
    <row r="15375" spans="1:20" x14ac:dyDescent="0.25">
      <c r="A15375">
        <v>15374</v>
      </c>
      <c r="B15375">
        <v>21100855906</v>
      </c>
      <c r="C15375" t="s">
        <v>45111</v>
      </c>
      <c r="D15375" t="s">
        <v>130</v>
      </c>
      <c r="E15375" t="s">
        <v>45112</v>
      </c>
      <c r="F15375">
        <v>0.28199999999999997</v>
      </c>
      <c r="G15375" t="s">
        <v>15164</v>
      </c>
      <c r="H15375">
        <v>17</v>
      </c>
      <c r="I15375">
        <v>16</v>
      </c>
      <c r="J15375">
        <v>114</v>
      </c>
      <c r="K15375">
        <v>672</v>
      </c>
      <c r="L15375">
        <v>204</v>
      </c>
      <c r="M15375">
        <v>102</v>
      </c>
      <c r="N15375">
        <v>1.74</v>
      </c>
      <c r="O15375">
        <v>42</v>
      </c>
      <c r="P15375" t="s">
        <v>8533</v>
      </c>
      <c r="Q15375" t="s">
        <v>5121</v>
      </c>
      <c r="R15375" t="s">
        <v>45113</v>
      </c>
      <c r="S15375" t="s">
        <v>514</v>
      </c>
      <c r="T15375" t="s">
        <v>45114</v>
      </c>
    </row>
    <row r="15376" spans="1:20" x14ac:dyDescent="0.25">
      <c r="A15376">
        <v>15375</v>
      </c>
      <c r="B15376">
        <v>19900192412</v>
      </c>
      <c r="C15376" t="s">
        <v>45115</v>
      </c>
      <c r="D15376" t="s">
        <v>130</v>
      </c>
      <c r="E15376" t="s">
        <v>45116</v>
      </c>
      <c r="F15376">
        <v>0.28199999999999997</v>
      </c>
      <c r="G15376" t="s">
        <v>7164</v>
      </c>
      <c r="H15376">
        <v>12</v>
      </c>
      <c r="I15376">
        <v>40</v>
      </c>
      <c r="J15376">
        <v>47</v>
      </c>
      <c r="K15376">
        <v>1056</v>
      </c>
      <c r="L15376">
        <v>36</v>
      </c>
      <c r="M15376">
        <v>47</v>
      </c>
      <c r="N15376">
        <v>0.45</v>
      </c>
      <c r="O15376">
        <v>26.4</v>
      </c>
      <c r="P15376" t="s">
        <v>133</v>
      </c>
      <c r="Q15376" t="s">
        <v>134</v>
      </c>
      <c r="R15376" t="s">
        <v>45002</v>
      </c>
      <c r="S15376" t="s">
        <v>11630</v>
      </c>
      <c r="T15376" t="s">
        <v>45117</v>
      </c>
    </row>
    <row r="15377" spans="1:20" x14ac:dyDescent="0.25">
      <c r="A15377">
        <v>15376</v>
      </c>
      <c r="B15377">
        <v>15924</v>
      </c>
      <c r="C15377" t="s">
        <v>45118</v>
      </c>
      <c r="D15377" t="s">
        <v>130</v>
      </c>
      <c r="E15377" t="s">
        <v>45119</v>
      </c>
      <c r="F15377">
        <v>0.28199999999999997</v>
      </c>
      <c r="G15377" t="s">
        <v>15164</v>
      </c>
      <c r="H15377">
        <v>60</v>
      </c>
      <c r="I15377">
        <v>48</v>
      </c>
      <c r="J15377">
        <v>86</v>
      </c>
      <c r="K15377">
        <v>1761</v>
      </c>
      <c r="L15377">
        <v>119</v>
      </c>
      <c r="M15377">
        <v>86</v>
      </c>
      <c r="N15377">
        <v>1.44</v>
      </c>
      <c r="O15377">
        <v>36.69</v>
      </c>
      <c r="P15377" t="s">
        <v>133</v>
      </c>
      <c r="Q15377" t="s">
        <v>134</v>
      </c>
      <c r="R15377" t="s">
        <v>45120</v>
      </c>
      <c r="S15377" t="s">
        <v>20592</v>
      </c>
      <c r="T15377" t="s">
        <v>44114</v>
      </c>
    </row>
    <row r="15378" spans="1:20" x14ac:dyDescent="0.25">
      <c r="A15378">
        <v>15377</v>
      </c>
      <c r="B15378">
        <v>21100204107</v>
      </c>
      <c r="C15378" t="s">
        <v>45121</v>
      </c>
      <c r="D15378" t="s">
        <v>130</v>
      </c>
      <c r="E15378" t="s">
        <v>45122</v>
      </c>
      <c r="F15378">
        <v>0.28199999999999997</v>
      </c>
      <c r="G15378" t="s">
        <v>132</v>
      </c>
      <c r="H15378">
        <v>9</v>
      </c>
      <c r="I15378">
        <v>19</v>
      </c>
      <c r="J15378">
        <v>58</v>
      </c>
      <c r="K15378">
        <v>0</v>
      </c>
      <c r="L15378">
        <v>34</v>
      </c>
      <c r="M15378">
        <v>45</v>
      </c>
      <c r="N15378">
        <v>0.71</v>
      </c>
      <c r="O15378">
        <v>0</v>
      </c>
      <c r="P15378" t="s">
        <v>140</v>
      </c>
      <c r="Q15378" t="s">
        <v>141</v>
      </c>
      <c r="R15378" t="s">
        <v>480</v>
      </c>
      <c r="S15378" t="s">
        <v>335</v>
      </c>
      <c r="T15378" t="s">
        <v>45123</v>
      </c>
    </row>
    <row r="15379" spans="1:20" x14ac:dyDescent="0.25">
      <c r="A15379">
        <v>15378</v>
      </c>
      <c r="B15379">
        <v>19700201628</v>
      </c>
      <c r="C15379" t="s">
        <v>45124</v>
      </c>
      <c r="D15379" t="s">
        <v>130</v>
      </c>
      <c r="E15379" t="s">
        <v>45125</v>
      </c>
      <c r="F15379">
        <v>0.28199999999999997</v>
      </c>
      <c r="G15379" t="s">
        <v>23128</v>
      </c>
      <c r="H15379">
        <v>29</v>
      </c>
      <c r="I15379">
        <v>25</v>
      </c>
      <c r="J15379">
        <v>144</v>
      </c>
      <c r="K15379">
        <v>1025</v>
      </c>
      <c r="L15379">
        <v>194</v>
      </c>
      <c r="M15379">
        <v>128</v>
      </c>
      <c r="N15379">
        <v>0.89</v>
      </c>
      <c r="O15379">
        <v>41</v>
      </c>
      <c r="P15379" t="s">
        <v>375</v>
      </c>
      <c r="Q15379" t="s">
        <v>141</v>
      </c>
      <c r="R15379" t="s">
        <v>5122</v>
      </c>
      <c r="S15379" t="s">
        <v>539</v>
      </c>
      <c r="T15379" t="s">
        <v>45126</v>
      </c>
    </row>
    <row r="15380" spans="1:20" x14ac:dyDescent="0.25">
      <c r="A15380">
        <v>15379</v>
      </c>
      <c r="B15380">
        <v>29082</v>
      </c>
      <c r="C15380" t="s">
        <v>45127</v>
      </c>
      <c r="D15380" t="s">
        <v>130</v>
      </c>
      <c r="E15380" t="s">
        <v>45128</v>
      </c>
      <c r="F15380">
        <v>0.28199999999999997</v>
      </c>
      <c r="G15380" t="s">
        <v>15164</v>
      </c>
      <c r="H15380">
        <v>45</v>
      </c>
      <c r="I15380">
        <v>85</v>
      </c>
      <c r="J15380">
        <v>319</v>
      </c>
      <c r="K15380">
        <v>3590</v>
      </c>
      <c r="L15380">
        <v>447</v>
      </c>
      <c r="M15380">
        <v>315</v>
      </c>
      <c r="N15380">
        <v>1.46</v>
      </c>
      <c r="O15380">
        <v>42.24</v>
      </c>
      <c r="P15380" t="s">
        <v>140</v>
      </c>
      <c r="Q15380" t="s">
        <v>141</v>
      </c>
      <c r="R15380" t="s">
        <v>480</v>
      </c>
      <c r="S15380" t="s">
        <v>624</v>
      </c>
      <c r="T15380" t="s">
        <v>45129</v>
      </c>
    </row>
    <row r="15381" spans="1:20" x14ac:dyDescent="0.25">
      <c r="A15381">
        <v>15380</v>
      </c>
      <c r="B15381">
        <v>26453</v>
      </c>
      <c r="C15381" t="s">
        <v>45130</v>
      </c>
      <c r="D15381" t="s">
        <v>130</v>
      </c>
      <c r="E15381" t="s">
        <v>45131</v>
      </c>
      <c r="F15381">
        <v>0.28199999999999997</v>
      </c>
      <c r="G15381" t="s">
        <v>15164</v>
      </c>
      <c r="H15381">
        <v>33</v>
      </c>
      <c r="I15381">
        <v>105</v>
      </c>
      <c r="J15381">
        <v>274</v>
      </c>
      <c r="K15381">
        <v>3994</v>
      </c>
      <c r="L15381">
        <v>360</v>
      </c>
      <c r="M15381">
        <v>274</v>
      </c>
      <c r="N15381">
        <v>1.34</v>
      </c>
      <c r="O15381">
        <v>38.04</v>
      </c>
      <c r="P15381" t="s">
        <v>133</v>
      </c>
      <c r="Q15381" t="s">
        <v>134</v>
      </c>
      <c r="R15381" t="s">
        <v>19716</v>
      </c>
      <c r="S15381" t="s">
        <v>2039</v>
      </c>
      <c r="T15381" t="s">
        <v>39645</v>
      </c>
    </row>
    <row r="15382" spans="1:20" x14ac:dyDescent="0.25">
      <c r="A15382">
        <v>15381</v>
      </c>
      <c r="B15382">
        <v>19900193617</v>
      </c>
      <c r="C15382" t="s">
        <v>45132</v>
      </c>
      <c r="D15382" t="s">
        <v>130</v>
      </c>
      <c r="E15382" t="s">
        <v>45133</v>
      </c>
      <c r="F15382">
        <v>0.28199999999999997</v>
      </c>
      <c r="G15382" t="s">
        <v>7164</v>
      </c>
      <c r="H15382">
        <v>22</v>
      </c>
      <c r="I15382">
        <v>99</v>
      </c>
      <c r="J15382">
        <v>461</v>
      </c>
      <c r="K15382">
        <v>2776</v>
      </c>
      <c r="L15382">
        <v>621</v>
      </c>
      <c r="M15382">
        <v>461</v>
      </c>
      <c r="N15382">
        <v>1.4</v>
      </c>
      <c r="O15382">
        <v>28.04</v>
      </c>
      <c r="P15382" t="s">
        <v>5359</v>
      </c>
      <c r="Q15382" t="s">
        <v>920</v>
      </c>
      <c r="R15382" t="s">
        <v>20043</v>
      </c>
      <c r="S15382" t="s">
        <v>287</v>
      </c>
      <c r="T15382" t="s">
        <v>37688</v>
      </c>
    </row>
    <row r="15383" spans="1:20" x14ac:dyDescent="0.25">
      <c r="A15383">
        <v>15382</v>
      </c>
      <c r="B15383">
        <v>27160</v>
      </c>
      <c r="C15383" t="s">
        <v>45134</v>
      </c>
      <c r="D15383" t="s">
        <v>130</v>
      </c>
      <c r="E15383" t="s">
        <v>45135</v>
      </c>
      <c r="F15383">
        <v>0.28199999999999997</v>
      </c>
      <c r="G15383" t="s">
        <v>15164</v>
      </c>
      <c r="H15383">
        <v>25</v>
      </c>
      <c r="I15383">
        <v>67</v>
      </c>
      <c r="J15383">
        <v>249</v>
      </c>
      <c r="K15383">
        <v>2155</v>
      </c>
      <c r="L15383">
        <v>211</v>
      </c>
      <c r="M15383">
        <v>249</v>
      </c>
      <c r="N15383">
        <v>0.85</v>
      </c>
      <c r="O15383">
        <v>32.159999999999997</v>
      </c>
      <c r="P15383" t="s">
        <v>133</v>
      </c>
      <c r="Q15383" t="s">
        <v>134</v>
      </c>
      <c r="R15383" t="s">
        <v>1225</v>
      </c>
      <c r="S15383" t="s">
        <v>1831</v>
      </c>
      <c r="T15383" t="s">
        <v>45136</v>
      </c>
    </row>
    <row r="15384" spans="1:20" x14ac:dyDescent="0.25">
      <c r="A15384">
        <v>15383</v>
      </c>
      <c r="B15384">
        <v>6600153105</v>
      </c>
      <c r="C15384" t="s">
        <v>45137</v>
      </c>
      <c r="D15384" t="s">
        <v>130</v>
      </c>
      <c r="E15384" t="s">
        <v>45138</v>
      </c>
      <c r="F15384">
        <v>0.28199999999999997</v>
      </c>
      <c r="G15384" t="s">
        <v>15164</v>
      </c>
      <c r="H15384">
        <v>16</v>
      </c>
      <c r="I15384">
        <v>60</v>
      </c>
      <c r="J15384">
        <v>221</v>
      </c>
      <c r="K15384">
        <v>2179</v>
      </c>
      <c r="L15384">
        <v>88</v>
      </c>
      <c r="M15384">
        <v>219</v>
      </c>
      <c r="N15384">
        <v>0.3</v>
      </c>
      <c r="O15384">
        <v>36.32</v>
      </c>
      <c r="P15384" t="s">
        <v>6158</v>
      </c>
      <c r="Q15384" t="s">
        <v>6159</v>
      </c>
      <c r="R15384" t="s">
        <v>45137</v>
      </c>
      <c r="S15384" t="s">
        <v>302</v>
      </c>
      <c r="T15384" t="s">
        <v>37280</v>
      </c>
    </row>
    <row r="15385" spans="1:20" x14ac:dyDescent="0.25">
      <c r="A15385">
        <v>15384</v>
      </c>
      <c r="B15385">
        <v>18256</v>
      </c>
      <c r="C15385" t="s">
        <v>45139</v>
      </c>
      <c r="D15385" t="s">
        <v>130</v>
      </c>
      <c r="E15385" t="s">
        <v>45140</v>
      </c>
      <c r="F15385">
        <v>0.28199999999999997</v>
      </c>
      <c r="G15385" t="s">
        <v>15164</v>
      </c>
      <c r="H15385">
        <v>46</v>
      </c>
      <c r="I15385">
        <v>44</v>
      </c>
      <c r="J15385">
        <v>105</v>
      </c>
      <c r="K15385">
        <v>1127</v>
      </c>
      <c r="L15385">
        <v>155</v>
      </c>
      <c r="M15385">
        <v>99</v>
      </c>
      <c r="N15385">
        <v>1.2</v>
      </c>
      <c r="O15385">
        <v>25.61</v>
      </c>
      <c r="P15385" t="s">
        <v>6427</v>
      </c>
      <c r="Q15385" t="s">
        <v>141</v>
      </c>
      <c r="R15385" t="s">
        <v>45141</v>
      </c>
      <c r="S15385" t="s">
        <v>349</v>
      </c>
      <c r="T15385" t="s">
        <v>36396</v>
      </c>
    </row>
    <row r="15386" spans="1:20" x14ac:dyDescent="0.25">
      <c r="A15386">
        <v>15385</v>
      </c>
      <c r="B15386">
        <v>17903</v>
      </c>
      <c r="C15386" t="s">
        <v>45142</v>
      </c>
      <c r="D15386" t="s">
        <v>130</v>
      </c>
      <c r="E15386" t="s">
        <v>45143</v>
      </c>
      <c r="F15386">
        <v>0.28199999999999997</v>
      </c>
      <c r="G15386" t="s">
        <v>15164</v>
      </c>
      <c r="H15386">
        <v>20</v>
      </c>
      <c r="I15386">
        <v>112</v>
      </c>
      <c r="J15386">
        <v>318</v>
      </c>
      <c r="K15386">
        <v>2685</v>
      </c>
      <c r="L15386">
        <v>290</v>
      </c>
      <c r="M15386">
        <v>318</v>
      </c>
      <c r="N15386">
        <v>0.78</v>
      </c>
      <c r="O15386">
        <v>23.97</v>
      </c>
      <c r="P15386" t="s">
        <v>133</v>
      </c>
      <c r="Q15386" t="s">
        <v>134</v>
      </c>
      <c r="R15386" t="s">
        <v>19716</v>
      </c>
      <c r="S15386" t="s">
        <v>349</v>
      </c>
      <c r="T15386" t="s">
        <v>39092</v>
      </c>
    </row>
    <row r="15387" spans="1:20" x14ac:dyDescent="0.25">
      <c r="A15387">
        <v>15386</v>
      </c>
      <c r="B15387">
        <v>21101016524</v>
      </c>
      <c r="C15387" t="s">
        <v>45144</v>
      </c>
      <c r="D15387" t="s">
        <v>130</v>
      </c>
      <c r="E15387" t="s">
        <v>45145</v>
      </c>
      <c r="F15387">
        <v>0.28199999999999997</v>
      </c>
      <c r="G15387" t="s">
        <v>15164</v>
      </c>
      <c r="H15387">
        <v>4</v>
      </c>
      <c r="I15387">
        <v>34</v>
      </c>
      <c r="J15387">
        <v>15</v>
      </c>
      <c r="K15387">
        <v>1297</v>
      </c>
      <c r="L15387">
        <v>29</v>
      </c>
      <c r="M15387">
        <v>15</v>
      </c>
      <c r="N15387">
        <v>1.93</v>
      </c>
      <c r="O15387">
        <v>38.15</v>
      </c>
      <c r="P15387" t="s">
        <v>19640</v>
      </c>
      <c r="Q15387" t="s">
        <v>920</v>
      </c>
      <c r="R15387" t="s">
        <v>45146</v>
      </c>
      <c r="S15387" t="s">
        <v>282</v>
      </c>
      <c r="T15387" t="s">
        <v>45147</v>
      </c>
    </row>
    <row r="15388" spans="1:20" x14ac:dyDescent="0.25">
      <c r="A15388">
        <v>15387</v>
      </c>
      <c r="B15388">
        <v>12400154709</v>
      </c>
      <c r="C15388" t="s">
        <v>45148</v>
      </c>
      <c r="D15388" t="s">
        <v>130</v>
      </c>
      <c r="E15388" t="s">
        <v>45149</v>
      </c>
      <c r="F15388">
        <v>0.28199999999999997</v>
      </c>
      <c r="G15388" t="s">
        <v>15164</v>
      </c>
      <c r="H15388">
        <v>22</v>
      </c>
      <c r="I15388">
        <v>9</v>
      </c>
      <c r="J15388">
        <v>66</v>
      </c>
      <c r="K15388">
        <v>470</v>
      </c>
      <c r="L15388">
        <v>82</v>
      </c>
      <c r="M15388">
        <v>66</v>
      </c>
      <c r="N15388">
        <v>1.1499999999999999</v>
      </c>
      <c r="O15388">
        <v>52.22</v>
      </c>
      <c r="P15388" t="s">
        <v>17341</v>
      </c>
      <c r="Q15388" t="s">
        <v>6159</v>
      </c>
      <c r="R15388" t="s">
        <v>45150</v>
      </c>
      <c r="S15388" t="s">
        <v>287</v>
      </c>
      <c r="T15388" t="s">
        <v>34049</v>
      </c>
    </row>
    <row r="15389" spans="1:20" x14ac:dyDescent="0.25">
      <c r="A15389">
        <v>15388</v>
      </c>
      <c r="B15389">
        <v>35770</v>
      </c>
      <c r="C15389" t="s">
        <v>45151</v>
      </c>
      <c r="D15389" t="s">
        <v>130</v>
      </c>
      <c r="E15389" t="s">
        <v>45152</v>
      </c>
      <c r="F15389">
        <v>0.28100000000000003</v>
      </c>
      <c r="G15389" t="s">
        <v>15164</v>
      </c>
      <c r="H15389">
        <v>40</v>
      </c>
      <c r="I15389">
        <v>18</v>
      </c>
      <c r="J15389">
        <v>53</v>
      </c>
      <c r="K15389">
        <v>636</v>
      </c>
      <c r="L15389">
        <v>49</v>
      </c>
      <c r="M15389">
        <v>52</v>
      </c>
      <c r="N15389">
        <v>0.93</v>
      </c>
      <c r="O15389">
        <v>35.33</v>
      </c>
      <c r="P15389" t="s">
        <v>140</v>
      </c>
      <c r="Q15389" t="s">
        <v>141</v>
      </c>
      <c r="R15389" t="s">
        <v>5588</v>
      </c>
      <c r="S15389" t="s">
        <v>45153</v>
      </c>
      <c r="T15389" t="s">
        <v>45154</v>
      </c>
    </row>
    <row r="15390" spans="1:20" x14ac:dyDescent="0.25">
      <c r="A15390">
        <v>15389</v>
      </c>
      <c r="B15390">
        <v>21100247024</v>
      </c>
      <c r="C15390" t="s">
        <v>45155</v>
      </c>
      <c r="D15390" t="s">
        <v>130</v>
      </c>
      <c r="E15390" t="s">
        <v>45156</v>
      </c>
      <c r="F15390">
        <v>0.28100000000000003</v>
      </c>
      <c r="G15390" t="s">
        <v>15164</v>
      </c>
      <c r="H15390">
        <v>11</v>
      </c>
      <c r="I15390">
        <v>19</v>
      </c>
      <c r="J15390">
        <v>48</v>
      </c>
      <c r="K15390">
        <v>748</v>
      </c>
      <c r="L15390">
        <v>62</v>
      </c>
      <c r="M15390">
        <v>44</v>
      </c>
      <c r="N15390">
        <v>1.1000000000000001</v>
      </c>
      <c r="O15390">
        <v>39.369999999999997</v>
      </c>
      <c r="P15390" t="s">
        <v>140</v>
      </c>
      <c r="Q15390" t="s">
        <v>141</v>
      </c>
      <c r="R15390" t="s">
        <v>2211</v>
      </c>
      <c r="S15390" t="s">
        <v>287</v>
      </c>
      <c r="T15390" t="s">
        <v>26733</v>
      </c>
    </row>
    <row r="15391" spans="1:20" x14ac:dyDescent="0.25">
      <c r="A15391">
        <v>15390</v>
      </c>
      <c r="B15391">
        <v>18000156702</v>
      </c>
      <c r="C15391" t="s">
        <v>45157</v>
      </c>
      <c r="D15391" t="s">
        <v>130</v>
      </c>
      <c r="E15391" t="s">
        <v>45158</v>
      </c>
      <c r="F15391">
        <v>0.28100000000000003</v>
      </c>
      <c r="G15391" t="s">
        <v>15164</v>
      </c>
      <c r="H15391">
        <v>25</v>
      </c>
      <c r="I15391">
        <v>50</v>
      </c>
      <c r="J15391">
        <v>163</v>
      </c>
      <c r="K15391">
        <v>1671</v>
      </c>
      <c r="L15391">
        <v>204</v>
      </c>
      <c r="M15391">
        <v>163</v>
      </c>
      <c r="N15391">
        <v>1.06</v>
      </c>
      <c r="O15391">
        <v>33.42</v>
      </c>
      <c r="P15391" t="s">
        <v>16610</v>
      </c>
      <c r="Q15391" t="s">
        <v>4139</v>
      </c>
      <c r="R15391" t="s">
        <v>45159</v>
      </c>
      <c r="S15391" t="s">
        <v>287</v>
      </c>
      <c r="T15391" t="s">
        <v>40688</v>
      </c>
    </row>
    <row r="15392" spans="1:20" x14ac:dyDescent="0.25">
      <c r="A15392">
        <v>15391</v>
      </c>
      <c r="B15392">
        <v>21100200407</v>
      </c>
      <c r="C15392" t="s">
        <v>45160</v>
      </c>
      <c r="D15392" t="s">
        <v>130</v>
      </c>
      <c r="E15392" t="s">
        <v>45161</v>
      </c>
      <c r="F15392">
        <v>0.28100000000000003</v>
      </c>
      <c r="G15392" t="s">
        <v>7164</v>
      </c>
      <c r="H15392">
        <v>8</v>
      </c>
      <c r="I15392">
        <v>35</v>
      </c>
      <c r="J15392">
        <v>152</v>
      </c>
      <c r="K15392">
        <v>1258</v>
      </c>
      <c r="L15392">
        <v>59</v>
      </c>
      <c r="M15392">
        <v>139</v>
      </c>
      <c r="N15392">
        <v>0.37</v>
      </c>
      <c r="O15392">
        <v>35.94</v>
      </c>
      <c r="P15392" t="s">
        <v>21394</v>
      </c>
      <c r="Q15392" t="s">
        <v>6159</v>
      </c>
      <c r="R15392" t="s">
        <v>45162</v>
      </c>
      <c r="S15392" t="s">
        <v>539</v>
      </c>
      <c r="T15392" t="s">
        <v>42385</v>
      </c>
    </row>
    <row r="15393" spans="1:20" x14ac:dyDescent="0.25">
      <c r="A15393">
        <v>15392</v>
      </c>
      <c r="B15393">
        <v>12300154909</v>
      </c>
      <c r="C15393" t="s">
        <v>45163</v>
      </c>
      <c r="D15393" t="s">
        <v>130</v>
      </c>
      <c r="E15393" t="s">
        <v>45164</v>
      </c>
      <c r="F15393">
        <v>0.28100000000000003</v>
      </c>
      <c r="G15393" t="s">
        <v>15164</v>
      </c>
      <c r="H15393">
        <v>23</v>
      </c>
      <c r="I15393">
        <v>36</v>
      </c>
      <c r="J15393">
        <v>118</v>
      </c>
      <c r="K15393">
        <v>1166</v>
      </c>
      <c r="L15393">
        <v>133</v>
      </c>
      <c r="M15393">
        <v>118</v>
      </c>
      <c r="N15393">
        <v>1.1599999999999999</v>
      </c>
      <c r="O15393">
        <v>32.39</v>
      </c>
      <c r="P15393" t="s">
        <v>12926</v>
      </c>
      <c r="Q15393" t="s">
        <v>4139</v>
      </c>
      <c r="R15393" t="s">
        <v>45165</v>
      </c>
      <c r="S15393" t="s">
        <v>287</v>
      </c>
      <c r="T15393" t="s">
        <v>37388</v>
      </c>
    </row>
    <row r="15394" spans="1:20" x14ac:dyDescent="0.25">
      <c r="A15394">
        <v>15393</v>
      </c>
      <c r="B15394">
        <v>25824</v>
      </c>
      <c r="C15394" t="s">
        <v>45166</v>
      </c>
      <c r="D15394" t="s">
        <v>130</v>
      </c>
      <c r="E15394" t="s">
        <v>45167</v>
      </c>
      <c r="F15394">
        <v>0.28100000000000003</v>
      </c>
      <c r="G15394" t="s">
        <v>15164</v>
      </c>
      <c r="H15394">
        <v>37</v>
      </c>
      <c r="I15394">
        <v>171</v>
      </c>
      <c r="J15394">
        <v>614</v>
      </c>
      <c r="K15394">
        <v>5576</v>
      </c>
      <c r="L15394">
        <v>804</v>
      </c>
      <c r="M15394">
        <v>612</v>
      </c>
      <c r="N15394">
        <v>1.36</v>
      </c>
      <c r="O15394">
        <v>32.61</v>
      </c>
      <c r="P15394" t="s">
        <v>133</v>
      </c>
      <c r="Q15394" t="s">
        <v>134</v>
      </c>
      <c r="R15394" t="s">
        <v>1225</v>
      </c>
      <c r="S15394" t="s">
        <v>828</v>
      </c>
      <c r="T15394" t="s">
        <v>36726</v>
      </c>
    </row>
    <row r="15395" spans="1:20" x14ac:dyDescent="0.25">
      <c r="A15395">
        <v>15394</v>
      </c>
      <c r="B15395">
        <v>28015</v>
      </c>
      <c r="C15395" t="s">
        <v>45168</v>
      </c>
      <c r="D15395" t="s">
        <v>309</v>
      </c>
      <c r="E15395" t="s">
        <v>45169</v>
      </c>
      <c r="F15395">
        <v>0.28100000000000003</v>
      </c>
      <c r="G15395" t="s">
        <v>15164</v>
      </c>
      <c r="H15395">
        <v>12</v>
      </c>
      <c r="I15395">
        <v>33</v>
      </c>
      <c r="J15395">
        <v>150</v>
      </c>
      <c r="K15395">
        <v>1622</v>
      </c>
      <c r="L15395">
        <v>119</v>
      </c>
      <c r="M15395">
        <v>145</v>
      </c>
      <c r="N15395">
        <v>0.85</v>
      </c>
      <c r="O15395">
        <v>49.15</v>
      </c>
      <c r="P15395" t="s">
        <v>6427</v>
      </c>
      <c r="Q15395" t="s">
        <v>141</v>
      </c>
      <c r="R15395" t="s">
        <v>45170</v>
      </c>
      <c r="S15395" t="s">
        <v>45171</v>
      </c>
      <c r="T15395" t="s">
        <v>43176</v>
      </c>
    </row>
    <row r="15396" spans="1:20" x14ac:dyDescent="0.25">
      <c r="A15396">
        <v>15395</v>
      </c>
      <c r="B15396">
        <v>5700165213</v>
      </c>
      <c r="C15396" t="s">
        <v>45172</v>
      </c>
      <c r="D15396" t="s">
        <v>130</v>
      </c>
      <c r="E15396" t="s">
        <v>45173</v>
      </c>
      <c r="F15396">
        <v>0.28100000000000003</v>
      </c>
      <c r="G15396" t="s">
        <v>15164</v>
      </c>
      <c r="H15396">
        <v>20</v>
      </c>
      <c r="I15396">
        <v>20</v>
      </c>
      <c r="J15396">
        <v>69</v>
      </c>
      <c r="K15396">
        <v>634</v>
      </c>
      <c r="L15396">
        <v>96</v>
      </c>
      <c r="M15396">
        <v>68</v>
      </c>
      <c r="N15396">
        <v>1.62</v>
      </c>
      <c r="O15396">
        <v>31.7</v>
      </c>
      <c r="P15396" t="s">
        <v>13409</v>
      </c>
      <c r="Q15396" t="s">
        <v>4139</v>
      </c>
      <c r="R15396" t="s">
        <v>27371</v>
      </c>
      <c r="S15396" t="s">
        <v>16131</v>
      </c>
      <c r="T15396" t="s">
        <v>37227</v>
      </c>
    </row>
    <row r="15397" spans="1:20" x14ac:dyDescent="0.25">
      <c r="A15397">
        <v>15396</v>
      </c>
      <c r="B15397">
        <v>21100875102</v>
      </c>
      <c r="C15397" t="s">
        <v>45174</v>
      </c>
      <c r="D15397" t="s">
        <v>130</v>
      </c>
      <c r="E15397" t="s">
        <v>45175</v>
      </c>
      <c r="F15397">
        <v>0.28100000000000003</v>
      </c>
      <c r="G15397" t="s">
        <v>15164</v>
      </c>
      <c r="H15397">
        <v>14</v>
      </c>
      <c r="I15397">
        <v>48</v>
      </c>
      <c r="J15397">
        <v>151</v>
      </c>
      <c r="K15397">
        <v>1240</v>
      </c>
      <c r="L15397">
        <v>144</v>
      </c>
      <c r="M15397">
        <v>151</v>
      </c>
      <c r="N15397">
        <v>1.1599999999999999</v>
      </c>
      <c r="O15397">
        <v>25.83</v>
      </c>
      <c r="P15397" t="s">
        <v>4926</v>
      </c>
      <c r="Q15397" t="s">
        <v>4139</v>
      </c>
      <c r="R15397" t="s">
        <v>45176</v>
      </c>
      <c r="S15397" t="s">
        <v>361</v>
      </c>
      <c r="T15397" t="s">
        <v>45177</v>
      </c>
    </row>
    <row r="15398" spans="1:20" x14ac:dyDescent="0.25">
      <c r="A15398">
        <v>15397</v>
      </c>
      <c r="B15398">
        <v>4500151523</v>
      </c>
      <c r="C15398" t="s">
        <v>45178</v>
      </c>
      <c r="D15398" t="s">
        <v>130</v>
      </c>
      <c r="E15398" t="s">
        <v>45179</v>
      </c>
      <c r="F15398">
        <v>0.28100000000000003</v>
      </c>
      <c r="G15398" t="s">
        <v>15164</v>
      </c>
      <c r="H15398">
        <v>24</v>
      </c>
      <c r="I15398">
        <v>61</v>
      </c>
      <c r="J15398">
        <v>174</v>
      </c>
      <c r="K15398">
        <v>1952</v>
      </c>
      <c r="L15398">
        <v>73</v>
      </c>
      <c r="M15398">
        <v>152</v>
      </c>
      <c r="N15398">
        <v>0.46</v>
      </c>
      <c r="O15398">
        <v>32</v>
      </c>
      <c r="P15398" t="s">
        <v>6158</v>
      </c>
      <c r="Q15398" t="s">
        <v>6159</v>
      </c>
      <c r="R15398" t="s">
        <v>45180</v>
      </c>
      <c r="S15398" t="s">
        <v>342</v>
      </c>
      <c r="T15398" t="s">
        <v>37280</v>
      </c>
    </row>
    <row r="15399" spans="1:20" x14ac:dyDescent="0.25">
      <c r="A15399">
        <v>15398</v>
      </c>
      <c r="B15399">
        <v>21100837232</v>
      </c>
      <c r="C15399" t="s">
        <v>45181</v>
      </c>
      <c r="D15399" t="s">
        <v>130</v>
      </c>
      <c r="E15399" t="s">
        <v>45182</v>
      </c>
      <c r="F15399">
        <v>0.28100000000000003</v>
      </c>
      <c r="G15399" t="s">
        <v>132</v>
      </c>
      <c r="H15399">
        <v>8</v>
      </c>
      <c r="I15399">
        <v>82</v>
      </c>
      <c r="J15399">
        <v>207</v>
      </c>
      <c r="K15399">
        <v>1943</v>
      </c>
      <c r="L15399">
        <v>83</v>
      </c>
      <c r="M15399">
        <v>206</v>
      </c>
      <c r="N15399">
        <v>0.46</v>
      </c>
      <c r="O15399">
        <v>23.7</v>
      </c>
      <c r="P15399" t="s">
        <v>7772</v>
      </c>
      <c r="Q15399" t="s">
        <v>4139</v>
      </c>
      <c r="R15399" t="s">
        <v>45183</v>
      </c>
      <c r="S15399" t="s">
        <v>331</v>
      </c>
      <c r="T15399" t="s">
        <v>45184</v>
      </c>
    </row>
    <row r="15400" spans="1:20" x14ac:dyDescent="0.25">
      <c r="A15400">
        <v>15399</v>
      </c>
      <c r="B15400">
        <v>27717</v>
      </c>
      <c r="C15400" t="s">
        <v>45185</v>
      </c>
      <c r="D15400" t="s">
        <v>130</v>
      </c>
      <c r="E15400" t="s">
        <v>45186</v>
      </c>
      <c r="F15400">
        <v>0.28100000000000003</v>
      </c>
      <c r="G15400" t="s">
        <v>7164</v>
      </c>
      <c r="H15400">
        <v>40</v>
      </c>
      <c r="I15400">
        <v>74</v>
      </c>
      <c r="J15400">
        <v>165</v>
      </c>
      <c r="K15400">
        <v>1832</v>
      </c>
      <c r="L15400">
        <v>191</v>
      </c>
      <c r="M15400">
        <v>145</v>
      </c>
      <c r="N15400">
        <v>1.02</v>
      </c>
      <c r="O15400">
        <v>24.76</v>
      </c>
      <c r="P15400" t="s">
        <v>133</v>
      </c>
      <c r="Q15400" t="s">
        <v>134</v>
      </c>
      <c r="R15400" t="s">
        <v>525</v>
      </c>
      <c r="S15400" t="s">
        <v>925</v>
      </c>
      <c r="T15400" t="s">
        <v>45187</v>
      </c>
    </row>
    <row r="15401" spans="1:20" x14ac:dyDescent="0.25">
      <c r="A15401">
        <v>15400</v>
      </c>
      <c r="B15401">
        <v>21100792814</v>
      </c>
      <c r="C15401" t="s">
        <v>45188</v>
      </c>
      <c r="D15401" t="s">
        <v>130</v>
      </c>
      <c r="E15401" t="s">
        <v>45189</v>
      </c>
      <c r="F15401">
        <v>0.28100000000000003</v>
      </c>
      <c r="G15401" t="s">
        <v>23128</v>
      </c>
      <c r="H15401">
        <v>5</v>
      </c>
      <c r="I15401">
        <v>30</v>
      </c>
      <c r="J15401">
        <v>89</v>
      </c>
      <c r="K15401">
        <v>477</v>
      </c>
      <c r="L15401">
        <v>34</v>
      </c>
      <c r="M15401">
        <v>88</v>
      </c>
      <c r="N15401">
        <v>0.35</v>
      </c>
      <c r="O15401">
        <v>15.9</v>
      </c>
      <c r="P15401" t="s">
        <v>12999</v>
      </c>
      <c r="Q15401" t="s">
        <v>5121</v>
      </c>
      <c r="R15401" t="s">
        <v>37494</v>
      </c>
      <c r="S15401" t="s">
        <v>171</v>
      </c>
      <c r="T15401" t="s">
        <v>45190</v>
      </c>
    </row>
    <row r="15402" spans="1:20" x14ac:dyDescent="0.25">
      <c r="A15402">
        <v>15401</v>
      </c>
      <c r="B15402">
        <v>5400152652</v>
      </c>
      <c r="C15402" t="s">
        <v>45191</v>
      </c>
      <c r="D15402" t="s">
        <v>130</v>
      </c>
      <c r="E15402" t="s">
        <v>45192</v>
      </c>
      <c r="F15402">
        <v>0.28100000000000003</v>
      </c>
      <c r="G15402" t="s">
        <v>15164</v>
      </c>
      <c r="H15402">
        <v>23</v>
      </c>
      <c r="I15402">
        <v>29</v>
      </c>
      <c r="J15402">
        <v>74</v>
      </c>
      <c r="K15402">
        <v>1548</v>
      </c>
      <c r="L15402">
        <v>87</v>
      </c>
      <c r="M15402">
        <v>73</v>
      </c>
      <c r="N15402">
        <v>1.23</v>
      </c>
      <c r="O15402">
        <v>53.38</v>
      </c>
      <c r="P15402" t="s">
        <v>140</v>
      </c>
      <c r="Q15402" t="s">
        <v>141</v>
      </c>
      <c r="R15402" t="s">
        <v>5664</v>
      </c>
      <c r="S15402" t="s">
        <v>278</v>
      </c>
      <c r="T15402" t="s">
        <v>45193</v>
      </c>
    </row>
    <row r="15403" spans="1:20" x14ac:dyDescent="0.25">
      <c r="A15403">
        <v>15402</v>
      </c>
      <c r="B15403">
        <v>21100922651</v>
      </c>
      <c r="C15403" t="s">
        <v>45194</v>
      </c>
      <c r="D15403" t="s">
        <v>130</v>
      </c>
      <c r="E15403" t="s">
        <v>45195</v>
      </c>
      <c r="F15403">
        <v>0.28100000000000003</v>
      </c>
      <c r="G15403" t="s">
        <v>15164</v>
      </c>
      <c r="H15403">
        <v>9</v>
      </c>
      <c r="I15403">
        <v>28</v>
      </c>
      <c r="J15403">
        <v>86</v>
      </c>
      <c r="K15403">
        <v>728</v>
      </c>
      <c r="L15403">
        <v>71</v>
      </c>
      <c r="M15403">
        <v>86</v>
      </c>
      <c r="N15403">
        <v>1</v>
      </c>
      <c r="O15403">
        <v>26</v>
      </c>
      <c r="P15403" t="s">
        <v>140</v>
      </c>
      <c r="Q15403" t="s">
        <v>141</v>
      </c>
      <c r="R15403" t="s">
        <v>45196</v>
      </c>
      <c r="S15403" t="s">
        <v>331</v>
      </c>
      <c r="T15403" t="s">
        <v>45197</v>
      </c>
    </row>
    <row r="15404" spans="1:20" x14ac:dyDescent="0.25">
      <c r="A15404">
        <v>15403</v>
      </c>
      <c r="B15404">
        <v>29142</v>
      </c>
      <c r="C15404" t="s">
        <v>45198</v>
      </c>
      <c r="D15404" t="s">
        <v>130</v>
      </c>
      <c r="E15404" t="s">
        <v>45199</v>
      </c>
      <c r="F15404">
        <v>0.28100000000000003</v>
      </c>
      <c r="G15404" t="s">
        <v>15164</v>
      </c>
      <c r="H15404">
        <v>24</v>
      </c>
      <c r="I15404">
        <v>86</v>
      </c>
      <c r="J15404">
        <v>180</v>
      </c>
      <c r="K15404">
        <v>2177</v>
      </c>
      <c r="L15404">
        <v>162</v>
      </c>
      <c r="M15404">
        <v>165</v>
      </c>
      <c r="N15404">
        <v>0.88</v>
      </c>
      <c r="O15404">
        <v>25.31</v>
      </c>
      <c r="P15404" t="s">
        <v>416</v>
      </c>
      <c r="Q15404" t="s">
        <v>141</v>
      </c>
      <c r="R15404" t="s">
        <v>2941</v>
      </c>
      <c r="S15404" t="s">
        <v>620</v>
      </c>
      <c r="T15404" t="s">
        <v>37233</v>
      </c>
    </row>
    <row r="15405" spans="1:20" x14ac:dyDescent="0.25">
      <c r="A15405">
        <v>15404</v>
      </c>
      <c r="B15405">
        <v>21100828961</v>
      </c>
      <c r="C15405" t="s">
        <v>45200</v>
      </c>
      <c r="D15405" t="s">
        <v>130</v>
      </c>
      <c r="E15405" t="s">
        <v>45201</v>
      </c>
      <c r="F15405">
        <v>0.28100000000000003</v>
      </c>
      <c r="G15405" t="s">
        <v>132</v>
      </c>
      <c r="H15405">
        <v>4</v>
      </c>
      <c r="I15405">
        <v>21</v>
      </c>
      <c r="J15405">
        <v>54</v>
      </c>
      <c r="K15405">
        <v>569</v>
      </c>
      <c r="L15405">
        <v>34</v>
      </c>
      <c r="M15405">
        <v>49</v>
      </c>
      <c r="N15405">
        <v>0.65</v>
      </c>
      <c r="O15405">
        <v>27.1</v>
      </c>
      <c r="P15405" t="s">
        <v>5359</v>
      </c>
      <c r="Q15405" t="s">
        <v>920</v>
      </c>
      <c r="R15405" t="s">
        <v>45202</v>
      </c>
      <c r="S15405" t="s">
        <v>514</v>
      </c>
      <c r="T15405" t="s">
        <v>45203</v>
      </c>
    </row>
    <row r="15406" spans="1:20" x14ac:dyDescent="0.25">
      <c r="A15406">
        <v>15405</v>
      </c>
      <c r="B15406">
        <v>21100236605</v>
      </c>
      <c r="C15406" t="s">
        <v>45204</v>
      </c>
      <c r="D15406" t="s">
        <v>130</v>
      </c>
      <c r="E15406" t="s">
        <v>45205</v>
      </c>
      <c r="F15406">
        <v>0.28100000000000003</v>
      </c>
      <c r="G15406" t="s">
        <v>7164</v>
      </c>
      <c r="H15406">
        <v>41</v>
      </c>
      <c r="I15406">
        <v>235</v>
      </c>
      <c r="J15406">
        <v>722</v>
      </c>
      <c r="K15406">
        <v>9967</v>
      </c>
      <c r="L15406">
        <v>1143</v>
      </c>
      <c r="M15406">
        <v>719</v>
      </c>
      <c r="N15406">
        <v>1.41</v>
      </c>
      <c r="O15406">
        <v>42.41</v>
      </c>
      <c r="P15406" t="s">
        <v>5359</v>
      </c>
      <c r="Q15406" t="s">
        <v>920</v>
      </c>
      <c r="R15406" t="s">
        <v>45206</v>
      </c>
      <c r="S15406" t="s">
        <v>539</v>
      </c>
      <c r="T15406" t="s">
        <v>45207</v>
      </c>
    </row>
    <row r="15407" spans="1:20" x14ac:dyDescent="0.25">
      <c r="A15407">
        <v>15406</v>
      </c>
      <c r="B15407">
        <v>29572</v>
      </c>
      <c r="C15407" t="s">
        <v>45208</v>
      </c>
      <c r="D15407" t="s">
        <v>130</v>
      </c>
      <c r="E15407" t="s">
        <v>45209</v>
      </c>
      <c r="F15407">
        <v>0.28100000000000003</v>
      </c>
      <c r="G15407" t="s">
        <v>15164</v>
      </c>
      <c r="H15407">
        <v>48</v>
      </c>
      <c r="I15407">
        <v>356</v>
      </c>
      <c r="J15407">
        <v>1323</v>
      </c>
      <c r="K15407">
        <v>9140</v>
      </c>
      <c r="L15407">
        <v>2462</v>
      </c>
      <c r="M15407">
        <v>793</v>
      </c>
      <c r="N15407">
        <v>1.93</v>
      </c>
      <c r="O15407">
        <v>25.67</v>
      </c>
      <c r="P15407" t="s">
        <v>2743</v>
      </c>
      <c r="Q15407" t="s">
        <v>141</v>
      </c>
      <c r="R15407" t="s">
        <v>45210</v>
      </c>
      <c r="S15407" t="s">
        <v>684</v>
      </c>
      <c r="T15407" t="s">
        <v>45211</v>
      </c>
    </row>
    <row r="15408" spans="1:20" x14ac:dyDescent="0.25">
      <c r="A15408">
        <v>15407</v>
      </c>
      <c r="B15408">
        <v>17209</v>
      </c>
      <c r="C15408" t="s">
        <v>45212</v>
      </c>
      <c r="D15408" t="s">
        <v>130</v>
      </c>
      <c r="E15408" t="s">
        <v>45213</v>
      </c>
      <c r="F15408">
        <v>0.28100000000000003</v>
      </c>
      <c r="G15408" t="s">
        <v>15164</v>
      </c>
      <c r="H15408">
        <v>62</v>
      </c>
      <c r="I15408">
        <v>183</v>
      </c>
      <c r="J15408">
        <v>341</v>
      </c>
      <c r="K15408">
        <v>3559</v>
      </c>
      <c r="L15408">
        <v>381</v>
      </c>
      <c r="M15408">
        <v>326</v>
      </c>
      <c r="N15408">
        <v>0.95</v>
      </c>
      <c r="O15408">
        <v>19.45</v>
      </c>
      <c r="P15408" t="s">
        <v>133</v>
      </c>
      <c r="Q15408" t="s">
        <v>134</v>
      </c>
      <c r="R15408" t="s">
        <v>591</v>
      </c>
      <c r="S15408" t="s">
        <v>1264</v>
      </c>
      <c r="T15408" t="s">
        <v>29006</v>
      </c>
    </row>
    <row r="15409" spans="1:20" x14ac:dyDescent="0.25">
      <c r="A15409">
        <v>15408</v>
      </c>
      <c r="B15409">
        <v>15647</v>
      </c>
      <c r="C15409" t="s">
        <v>45214</v>
      </c>
      <c r="D15409" t="s">
        <v>130</v>
      </c>
      <c r="E15409" t="s">
        <v>45215</v>
      </c>
      <c r="F15409">
        <v>0.28100000000000003</v>
      </c>
      <c r="G15409" t="s">
        <v>132</v>
      </c>
      <c r="H15409">
        <v>27</v>
      </c>
      <c r="I15409">
        <v>44</v>
      </c>
      <c r="J15409">
        <v>128</v>
      </c>
      <c r="K15409">
        <v>2120</v>
      </c>
      <c r="L15409">
        <v>72</v>
      </c>
      <c r="M15409">
        <v>126</v>
      </c>
      <c r="N15409">
        <v>0.64</v>
      </c>
      <c r="O15409">
        <v>48.18</v>
      </c>
      <c r="P15409" t="s">
        <v>140</v>
      </c>
      <c r="Q15409" t="s">
        <v>141</v>
      </c>
      <c r="R15409" t="s">
        <v>244</v>
      </c>
      <c r="S15409" t="s">
        <v>466</v>
      </c>
      <c r="T15409" t="s">
        <v>29491</v>
      </c>
    </row>
    <row r="15410" spans="1:20" x14ac:dyDescent="0.25">
      <c r="A15410">
        <v>15409</v>
      </c>
      <c r="B15410">
        <v>145095</v>
      </c>
      <c r="C15410" t="s">
        <v>45216</v>
      </c>
      <c r="D15410" t="s">
        <v>130</v>
      </c>
      <c r="E15410" t="s">
        <v>45217</v>
      </c>
      <c r="F15410">
        <v>0.28100000000000003</v>
      </c>
      <c r="G15410" t="s">
        <v>7164</v>
      </c>
      <c r="H15410">
        <v>32</v>
      </c>
      <c r="I15410">
        <v>21</v>
      </c>
      <c r="J15410">
        <v>60</v>
      </c>
      <c r="K15410">
        <v>596</v>
      </c>
      <c r="L15410">
        <v>53</v>
      </c>
      <c r="M15410">
        <v>58</v>
      </c>
      <c r="N15410">
        <v>0.91</v>
      </c>
      <c r="O15410">
        <v>28.38</v>
      </c>
      <c r="P15410" t="s">
        <v>375</v>
      </c>
      <c r="Q15410" t="s">
        <v>141</v>
      </c>
      <c r="R15410" t="s">
        <v>683</v>
      </c>
      <c r="S15410" t="s">
        <v>34579</v>
      </c>
      <c r="T15410" t="s">
        <v>45218</v>
      </c>
    </row>
    <row r="15411" spans="1:20" x14ac:dyDescent="0.25">
      <c r="A15411">
        <v>15410</v>
      </c>
      <c r="B15411">
        <v>5100155008</v>
      </c>
      <c r="C15411" t="s">
        <v>45219</v>
      </c>
      <c r="D15411" t="s">
        <v>130</v>
      </c>
      <c r="E15411" t="s">
        <v>45220</v>
      </c>
      <c r="F15411">
        <v>0.28100000000000003</v>
      </c>
      <c r="G15411" t="s">
        <v>15164</v>
      </c>
      <c r="H15411">
        <v>17</v>
      </c>
      <c r="I15411">
        <v>14</v>
      </c>
      <c r="J15411">
        <v>57</v>
      </c>
      <c r="K15411">
        <v>282</v>
      </c>
      <c r="L15411">
        <v>35</v>
      </c>
      <c r="M15411">
        <v>57</v>
      </c>
      <c r="N15411">
        <v>0.73</v>
      </c>
      <c r="O15411">
        <v>20.14</v>
      </c>
      <c r="P15411" t="s">
        <v>133</v>
      </c>
      <c r="Q15411" t="s">
        <v>134</v>
      </c>
      <c r="R15411" t="s">
        <v>45221</v>
      </c>
      <c r="S15411" t="s">
        <v>45222</v>
      </c>
      <c r="T15411" t="s">
        <v>45223</v>
      </c>
    </row>
    <row r="15412" spans="1:20" x14ac:dyDescent="0.25">
      <c r="A15412">
        <v>15411</v>
      </c>
      <c r="B15412">
        <v>21100898630</v>
      </c>
      <c r="C15412" t="s">
        <v>45224</v>
      </c>
      <c r="D15412" t="s">
        <v>130</v>
      </c>
      <c r="E15412" t="s">
        <v>45225</v>
      </c>
      <c r="F15412">
        <v>0.28100000000000003</v>
      </c>
      <c r="G15412" t="s">
        <v>15164</v>
      </c>
      <c r="H15412">
        <v>3</v>
      </c>
      <c r="I15412">
        <v>12</v>
      </c>
      <c r="J15412">
        <v>37</v>
      </c>
      <c r="K15412">
        <v>329</v>
      </c>
      <c r="L15412">
        <v>24</v>
      </c>
      <c r="M15412">
        <v>24</v>
      </c>
      <c r="N15412">
        <v>0.4</v>
      </c>
      <c r="O15412">
        <v>27.42</v>
      </c>
      <c r="P15412" t="s">
        <v>133</v>
      </c>
      <c r="Q15412" t="s">
        <v>134</v>
      </c>
      <c r="R15412" t="s">
        <v>45226</v>
      </c>
      <c r="S15412" t="s">
        <v>306</v>
      </c>
      <c r="T15412" t="s">
        <v>45227</v>
      </c>
    </row>
    <row r="15413" spans="1:20" x14ac:dyDescent="0.25">
      <c r="A15413">
        <v>15412</v>
      </c>
      <c r="B15413">
        <v>21101019709</v>
      </c>
      <c r="C15413" t="s">
        <v>45228</v>
      </c>
      <c r="D15413" t="s">
        <v>130</v>
      </c>
      <c r="E15413" t="s">
        <v>45229</v>
      </c>
      <c r="F15413">
        <v>0.28100000000000003</v>
      </c>
      <c r="G15413" t="s">
        <v>15164</v>
      </c>
      <c r="H15413">
        <v>5</v>
      </c>
      <c r="I15413">
        <v>136</v>
      </c>
      <c r="J15413">
        <v>125</v>
      </c>
      <c r="K15413">
        <v>0</v>
      </c>
      <c r="L15413">
        <v>109</v>
      </c>
      <c r="M15413">
        <v>120</v>
      </c>
      <c r="N15413">
        <v>0.87</v>
      </c>
      <c r="O15413">
        <v>0</v>
      </c>
      <c r="P15413" t="s">
        <v>133</v>
      </c>
      <c r="Q15413" t="s">
        <v>134</v>
      </c>
      <c r="R15413" t="s">
        <v>7472</v>
      </c>
      <c r="S15413" t="s">
        <v>462</v>
      </c>
      <c r="T15413" t="s">
        <v>40625</v>
      </c>
    </row>
    <row r="15414" spans="1:20" x14ac:dyDescent="0.25">
      <c r="A15414">
        <v>15413</v>
      </c>
      <c r="B15414">
        <v>21101030201</v>
      </c>
      <c r="C15414" t="s">
        <v>45230</v>
      </c>
      <c r="D15414" t="s">
        <v>130</v>
      </c>
      <c r="E15414" t="s">
        <v>45231</v>
      </c>
      <c r="F15414">
        <v>0.28100000000000003</v>
      </c>
      <c r="G15414" t="s">
        <v>7164</v>
      </c>
      <c r="H15414">
        <v>3</v>
      </c>
      <c r="I15414">
        <v>30</v>
      </c>
      <c r="J15414">
        <v>35</v>
      </c>
      <c r="K15414">
        <v>1084</v>
      </c>
      <c r="L15414">
        <v>16</v>
      </c>
      <c r="M15414">
        <v>35</v>
      </c>
      <c r="N15414">
        <v>0.46</v>
      </c>
      <c r="O15414">
        <v>36.130000000000003</v>
      </c>
      <c r="P15414" t="s">
        <v>416</v>
      </c>
      <c r="Q15414" t="s">
        <v>141</v>
      </c>
      <c r="R15414" t="s">
        <v>33651</v>
      </c>
      <c r="S15414" t="s">
        <v>282</v>
      </c>
      <c r="T15414" t="s">
        <v>45232</v>
      </c>
    </row>
    <row r="15415" spans="1:20" x14ac:dyDescent="0.25">
      <c r="A15415">
        <v>15414</v>
      </c>
      <c r="B15415">
        <v>19900192004</v>
      </c>
      <c r="C15415" t="s">
        <v>45233</v>
      </c>
      <c r="D15415" t="s">
        <v>130</v>
      </c>
      <c r="E15415" t="s">
        <v>45234</v>
      </c>
      <c r="F15415">
        <v>0.28100000000000003</v>
      </c>
      <c r="G15415" t="s">
        <v>15164</v>
      </c>
      <c r="H15415">
        <v>11</v>
      </c>
      <c r="I15415">
        <v>32</v>
      </c>
      <c r="J15415">
        <v>86</v>
      </c>
      <c r="K15415">
        <v>549</v>
      </c>
      <c r="L15415">
        <v>50</v>
      </c>
      <c r="M15415">
        <v>86</v>
      </c>
      <c r="N15415">
        <v>0.63</v>
      </c>
      <c r="O15415">
        <v>17.16</v>
      </c>
      <c r="P15415" t="s">
        <v>13409</v>
      </c>
      <c r="Q15415" t="s">
        <v>4139</v>
      </c>
      <c r="R15415" t="s">
        <v>23825</v>
      </c>
      <c r="S15415" t="s">
        <v>539</v>
      </c>
      <c r="T15415" t="s">
        <v>36419</v>
      </c>
    </row>
    <row r="15416" spans="1:20" x14ac:dyDescent="0.25">
      <c r="A15416">
        <v>15415</v>
      </c>
      <c r="B15416">
        <v>145103</v>
      </c>
      <c r="C15416" t="s">
        <v>45235</v>
      </c>
      <c r="D15416" t="s">
        <v>130</v>
      </c>
      <c r="E15416" t="s">
        <v>45236</v>
      </c>
      <c r="F15416">
        <v>0.28100000000000003</v>
      </c>
      <c r="G15416" t="s">
        <v>132</v>
      </c>
      <c r="H15416">
        <v>17</v>
      </c>
      <c r="I15416">
        <v>55</v>
      </c>
      <c r="J15416">
        <v>150</v>
      </c>
      <c r="K15416">
        <v>1445</v>
      </c>
      <c r="L15416">
        <v>70</v>
      </c>
      <c r="M15416">
        <v>140</v>
      </c>
      <c r="N15416">
        <v>0.46</v>
      </c>
      <c r="O15416">
        <v>26.27</v>
      </c>
      <c r="P15416" t="s">
        <v>133</v>
      </c>
      <c r="Q15416" t="s">
        <v>134</v>
      </c>
      <c r="R15416" t="s">
        <v>45237</v>
      </c>
      <c r="S15416" t="s">
        <v>322</v>
      </c>
      <c r="T15416" t="s">
        <v>45238</v>
      </c>
    </row>
    <row r="15417" spans="1:20" x14ac:dyDescent="0.25">
      <c r="A15417">
        <v>15416</v>
      </c>
      <c r="B15417">
        <v>19700173163</v>
      </c>
      <c r="C15417" t="s">
        <v>45239</v>
      </c>
      <c r="D15417" t="s">
        <v>130</v>
      </c>
      <c r="E15417" t="s">
        <v>45240</v>
      </c>
      <c r="F15417">
        <v>0.28100000000000003</v>
      </c>
      <c r="G15417" t="s">
        <v>15164</v>
      </c>
      <c r="H15417">
        <v>14</v>
      </c>
      <c r="I15417">
        <v>52</v>
      </c>
      <c r="J15417">
        <v>95</v>
      </c>
      <c r="K15417">
        <v>1120</v>
      </c>
      <c r="L15417">
        <v>104</v>
      </c>
      <c r="M15417">
        <v>93</v>
      </c>
      <c r="N15417">
        <v>0.97</v>
      </c>
      <c r="O15417">
        <v>21.54</v>
      </c>
      <c r="P15417" t="s">
        <v>4926</v>
      </c>
      <c r="Q15417" t="s">
        <v>4139</v>
      </c>
      <c r="R15417" t="s">
        <v>8720</v>
      </c>
      <c r="S15417" t="s">
        <v>302</v>
      </c>
      <c r="T15417" t="s">
        <v>45241</v>
      </c>
    </row>
    <row r="15418" spans="1:20" x14ac:dyDescent="0.25">
      <c r="A15418">
        <v>15417</v>
      </c>
      <c r="B15418">
        <v>21100944302</v>
      </c>
      <c r="C15418" t="s">
        <v>45242</v>
      </c>
      <c r="D15418" t="s">
        <v>130</v>
      </c>
      <c r="E15418" t="s">
        <v>45243</v>
      </c>
      <c r="F15418">
        <v>0.28100000000000003</v>
      </c>
      <c r="G15418" t="s">
        <v>7164</v>
      </c>
      <c r="H15418">
        <v>2</v>
      </c>
      <c r="I15418">
        <v>27</v>
      </c>
      <c r="J15418">
        <v>48</v>
      </c>
      <c r="K15418">
        <v>975</v>
      </c>
      <c r="L15418">
        <v>11</v>
      </c>
      <c r="M15418">
        <v>43</v>
      </c>
      <c r="N15418">
        <v>0.23</v>
      </c>
      <c r="O15418">
        <v>36.11</v>
      </c>
      <c r="P15418" t="s">
        <v>2743</v>
      </c>
      <c r="Q15418" t="s">
        <v>141</v>
      </c>
      <c r="R15418" t="s">
        <v>45244</v>
      </c>
      <c r="S15418" t="s">
        <v>462</v>
      </c>
      <c r="T15418" t="s">
        <v>44802</v>
      </c>
    </row>
    <row r="15419" spans="1:20" x14ac:dyDescent="0.25">
      <c r="A15419">
        <v>15418</v>
      </c>
      <c r="B15419">
        <v>21100242623</v>
      </c>
      <c r="C15419" t="s">
        <v>45245</v>
      </c>
      <c r="D15419" t="s">
        <v>130</v>
      </c>
      <c r="E15419" t="s">
        <v>45246</v>
      </c>
      <c r="F15419">
        <v>0.28100000000000003</v>
      </c>
      <c r="G15419" t="s">
        <v>15164</v>
      </c>
      <c r="H15419">
        <v>33</v>
      </c>
      <c r="I15419">
        <v>13</v>
      </c>
      <c r="J15419">
        <v>21</v>
      </c>
      <c r="K15419">
        <v>0</v>
      </c>
      <c r="L15419">
        <v>42</v>
      </c>
      <c r="M15419">
        <v>21</v>
      </c>
      <c r="N15419">
        <v>2.0499999999999998</v>
      </c>
      <c r="O15419">
        <v>0</v>
      </c>
      <c r="P15419" t="s">
        <v>416</v>
      </c>
      <c r="Q15419" t="s">
        <v>141</v>
      </c>
      <c r="R15419" t="s">
        <v>417</v>
      </c>
      <c r="S15419" t="s">
        <v>649</v>
      </c>
      <c r="T15419" t="s">
        <v>29148</v>
      </c>
    </row>
    <row r="15420" spans="1:20" x14ac:dyDescent="0.25">
      <c r="A15420">
        <v>15419</v>
      </c>
      <c r="B15420">
        <v>21100860692</v>
      </c>
      <c r="C15420" t="s">
        <v>45247</v>
      </c>
      <c r="D15420" t="s">
        <v>130</v>
      </c>
      <c r="E15420" t="s">
        <v>45248</v>
      </c>
      <c r="F15420">
        <v>0.28100000000000003</v>
      </c>
      <c r="G15420" t="s">
        <v>15164</v>
      </c>
      <c r="H15420">
        <v>9</v>
      </c>
      <c r="I15420">
        <v>19</v>
      </c>
      <c r="J15420">
        <v>44</v>
      </c>
      <c r="K15420">
        <v>1055</v>
      </c>
      <c r="L15420">
        <v>60</v>
      </c>
      <c r="M15420">
        <v>42</v>
      </c>
      <c r="N15420">
        <v>1.23</v>
      </c>
      <c r="O15420">
        <v>55.53</v>
      </c>
      <c r="P15420" t="s">
        <v>140</v>
      </c>
      <c r="Q15420" t="s">
        <v>141</v>
      </c>
      <c r="R15420" t="s">
        <v>1216</v>
      </c>
      <c r="S15420" t="s">
        <v>474</v>
      </c>
      <c r="T15420" t="s">
        <v>37942</v>
      </c>
    </row>
    <row r="15421" spans="1:20" x14ac:dyDescent="0.25">
      <c r="A15421">
        <v>15420</v>
      </c>
      <c r="B15421">
        <v>5600155048</v>
      </c>
      <c r="C15421" t="s">
        <v>45249</v>
      </c>
      <c r="D15421" t="s">
        <v>130</v>
      </c>
      <c r="E15421" t="s">
        <v>45250</v>
      </c>
      <c r="F15421">
        <v>0.28100000000000003</v>
      </c>
      <c r="G15421" t="s">
        <v>132</v>
      </c>
      <c r="H15421">
        <v>40</v>
      </c>
      <c r="I15421">
        <v>72</v>
      </c>
      <c r="J15421">
        <v>144</v>
      </c>
      <c r="K15421">
        <v>3763</v>
      </c>
      <c r="L15421">
        <v>127</v>
      </c>
      <c r="M15421">
        <v>142</v>
      </c>
      <c r="N15421">
        <v>0.87</v>
      </c>
      <c r="O15421">
        <v>52.26</v>
      </c>
      <c r="P15421" t="s">
        <v>133</v>
      </c>
      <c r="Q15421" t="s">
        <v>134</v>
      </c>
      <c r="R15421" t="s">
        <v>543</v>
      </c>
      <c r="S15421" t="s">
        <v>395</v>
      </c>
      <c r="T15421" t="s">
        <v>45251</v>
      </c>
    </row>
    <row r="15422" spans="1:20" x14ac:dyDescent="0.25">
      <c r="A15422">
        <v>15421</v>
      </c>
      <c r="B15422">
        <v>5300152701</v>
      </c>
      <c r="C15422" t="s">
        <v>45252</v>
      </c>
      <c r="D15422" t="s">
        <v>130</v>
      </c>
      <c r="E15422" t="s">
        <v>45253</v>
      </c>
      <c r="F15422">
        <v>0.28100000000000003</v>
      </c>
      <c r="G15422" t="s">
        <v>15164</v>
      </c>
      <c r="H15422">
        <v>42</v>
      </c>
      <c r="I15422">
        <v>0</v>
      </c>
      <c r="J15422">
        <v>37</v>
      </c>
      <c r="K15422">
        <v>0</v>
      </c>
      <c r="L15422">
        <v>50</v>
      </c>
      <c r="M15422">
        <v>37</v>
      </c>
      <c r="N15422">
        <v>1.3</v>
      </c>
      <c r="O15422">
        <v>0</v>
      </c>
      <c r="P15422" t="s">
        <v>133</v>
      </c>
      <c r="Q15422" t="s">
        <v>134</v>
      </c>
      <c r="R15422" t="s">
        <v>22429</v>
      </c>
      <c r="S15422" t="s">
        <v>8497</v>
      </c>
      <c r="T15422" t="s">
        <v>29148</v>
      </c>
    </row>
    <row r="15423" spans="1:20" x14ac:dyDescent="0.25">
      <c r="A15423">
        <v>15422</v>
      </c>
      <c r="B15423">
        <v>21100248003</v>
      </c>
      <c r="C15423" t="s">
        <v>45254</v>
      </c>
      <c r="D15423" t="s">
        <v>130</v>
      </c>
      <c r="E15423" t="s">
        <v>45255</v>
      </c>
      <c r="F15423">
        <v>0.28100000000000003</v>
      </c>
      <c r="G15423" t="s">
        <v>15164</v>
      </c>
      <c r="H15423">
        <v>22</v>
      </c>
      <c r="I15423">
        <v>179</v>
      </c>
      <c r="J15423">
        <v>342</v>
      </c>
      <c r="K15423">
        <v>9043</v>
      </c>
      <c r="L15423">
        <v>570</v>
      </c>
      <c r="M15423">
        <v>342</v>
      </c>
      <c r="N15423">
        <v>1.75</v>
      </c>
      <c r="O15423">
        <v>50.52</v>
      </c>
      <c r="P15423" t="s">
        <v>919</v>
      </c>
      <c r="Q15423" t="s">
        <v>920</v>
      </c>
      <c r="R15423" t="s">
        <v>2856</v>
      </c>
      <c r="S15423" t="s">
        <v>361</v>
      </c>
      <c r="T15423" t="s">
        <v>45256</v>
      </c>
    </row>
    <row r="15424" spans="1:20" x14ac:dyDescent="0.25">
      <c r="A15424">
        <v>15423</v>
      </c>
      <c r="B15424">
        <v>12049</v>
      </c>
      <c r="C15424" t="s">
        <v>45257</v>
      </c>
      <c r="D15424" t="s">
        <v>130</v>
      </c>
      <c r="E15424" t="s">
        <v>45258</v>
      </c>
      <c r="F15424">
        <v>0.28100000000000003</v>
      </c>
      <c r="G15424" t="s">
        <v>15164</v>
      </c>
      <c r="H15424">
        <v>23</v>
      </c>
      <c r="I15424">
        <v>101</v>
      </c>
      <c r="J15424">
        <v>97</v>
      </c>
      <c r="K15424">
        <v>2065</v>
      </c>
      <c r="L15424">
        <v>83</v>
      </c>
      <c r="M15424">
        <v>97</v>
      </c>
      <c r="N15424">
        <v>0.89</v>
      </c>
      <c r="O15424">
        <v>20.45</v>
      </c>
      <c r="P15424" t="s">
        <v>4223</v>
      </c>
      <c r="Q15424" t="s">
        <v>920</v>
      </c>
      <c r="R15424" t="s">
        <v>45259</v>
      </c>
      <c r="S15424" t="s">
        <v>216</v>
      </c>
      <c r="T15424" t="s">
        <v>45260</v>
      </c>
    </row>
    <row r="15425" spans="1:20" x14ac:dyDescent="0.25">
      <c r="A15425">
        <v>15424</v>
      </c>
      <c r="B15425">
        <v>6500153160</v>
      </c>
      <c r="C15425" t="s">
        <v>45261</v>
      </c>
      <c r="D15425" t="s">
        <v>130</v>
      </c>
      <c r="E15425" t="s">
        <v>45262</v>
      </c>
      <c r="F15425">
        <v>0.28000000000000003</v>
      </c>
      <c r="G15425" t="s">
        <v>132</v>
      </c>
      <c r="H15425">
        <v>16</v>
      </c>
      <c r="I15425">
        <v>28</v>
      </c>
      <c r="J15425">
        <v>73</v>
      </c>
      <c r="K15425">
        <v>919</v>
      </c>
      <c r="L15425">
        <v>22</v>
      </c>
      <c r="M15425">
        <v>73</v>
      </c>
      <c r="N15425">
        <v>0.31</v>
      </c>
      <c r="O15425">
        <v>32.82</v>
      </c>
      <c r="P15425" t="s">
        <v>140</v>
      </c>
      <c r="Q15425" t="s">
        <v>141</v>
      </c>
      <c r="R15425" t="s">
        <v>480</v>
      </c>
      <c r="S15425" t="s">
        <v>614</v>
      </c>
      <c r="T15425" t="s">
        <v>45263</v>
      </c>
    </row>
    <row r="15426" spans="1:20" x14ac:dyDescent="0.25">
      <c r="A15426">
        <v>15425</v>
      </c>
      <c r="B15426">
        <v>19700187617</v>
      </c>
      <c r="C15426" t="s">
        <v>45264</v>
      </c>
      <c r="D15426" t="s">
        <v>130</v>
      </c>
      <c r="E15426" t="s">
        <v>45265</v>
      </c>
      <c r="F15426">
        <v>0.28000000000000003</v>
      </c>
      <c r="G15426" t="s">
        <v>7164</v>
      </c>
      <c r="H15426">
        <v>17</v>
      </c>
      <c r="I15426">
        <v>53</v>
      </c>
      <c r="J15426">
        <v>71</v>
      </c>
      <c r="K15426">
        <v>3529</v>
      </c>
      <c r="L15426">
        <v>82</v>
      </c>
      <c r="M15426">
        <v>71</v>
      </c>
      <c r="N15426">
        <v>1</v>
      </c>
      <c r="O15426">
        <v>66.58</v>
      </c>
      <c r="P15426" t="s">
        <v>140</v>
      </c>
      <c r="Q15426" t="s">
        <v>141</v>
      </c>
      <c r="R15426" t="s">
        <v>480</v>
      </c>
      <c r="S15426" t="s">
        <v>257</v>
      </c>
      <c r="T15426" t="s">
        <v>24429</v>
      </c>
    </row>
    <row r="15427" spans="1:20" x14ac:dyDescent="0.25">
      <c r="A15427">
        <v>15426</v>
      </c>
      <c r="B15427">
        <v>19700201647</v>
      </c>
      <c r="C15427" t="s">
        <v>45266</v>
      </c>
      <c r="D15427" t="s">
        <v>130</v>
      </c>
      <c r="E15427" t="s">
        <v>45267</v>
      </c>
      <c r="F15427">
        <v>0.28000000000000003</v>
      </c>
      <c r="G15427" t="s">
        <v>23128</v>
      </c>
      <c r="H15427">
        <v>18</v>
      </c>
      <c r="I15427">
        <v>61</v>
      </c>
      <c r="J15427">
        <v>176</v>
      </c>
      <c r="K15427">
        <v>2110</v>
      </c>
      <c r="L15427">
        <v>187</v>
      </c>
      <c r="M15427">
        <v>176</v>
      </c>
      <c r="N15427">
        <v>1.0900000000000001</v>
      </c>
      <c r="O15427">
        <v>34.590000000000003</v>
      </c>
      <c r="P15427" t="s">
        <v>4438</v>
      </c>
      <c r="Q15427" t="s">
        <v>4439</v>
      </c>
      <c r="R15427" t="s">
        <v>45268</v>
      </c>
      <c r="S15427" t="s">
        <v>11630</v>
      </c>
      <c r="T15427" t="s">
        <v>42962</v>
      </c>
    </row>
    <row r="15428" spans="1:20" x14ac:dyDescent="0.25">
      <c r="A15428">
        <v>15427</v>
      </c>
      <c r="B15428">
        <v>21100208060</v>
      </c>
      <c r="C15428" t="s">
        <v>45269</v>
      </c>
      <c r="D15428" t="s">
        <v>130</v>
      </c>
      <c r="E15428" t="s">
        <v>45270</v>
      </c>
      <c r="F15428">
        <v>0.28000000000000003</v>
      </c>
      <c r="G15428" t="s">
        <v>7164</v>
      </c>
      <c r="H15428">
        <v>19</v>
      </c>
      <c r="I15428">
        <v>17</v>
      </c>
      <c r="J15428">
        <v>41</v>
      </c>
      <c r="K15428">
        <v>865</v>
      </c>
      <c r="L15428">
        <v>32</v>
      </c>
      <c r="M15428">
        <v>38</v>
      </c>
      <c r="N15428">
        <v>0.52</v>
      </c>
      <c r="O15428">
        <v>50.88</v>
      </c>
      <c r="P15428" t="s">
        <v>140</v>
      </c>
      <c r="Q15428" t="s">
        <v>141</v>
      </c>
      <c r="R15428" t="s">
        <v>1216</v>
      </c>
      <c r="S15428" t="s">
        <v>335</v>
      </c>
      <c r="T15428" t="s">
        <v>36315</v>
      </c>
    </row>
    <row r="15429" spans="1:20" x14ac:dyDescent="0.25">
      <c r="A15429">
        <v>15428</v>
      </c>
      <c r="B15429">
        <v>19900192538</v>
      </c>
      <c r="C15429" t="s">
        <v>45271</v>
      </c>
      <c r="D15429" t="s">
        <v>130</v>
      </c>
      <c r="E15429" t="s">
        <v>45272</v>
      </c>
      <c r="F15429">
        <v>0.28000000000000003</v>
      </c>
      <c r="G15429" t="s">
        <v>15164</v>
      </c>
      <c r="H15429">
        <v>22</v>
      </c>
      <c r="I15429">
        <v>50</v>
      </c>
      <c r="J15429">
        <v>108</v>
      </c>
      <c r="K15429">
        <v>1477</v>
      </c>
      <c r="L15429">
        <v>128</v>
      </c>
      <c r="M15429">
        <v>108</v>
      </c>
      <c r="N15429">
        <v>1.24</v>
      </c>
      <c r="O15429">
        <v>29.54</v>
      </c>
      <c r="P15429" t="s">
        <v>2743</v>
      </c>
      <c r="Q15429" t="s">
        <v>141</v>
      </c>
      <c r="R15429" t="s">
        <v>45273</v>
      </c>
      <c r="S15429" t="s">
        <v>45274</v>
      </c>
      <c r="T15429" t="s">
        <v>42888</v>
      </c>
    </row>
    <row r="15430" spans="1:20" x14ac:dyDescent="0.25">
      <c r="A15430">
        <v>15429</v>
      </c>
      <c r="B15430">
        <v>12100155401</v>
      </c>
      <c r="C15430" t="s">
        <v>45275</v>
      </c>
      <c r="D15430" t="s">
        <v>130</v>
      </c>
      <c r="E15430" t="s">
        <v>45276</v>
      </c>
      <c r="F15430">
        <v>0.28000000000000003</v>
      </c>
      <c r="G15430" t="s">
        <v>15164</v>
      </c>
      <c r="H15430">
        <v>25</v>
      </c>
      <c r="I15430">
        <v>0</v>
      </c>
      <c r="J15430">
        <v>349</v>
      </c>
      <c r="K15430">
        <v>0</v>
      </c>
      <c r="L15430">
        <v>185</v>
      </c>
      <c r="M15430">
        <v>348</v>
      </c>
      <c r="N15430">
        <v>0.53</v>
      </c>
      <c r="O15430">
        <v>0</v>
      </c>
      <c r="P15430" t="s">
        <v>2672</v>
      </c>
      <c r="Q15430" t="s">
        <v>141</v>
      </c>
      <c r="R15430" t="s">
        <v>2673</v>
      </c>
      <c r="S15430" t="s">
        <v>45277</v>
      </c>
      <c r="T15430" t="s">
        <v>45278</v>
      </c>
    </row>
    <row r="15431" spans="1:20" x14ac:dyDescent="0.25">
      <c r="A15431">
        <v>15430</v>
      </c>
      <c r="B15431">
        <v>28327</v>
      </c>
      <c r="C15431" t="s">
        <v>45279</v>
      </c>
      <c r="D15431" t="s">
        <v>130</v>
      </c>
      <c r="E15431" t="s">
        <v>45280</v>
      </c>
      <c r="F15431">
        <v>0.28000000000000003</v>
      </c>
      <c r="G15431" t="s">
        <v>15164</v>
      </c>
      <c r="H15431">
        <v>32</v>
      </c>
      <c r="I15431">
        <v>250</v>
      </c>
      <c r="J15431">
        <v>451</v>
      </c>
      <c r="K15431">
        <v>3753</v>
      </c>
      <c r="L15431">
        <v>357</v>
      </c>
      <c r="M15431">
        <v>424</v>
      </c>
      <c r="N15431">
        <v>0.71</v>
      </c>
      <c r="O15431">
        <v>15.01</v>
      </c>
      <c r="P15431" t="s">
        <v>6427</v>
      </c>
      <c r="Q15431" t="s">
        <v>141</v>
      </c>
      <c r="R15431" t="s">
        <v>15931</v>
      </c>
      <c r="S15431" t="s">
        <v>637</v>
      </c>
      <c r="T15431" t="s">
        <v>38641</v>
      </c>
    </row>
    <row r="15432" spans="1:20" x14ac:dyDescent="0.25">
      <c r="A15432">
        <v>15431</v>
      </c>
      <c r="B15432">
        <v>21100894548</v>
      </c>
      <c r="C15432" t="s">
        <v>45281</v>
      </c>
      <c r="D15432" t="s">
        <v>130</v>
      </c>
      <c r="E15432" t="s">
        <v>45282</v>
      </c>
      <c r="F15432">
        <v>0.28000000000000003</v>
      </c>
      <c r="G15432" t="s">
        <v>7164</v>
      </c>
      <c r="H15432">
        <v>6</v>
      </c>
      <c r="I15432">
        <v>28</v>
      </c>
      <c r="J15432">
        <v>112</v>
      </c>
      <c r="K15432">
        <v>1220</v>
      </c>
      <c r="L15432">
        <v>115</v>
      </c>
      <c r="M15432">
        <v>100</v>
      </c>
      <c r="N15432">
        <v>1.24</v>
      </c>
      <c r="O15432">
        <v>43.57</v>
      </c>
      <c r="P15432" t="s">
        <v>140</v>
      </c>
      <c r="Q15432" t="s">
        <v>141</v>
      </c>
      <c r="R15432" t="s">
        <v>1216</v>
      </c>
      <c r="S15432" t="s">
        <v>306</v>
      </c>
      <c r="T15432" t="s">
        <v>45283</v>
      </c>
    </row>
    <row r="15433" spans="1:20" x14ac:dyDescent="0.25">
      <c r="A15433">
        <v>15432</v>
      </c>
      <c r="B15433">
        <v>23701</v>
      </c>
      <c r="C15433" t="s">
        <v>45284</v>
      </c>
      <c r="D15433" t="s">
        <v>130</v>
      </c>
      <c r="E15433" t="s">
        <v>45285</v>
      </c>
      <c r="F15433">
        <v>0.28000000000000003</v>
      </c>
      <c r="G15433" t="s">
        <v>132</v>
      </c>
      <c r="H15433">
        <v>21</v>
      </c>
      <c r="I15433">
        <v>22</v>
      </c>
      <c r="J15433">
        <v>70</v>
      </c>
      <c r="K15433">
        <v>585</v>
      </c>
      <c r="L15433">
        <v>48</v>
      </c>
      <c r="M15433">
        <v>58</v>
      </c>
      <c r="N15433">
        <v>0.62</v>
      </c>
      <c r="O15433">
        <v>26.59</v>
      </c>
      <c r="P15433" t="s">
        <v>5359</v>
      </c>
      <c r="Q15433" t="s">
        <v>920</v>
      </c>
      <c r="R15433" t="s">
        <v>28019</v>
      </c>
      <c r="S15433" t="s">
        <v>270</v>
      </c>
      <c r="T15433" t="s">
        <v>45286</v>
      </c>
    </row>
    <row r="15434" spans="1:20" x14ac:dyDescent="0.25">
      <c r="A15434">
        <v>15433</v>
      </c>
      <c r="B15434">
        <v>4000152138</v>
      </c>
      <c r="C15434" t="s">
        <v>45287</v>
      </c>
      <c r="D15434" t="s">
        <v>130</v>
      </c>
      <c r="E15434" t="s">
        <v>45288</v>
      </c>
      <c r="F15434">
        <v>0.28000000000000003</v>
      </c>
      <c r="G15434" t="s">
        <v>7164</v>
      </c>
      <c r="H15434">
        <v>7</v>
      </c>
      <c r="I15434">
        <v>0</v>
      </c>
      <c r="J15434">
        <v>7</v>
      </c>
      <c r="K15434">
        <v>0</v>
      </c>
      <c r="L15434">
        <v>2</v>
      </c>
      <c r="M15434">
        <v>6</v>
      </c>
      <c r="N15434">
        <v>0.33</v>
      </c>
      <c r="O15434">
        <v>0</v>
      </c>
      <c r="P15434" t="s">
        <v>416</v>
      </c>
      <c r="Q15434" t="s">
        <v>141</v>
      </c>
      <c r="R15434" t="s">
        <v>2941</v>
      </c>
      <c r="S15434" t="s">
        <v>45289</v>
      </c>
      <c r="T15434" t="s">
        <v>36315</v>
      </c>
    </row>
    <row r="15435" spans="1:20" x14ac:dyDescent="0.25">
      <c r="A15435">
        <v>15434</v>
      </c>
      <c r="B15435">
        <v>21100197318</v>
      </c>
      <c r="C15435" t="s">
        <v>45290</v>
      </c>
      <c r="D15435" t="s">
        <v>130</v>
      </c>
      <c r="E15435" t="s">
        <v>45291</v>
      </c>
      <c r="F15435">
        <v>0.28000000000000003</v>
      </c>
      <c r="G15435" t="s">
        <v>15164</v>
      </c>
      <c r="H15435">
        <v>20</v>
      </c>
      <c r="I15435">
        <v>94</v>
      </c>
      <c r="J15435">
        <v>314</v>
      </c>
      <c r="K15435">
        <v>2289</v>
      </c>
      <c r="L15435">
        <v>265</v>
      </c>
      <c r="M15435">
        <v>294</v>
      </c>
      <c r="N15435">
        <v>0.91</v>
      </c>
      <c r="O15435">
        <v>24.35</v>
      </c>
      <c r="P15435" t="s">
        <v>4223</v>
      </c>
      <c r="Q15435" t="s">
        <v>920</v>
      </c>
      <c r="R15435" t="s">
        <v>42712</v>
      </c>
      <c r="S15435" t="s">
        <v>539</v>
      </c>
      <c r="T15435" t="s">
        <v>42923</v>
      </c>
    </row>
    <row r="15436" spans="1:20" x14ac:dyDescent="0.25">
      <c r="A15436">
        <v>15435</v>
      </c>
      <c r="B15436">
        <v>21100236227</v>
      </c>
      <c r="C15436" t="s">
        <v>45292</v>
      </c>
      <c r="D15436" t="s">
        <v>130</v>
      </c>
      <c r="E15436" t="s">
        <v>45293</v>
      </c>
      <c r="F15436">
        <v>0.28000000000000003</v>
      </c>
      <c r="G15436" t="s">
        <v>15164</v>
      </c>
      <c r="H15436">
        <v>13</v>
      </c>
      <c r="I15436">
        <v>50</v>
      </c>
      <c r="J15436">
        <v>104</v>
      </c>
      <c r="K15436">
        <v>1952</v>
      </c>
      <c r="L15436">
        <v>133</v>
      </c>
      <c r="M15436">
        <v>103</v>
      </c>
      <c r="N15436">
        <v>1.34</v>
      </c>
      <c r="O15436">
        <v>39.04</v>
      </c>
      <c r="P15436" t="s">
        <v>140</v>
      </c>
      <c r="Q15436" t="s">
        <v>141</v>
      </c>
      <c r="R15436" t="s">
        <v>5664</v>
      </c>
      <c r="S15436" t="s">
        <v>539</v>
      </c>
      <c r="T15436" t="s">
        <v>45294</v>
      </c>
    </row>
    <row r="15437" spans="1:20" x14ac:dyDescent="0.25">
      <c r="A15437">
        <v>15436</v>
      </c>
      <c r="B15437">
        <v>13742</v>
      </c>
      <c r="C15437" t="s">
        <v>45295</v>
      </c>
      <c r="D15437" t="s">
        <v>130</v>
      </c>
      <c r="E15437" t="s">
        <v>45296</v>
      </c>
      <c r="F15437">
        <v>0.28000000000000003</v>
      </c>
      <c r="G15437" t="s">
        <v>15164</v>
      </c>
      <c r="H15437">
        <v>31</v>
      </c>
      <c r="I15437">
        <v>39</v>
      </c>
      <c r="J15437">
        <v>74</v>
      </c>
      <c r="K15437">
        <v>650</v>
      </c>
      <c r="L15437">
        <v>75</v>
      </c>
      <c r="M15437">
        <v>74</v>
      </c>
      <c r="N15437">
        <v>1.05</v>
      </c>
      <c r="O15437">
        <v>16.670000000000002</v>
      </c>
      <c r="P15437" t="s">
        <v>133</v>
      </c>
      <c r="Q15437" t="s">
        <v>134</v>
      </c>
      <c r="R15437" t="s">
        <v>45297</v>
      </c>
      <c r="S15437" t="s">
        <v>185</v>
      </c>
      <c r="T15437" t="s">
        <v>45298</v>
      </c>
    </row>
    <row r="15438" spans="1:20" x14ac:dyDescent="0.25">
      <c r="A15438">
        <v>15437</v>
      </c>
      <c r="B15438">
        <v>15282</v>
      </c>
      <c r="C15438" t="s">
        <v>45299</v>
      </c>
      <c r="D15438" t="s">
        <v>130</v>
      </c>
      <c r="E15438" t="s">
        <v>45300</v>
      </c>
      <c r="F15438">
        <v>0.28000000000000003</v>
      </c>
      <c r="G15438" t="s">
        <v>132</v>
      </c>
      <c r="H15438">
        <v>20</v>
      </c>
      <c r="I15438">
        <v>188</v>
      </c>
      <c r="J15438">
        <v>577</v>
      </c>
      <c r="K15438">
        <v>525</v>
      </c>
      <c r="L15438">
        <v>408</v>
      </c>
      <c r="M15438">
        <v>406</v>
      </c>
      <c r="N15438">
        <v>0.62</v>
      </c>
      <c r="O15438">
        <v>2.79</v>
      </c>
      <c r="P15438" t="s">
        <v>133</v>
      </c>
      <c r="Q15438" t="s">
        <v>134</v>
      </c>
      <c r="R15438" t="s">
        <v>525</v>
      </c>
      <c r="S15438" t="s">
        <v>5872</v>
      </c>
      <c r="T15438" t="s">
        <v>45301</v>
      </c>
    </row>
    <row r="15439" spans="1:20" x14ac:dyDescent="0.25">
      <c r="A15439">
        <v>15438</v>
      </c>
      <c r="B15439">
        <v>12400154726</v>
      </c>
      <c r="C15439" t="s">
        <v>45302</v>
      </c>
      <c r="D15439" t="s">
        <v>130</v>
      </c>
      <c r="E15439" t="s">
        <v>45303</v>
      </c>
      <c r="F15439">
        <v>0.28000000000000003</v>
      </c>
      <c r="G15439" t="s">
        <v>15164</v>
      </c>
      <c r="H15439">
        <v>35</v>
      </c>
      <c r="I15439">
        <v>30</v>
      </c>
      <c r="J15439">
        <v>98</v>
      </c>
      <c r="K15439">
        <v>1009</v>
      </c>
      <c r="L15439">
        <v>132</v>
      </c>
      <c r="M15439">
        <v>92</v>
      </c>
      <c r="N15439">
        <v>1.02</v>
      </c>
      <c r="O15439">
        <v>33.630000000000003</v>
      </c>
      <c r="P15439" t="s">
        <v>2546</v>
      </c>
      <c r="Q15439" t="s">
        <v>920</v>
      </c>
      <c r="R15439" t="s">
        <v>45304</v>
      </c>
      <c r="S15439" t="s">
        <v>287</v>
      </c>
      <c r="T15439" t="s">
        <v>45305</v>
      </c>
    </row>
    <row r="15440" spans="1:20" x14ac:dyDescent="0.25">
      <c r="A15440">
        <v>15439</v>
      </c>
      <c r="B15440">
        <v>4700152299</v>
      </c>
      <c r="C15440" t="s">
        <v>45306</v>
      </c>
      <c r="D15440" t="s">
        <v>130</v>
      </c>
      <c r="E15440" t="s">
        <v>45307</v>
      </c>
      <c r="F15440">
        <v>0.28000000000000003</v>
      </c>
      <c r="G15440" t="s">
        <v>15164</v>
      </c>
      <c r="H15440">
        <v>19</v>
      </c>
      <c r="I15440">
        <v>49</v>
      </c>
      <c r="J15440">
        <v>165</v>
      </c>
      <c r="K15440">
        <v>904</v>
      </c>
      <c r="L15440">
        <v>148</v>
      </c>
      <c r="M15440">
        <v>139</v>
      </c>
      <c r="N15440">
        <v>0.56999999999999995</v>
      </c>
      <c r="O15440">
        <v>18.45</v>
      </c>
      <c r="P15440" t="s">
        <v>133</v>
      </c>
      <c r="Q15440" t="s">
        <v>134</v>
      </c>
      <c r="R15440" t="s">
        <v>525</v>
      </c>
      <c r="S15440" t="s">
        <v>45308</v>
      </c>
      <c r="T15440" t="s">
        <v>26733</v>
      </c>
    </row>
    <row r="15441" spans="1:20" x14ac:dyDescent="0.25">
      <c r="A15441">
        <v>15440</v>
      </c>
      <c r="B15441">
        <v>21100853837</v>
      </c>
      <c r="C15441" t="s">
        <v>45309</v>
      </c>
      <c r="D15441" t="s">
        <v>130</v>
      </c>
      <c r="E15441" t="s">
        <v>45310</v>
      </c>
      <c r="F15441">
        <v>0.28000000000000003</v>
      </c>
      <c r="G15441" t="s">
        <v>15164</v>
      </c>
      <c r="H15441">
        <v>17</v>
      </c>
      <c r="I15441">
        <v>275</v>
      </c>
      <c r="J15441">
        <v>919</v>
      </c>
      <c r="K15441">
        <v>8509</v>
      </c>
      <c r="L15441">
        <v>1133</v>
      </c>
      <c r="M15441">
        <v>919</v>
      </c>
      <c r="N15441">
        <v>1.1200000000000001</v>
      </c>
      <c r="O15441">
        <v>30.94</v>
      </c>
      <c r="P15441" t="s">
        <v>33085</v>
      </c>
      <c r="Q15441" t="s">
        <v>920</v>
      </c>
      <c r="R15441" t="s">
        <v>45311</v>
      </c>
      <c r="S15441" t="s">
        <v>331</v>
      </c>
      <c r="T15441" t="s">
        <v>45312</v>
      </c>
    </row>
    <row r="15442" spans="1:20" x14ac:dyDescent="0.25">
      <c r="A15442">
        <v>15441</v>
      </c>
      <c r="B15442">
        <v>21100385812</v>
      </c>
      <c r="C15442" t="s">
        <v>45313</v>
      </c>
      <c r="D15442" t="s">
        <v>130</v>
      </c>
      <c r="E15442" t="s">
        <v>45314</v>
      </c>
      <c r="F15442">
        <v>0.28000000000000003</v>
      </c>
      <c r="G15442" t="s">
        <v>132</v>
      </c>
      <c r="H15442">
        <v>14</v>
      </c>
      <c r="I15442">
        <v>0</v>
      </c>
      <c r="J15442">
        <v>11</v>
      </c>
      <c r="K15442">
        <v>0</v>
      </c>
      <c r="L15442">
        <v>20</v>
      </c>
      <c r="M15442">
        <v>10</v>
      </c>
      <c r="N15442">
        <v>0.4</v>
      </c>
      <c r="O15442">
        <v>0</v>
      </c>
      <c r="P15442" t="s">
        <v>140</v>
      </c>
      <c r="Q15442" t="s">
        <v>141</v>
      </c>
      <c r="R15442" t="s">
        <v>2211</v>
      </c>
      <c r="S15442" t="s">
        <v>25131</v>
      </c>
      <c r="T15442" t="s">
        <v>45315</v>
      </c>
    </row>
    <row r="15443" spans="1:20" x14ac:dyDescent="0.25">
      <c r="A15443">
        <v>15442</v>
      </c>
      <c r="B15443">
        <v>21100381648</v>
      </c>
      <c r="C15443" t="s">
        <v>45316</v>
      </c>
      <c r="D15443" t="s">
        <v>130</v>
      </c>
      <c r="E15443" t="s">
        <v>45317</v>
      </c>
      <c r="F15443">
        <v>0.28000000000000003</v>
      </c>
      <c r="G15443" t="s">
        <v>7164</v>
      </c>
      <c r="H15443">
        <v>13</v>
      </c>
      <c r="I15443">
        <v>50</v>
      </c>
      <c r="J15443">
        <v>105</v>
      </c>
      <c r="K15443">
        <v>1863</v>
      </c>
      <c r="L15443">
        <v>122</v>
      </c>
      <c r="M15443">
        <v>82</v>
      </c>
      <c r="N15443">
        <v>1.21</v>
      </c>
      <c r="O15443">
        <v>37.26</v>
      </c>
      <c r="P15443" t="s">
        <v>140</v>
      </c>
      <c r="Q15443" t="s">
        <v>141</v>
      </c>
      <c r="R15443" t="s">
        <v>2062</v>
      </c>
      <c r="S15443" t="s">
        <v>474</v>
      </c>
      <c r="T15443" t="s">
        <v>45318</v>
      </c>
    </row>
    <row r="15444" spans="1:20" x14ac:dyDescent="0.25">
      <c r="A15444">
        <v>15443</v>
      </c>
      <c r="B15444">
        <v>21100826380</v>
      </c>
      <c r="C15444" t="s">
        <v>45319</v>
      </c>
      <c r="D15444" t="s">
        <v>130</v>
      </c>
      <c r="E15444" t="s">
        <v>45320</v>
      </c>
      <c r="F15444">
        <v>0.28000000000000003</v>
      </c>
      <c r="G15444" t="s">
        <v>15164</v>
      </c>
      <c r="H15444">
        <v>7</v>
      </c>
      <c r="I15444">
        <v>45</v>
      </c>
      <c r="J15444">
        <v>115</v>
      </c>
      <c r="K15444">
        <v>1755</v>
      </c>
      <c r="L15444">
        <v>106</v>
      </c>
      <c r="M15444">
        <v>115</v>
      </c>
      <c r="N15444">
        <v>0.79</v>
      </c>
      <c r="O15444">
        <v>39</v>
      </c>
      <c r="P15444" t="s">
        <v>8533</v>
      </c>
      <c r="Q15444" t="s">
        <v>5121</v>
      </c>
      <c r="R15444" t="s">
        <v>44388</v>
      </c>
      <c r="S15444" t="s">
        <v>331</v>
      </c>
      <c r="T15444" t="s">
        <v>43284</v>
      </c>
    </row>
    <row r="15445" spans="1:20" x14ac:dyDescent="0.25">
      <c r="A15445">
        <v>15444</v>
      </c>
      <c r="B15445">
        <v>19700180842</v>
      </c>
      <c r="C15445" t="s">
        <v>45321</v>
      </c>
      <c r="D15445" t="s">
        <v>130</v>
      </c>
      <c r="E15445" t="s">
        <v>45322</v>
      </c>
      <c r="F15445">
        <v>0.28000000000000003</v>
      </c>
      <c r="G15445" t="s">
        <v>15164</v>
      </c>
      <c r="H15445">
        <v>19</v>
      </c>
      <c r="I15445">
        <v>40</v>
      </c>
      <c r="J15445">
        <v>95</v>
      </c>
      <c r="K15445">
        <v>1044</v>
      </c>
      <c r="L15445">
        <v>73</v>
      </c>
      <c r="M15445">
        <v>94</v>
      </c>
      <c r="N15445">
        <v>0.78</v>
      </c>
      <c r="O15445">
        <v>26.1</v>
      </c>
      <c r="P15445" t="s">
        <v>4223</v>
      </c>
      <c r="Q15445" t="s">
        <v>920</v>
      </c>
      <c r="R15445" t="s">
        <v>43468</v>
      </c>
      <c r="S15445" t="s">
        <v>335</v>
      </c>
      <c r="T15445" t="s">
        <v>45323</v>
      </c>
    </row>
    <row r="15446" spans="1:20" x14ac:dyDescent="0.25">
      <c r="A15446">
        <v>15445</v>
      </c>
      <c r="B15446">
        <v>23516</v>
      </c>
      <c r="C15446" t="s">
        <v>45324</v>
      </c>
      <c r="D15446" t="s">
        <v>130</v>
      </c>
      <c r="E15446" t="s">
        <v>45325</v>
      </c>
      <c r="F15446">
        <v>0.28000000000000003</v>
      </c>
      <c r="G15446" t="s">
        <v>7164</v>
      </c>
      <c r="H15446">
        <v>27</v>
      </c>
      <c r="I15446">
        <v>11</v>
      </c>
      <c r="J15446">
        <v>27</v>
      </c>
      <c r="K15446">
        <v>606</v>
      </c>
      <c r="L15446">
        <v>31</v>
      </c>
      <c r="M15446">
        <v>25</v>
      </c>
      <c r="N15446">
        <v>1.1299999999999999</v>
      </c>
      <c r="O15446">
        <v>55.09</v>
      </c>
      <c r="P15446" t="s">
        <v>3802</v>
      </c>
      <c r="Q15446" t="s">
        <v>3803</v>
      </c>
      <c r="R15446" t="s">
        <v>45326</v>
      </c>
      <c r="S15446" t="s">
        <v>25908</v>
      </c>
      <c r="T15446" t="s">
        <v>35953</v>
      </c>
    </row>
    <row r="15447" spans="1:20" x14ac:dyDescent="0.25">
      <c r="A15447">
        <v>15446</v>
      </c>
      <c r="B15447">
        <v>17400154833</v>
      </c>
      <c r="C15447" t="s">
        <v>45327</v>
      </c>
      <c r="D15447" t="s">
        <v>130</v>
      </c>
      <c r="E15447" t="s">
        <v>45328</v>
      </c>
      <c r="F15447">
        <v>0.28000000000000003</v>
      </c>
      <c r="G15447" t="s">
        <v>7164</v>
      </c>
      <c r="H15447">
        <v>15</v>
      </c>
      <c r="I15447">
        <v>15</v>
      </c>
      <c r="J15447">
        <v>35</v>
      </c>
      <c r="K15447">
        <v>637</v>
      </c>
      <c r="L15447">
        <v>43</v>
      </c>
      <c r="M15447">
        <v>33</v>
      </c>
      <c r="N15447">
        <v>1.46</v>
      </c>
      <c r="O15447">
        <v>42.47</v>
      </c>
      <c r="P15447" t="s">
        <v>133</v>
      </c>
      <c r="Q15447" t="s">
        <v>134</v>
      </c>
      <c r="R15447" t="s">
        <v>1225</v>
      </c>
      <c r="S15447" t="s">
        <v>287</v>
      </c>
      <c r="T15447" t="s">
        <v>45329</v>
      </c>
    </row>
    <row r="15448" spans="1:20" x14ac:dyDescent="0.25">
      <c r="A15448">
        <v>15447</v>
      </c>
      <c r="B15448">
        <v>5700165171</v>
      </c>
      <c r="C15448" t="s">
        <v>45330</v>
      </c>
      <c r="D15448" t="s">
        <v>130</v>
      </c>
      <c r="E15448" t="s">
        <v>45331</v>
      </c>
      <c r="F15448">
        <v>0.28000000000000003</v>
      </c>
      <c r="G15448" t="s">
        <v>7164</v>
      </c>
      <c r="H15448">
        <v>12</v>
      </c>
      <c r="I15448">
        <v>14</v>
      </c>
      <c r="J15448">
        <v>82</v>
      </c>
      <c r="K15448">
        <v>702</v>
      </c>
      <c r="L15448">
        <v>30</v>
      </c>
      <c r="M15448">
        <v>76</v>
      </c>
      <c r="N15448">
        <v>0.28999999999999998</v>
      </c>
      <c r="O15448">
        <v>50.14</v>
      </c>
      <c r="P15448" t="s">
        <v>2546</v>
      </c>
      <c r="Q15448" t="s">
        <v>920</v>
      </c>
      <c r="R15448" t="s">
        <v>45332</v>
      </c>
      <c r="S15448" t="s">
        <v>302</v>
      </c>
      <c r="T15448" t="s">
        <v>35357</v>
      </c>
    </row>
    <row r="15449" spans="1:20" x14ac:dyDescent="0.25">
      <c r="A15449">
        <v>15448</v>
      </c>
      <c r="B15449">
        <v>6400153123</v>
      </c>
      <c r="C15449" t="s">
        <v>45333</v>
      </c>
      <c r="D15449" t="s">
        <v>130</v>
      </c>
      <c r="E15449" t="s">
        <v>45334</v>
      </c>
      <c r="F15449">
        <v>0.28000000000000003</v>
      </c>
      <c r="G15449" t="s">
        <v>15164</v>
      </c>
      <c r="H15449">
        <v>18</v>
      </c>
      <c r="I15449">
        <v>25</v>
      </c>
      <c r="J15449">
        <v>79</v>
      </c>
      <c r="K15449">
        <v>842</v>
      </c>
      <c r="L15449">
        <v>42</v>
      </c>
      <c r="M15449">
        <v>79</v>
      </c>
      <c r="N15449">
        <v>0.45</v>
      </c>
      <c r="O15449">
        <v>33.68</v>
      </c>
      <c r="P15449" t="s">
        <v>314</v>
      </c>
      <c r="Q15449" t="s">
        <v>141</v>
      </c>
      <c r="R15449" t="s">
        <v>2512</v>
      </c>
      <c r="S15449" t="s">
        <v>302</v>
      </c>
      <c r="T15449" t="s">
        <v>36021</v>
      </c>
    </row>
    <row r="15450" spans="1:20" x14ac:dyDescent="0.25">
      <c r="A15450">
        <v>15449</v>
      </c>
      <c r="B15450">
        <v>21100265344</v>
      </c>
      <c r="C15450" t="s">
        <v>45335</v>
      </c>
      <c r="D15450" t="s">
        <v>130</v>
      </c>
      <c r="E15450" t="s">
        <v>45336</v>
      </c>
      <c r="F15450">
        <v>0.28000000000000003</v>
      </c>
      <c r="G15450" t="s">
        <v>15164</v>
      </c>
      <c r="H15450">
        <v>16</v>
      </c>
      <c r="I15450">
        <v>30</v>
      </c>
      <c r="J15450">
        <v>156</v>
      </c>
      <c r="K15450">
        <v>1177</v>
      </c>
      <c r="L15450">
        <v>172</v>
      </c>
      <c r="M15450">
        <v>156</v>
      </c>
      <c r="N15450">
        <v>0.95</v>
      </c>
      <c r="O15450">
        <v>39.229999999999997</v>
      </c>
      <c r="P15450" t="s">
        <v>2546</v>
      </c>
      <c r="Q15450" t="s">
        <v>920</v>
      </c>
      <c r="R15450" t="s">
        <v>11446</v>
      </c>
      <c r="S15450" t="s">
        <v>257</v>
      </c>
      <c r="T15450" t="s">
        <v>45337</v>
      </c>
    </row>
    <row r="15451" spans="1:20" x14ac:dyDescent="0.25">
      <c r="A15451">
        <v>15450</v>
      </c>
      <c r="B15451">
        <v>21100403901</v>
      </c>
      <c r="C15451" t="s">
        <v>45338</v>
      </c>
      <c r="D15451" t="s">
        <v>130</v>
      </c>
      <c r="E15451" t="s">
        <v>45339</v>
      </c>
      <c r="F15451">
        <v>0.28000000000000003</v>
      </c>
      <c r="G15451" t="s">
        <v>15164</v>
      </c>
      <c r="H15451">
        <v>18</v>
      </c>
      <c r="I15451">
        <v>266</v>
      </c>
      <c r="J15451">
        <v>875</v>
      </c>
      <c r="K15451">
        <v>2346</v>
      </c>
      <c r="L15451">
        <v>359</v>
      </c>
      <c r="M15451">
        <v>872</v>
      </c>
      <c r="N15451">
        <v>0.4</v>
      </c>
      <c r="O15451">
        <v>8.82</v>
      </c>
      <c r="P15451" t="s">
        <v>7772</v>
      </c>
      <c r="Q15451" t="s">
        <v>4139</v>
      </c>
      <c r="R15451" t="s">
        <v>45340</v>
      </c>
      <c r="S15451" t="s">
        <v>45341</v>
      </c>
      <c r="T15451" t="s">
        <v>45342</v>
      </c>
    </row>
    <row r="15452" spans="1:20" x14ac:dyDescent="0.25">
      <c r="A15452">
        <v>15451</v>
      </c>
      <c r="B15452">
        <v>11500153507</v>
      </c>
      <c r="C15452" t="s">
        <v>45343</v>
      </c>
      <c r="D15452" t="s">
        <v>130</v>
      </c>
      <c r="E15452" t="s">
        <v>45344</v>
      </c>
      <c r="F15452">
        <v>0.28000000000000003</v>
      </c>
      <c r="G15452" t="s">
        <v>15164</v>
      </c>
      <c r="H15452">
        <v>18</v>
      </c>
      <c r="I15452">
        <v>21</v>
      </c>
      <c r="J15452">
        <v>69</v>
      </c>
      <c r="K15452">
        <v>465</v>
      </c>
      <c r="L15452">
        <v>82</v>
      </c>
      <c r="M15452">
        <v>69</v>
      </c>
      <c r="N15452">
        <v>1.05</v>
      </c>
      <c r="O15452">
        <v>22.14</v>
      </c>
      <c r="P15452" t="s">
        <v>26625</v>
      </c>
      <c r="Q15452" t="s">
        <v>920</v>
      </c>
      <c r="R15452" t="s">
        <v>45343</v>
      </c>
      <c r="S15452" t="s">
        <v>287</v>
      </c>
      <c r="T15452" t="s">
        <v>29620</v>
      </c>
    </row>
    <row r="15453" spans="1:20" x14ac:dyDescent="0.25">
      <c r="A15453">
        <v>15452</v>
      </c>
      <c r="B15453">
        <v>19700200843</v>
      </c>
      <c r="C15453" t="s">
        <v>45345</v>
      </c>
      <c r="D15453" t="s">
        <v>130</v>
      </c>
      <c r="E15453" t="s">
        <v>45346</v>
      </c>
      <c r="F15453">
        <v>0.28000000000000003</v>
      </c>
      <c r="G15453" t="s">
        <v>7164</v>
      </c>
      <c r="H15453">
        <v>20</v>
      </c>
      <c r="I15453">
        <v>12</v>
      </c>
      <c r="J15453">
        <v>54</v>
      </c>
      <c r="K15453">
        <v>435</v>
      </c>
      <c r="L15453">
        <v>49</v>
      </c>
      <c r="M15453">
        <v>52</v>
      </c>
      <c r="N15453">
        <v>0.73</v>
      </c>
      <c r="O15453">
        <v>36.25</v>
      </c>
      <c r="P15453" t="s">
        <v>140</v>
      </c>
      <c r="Q15453" t="s">
        <v>141</v>
      </c>
      <c r="R15453" t="s">
        <v>480</v>
      </c>
      <c r="S15453" t="s">
        <v>267</v>
      </c>
      <c r="T15453" t="s">
        <v>44802</v>
      </c>
    </row>
    <row r="15454" spans="1:20" x14ac:dyDescent="0.25">
      <c r="A15454">
        <v>15453</v>
      </c>
      <c r="B15454">
        <v>5700165656</v>
      </c>
      <c r="C15454" t="s">
        <v>45347</v>
      </c>
      <c r="D15454" t="s">
        <v>130</v>
      </c>
      <c r="E15454" t="s">
        <v>45348</v>
      </c>
      <c r="F15454">
        <v>0.28000000000000003</v>
      </c>
      <c r="G15454" t="s">
        <v>7164</v>
      </c>
      <c r="H15454">
        <v>17</v>
      </c>
      <c r="I15454">
        <v>42</v>
      </c>
      <c r="J15454">
        <v>78</v>
      </c>
      <c r="K15454">
        <v>1808</v>
      </c>
      <c r="L15454">
        <v>34</v>
      </c>
      <c r="M15454">
        <v>64</v>
      </c>
      <c r="N15454">
        <v>0.46</v>
      </c>
      <c r="O15454">
        <v>43.05</v>
      </c>
      <c r="P15454" t="s">
        <v>2611</v>
      </c>
      <c r="Q15454" t="s">
        <v>141</v>
      </c>
      <c r="R15454" t="s">
        <v>45349</v>
      </c>
      <c r="S15454" t="s">
        <v>287</v>
      </c>
      <c r="T15454" t="s">
        <v>28686</v>
      </c>
    </row>
    <row r="15455" spans="1:20" x14ac:dyDescent="0.25">
      <c r="A15455">
        <v>15454</v>
      </c>
      <c r="B15455">
        <v>40309</v>
      </c>
      <c r="C15455" t="s">
        <v>45350</v>
      </c>
      <c r="D15455" t="s">
        <v>130</v>
      </c>
      <c r="E15455" t="s">
        <v>45351</v>
      </c>
      <c r="F15455">
        <v>0.28000000000000003</v>
      </c>
      <c r="G15455" t="s">
        <v>15164</v>
      </c>
      <c r="H15455">
        <v>33</v>
      </c>
      <c r="I15455">
        <v>11</v>
      </c>
      <c r="J15455">
        <v>53</v>
      </c>
      <c r="K15455">
        <v>409</v>
      </c>
      <c r="L15455">
        <v>40</v>
      </c>
      <c r="M15455">
        <v>50</v>
      </c>
      <c r="N15455">
        <v>0.36</v>
      </c>
      <c r="O15455">
        <v>37.18</v>
      </c>
      <c r="P15455" t="s">
        <v>2611</v>
      </c>
      <c r="Q15455" t="s">
        <v>141</v>
      </c>
      <c r="R15455" t="s">
        <v>44516</v>
      </c>
      <c r="S15455" t="s">
        <v>45352</v>
      </c>
      <c r="T15455" t="s">
        <v>45353</v>
      </c>
    </row>
    <row r="15456" spans="1:20" x14ac:dyDescent="0.25">
      <c r="A15456">
        <v>15455</v>
      </c>
      <c r="B15456">
        <v>21100838054</v>
      </c>
      <c r="C15456" t="s">
        <v>45354</v>
      </c>
      <c r="D15456" t="s">
        <v>309</v>
      </c>
      <c r="E15456" t="s">
        <v>45355</v>
      </c>
      <c r="F15456">
        <v>0.28000000000000003</v>
      </c>
      <c r="G15456" t="s">
        <v>15164</v>
      </c>
      <c r="H15456">
        <v>9</v>
      </c>
      <c r="I15456">
        <v>23</v>
      </c>
      <c r="J15456">
        <v>44</v>
      </c>
      <c r="K15456">
        <v>1758</v>
      </c>
      <c r="L15456">
        <v>51</v>
      </c>
      <c r="M15456">
        <v>24</v>
      </c>
      <c r="N15456">
        <v>0</v>
      </c>
      <c r="O15456">
        <v>76.430000000000007</v>
      </c>
      <c r="P15456" t="s">
        <v>133</v>
      </c>
      <c r="Q15456" t="s">
        <v>134</v>
      </c>
      <c r="R15456" t="s">
        <v>3569</v>
      </c>
      <c r="S15456" t="s">
        <v>45356</v>
      </c>
      <c r="T15456" t="s">
        <v>29148</v>
      </c>
    </row>
    <row r="15457" spans="1:20" x14ac:dyDescent="0.25">
      <c r="A15457">
        <v>15456</v>
      </c>
      <c r="B15457">
        <v>21100823383</v>
      </c>
      <c r="C15457" t="s">
        <v>45357</v>
      </c>
      <c r="D15457" t="s">
        <v>130</v>
      </c>
      <c r="E15457" t="s">
        <v>45358</v>
      </c>
      <c r="F15457">
        <v>0.28000000000000003</v>
      </c>
      <c r="G15457" t="s">
        <v>23128</v>
      </c>
      <c r="H15457">
        <v>17</v>
      </c>
      <c r="I15457">
        <v>86</v>
      </c>
      <c r="J15457">
        <v>127</v>
      </c>
      <c r="K15457">
        <v>3750</v>
      </c>
      <c r="L15457">
        <v>223</v>
      </c>
      <c r="M15457">
        <v>127</v>
      </c>
      <c r="N15457">
        <v>1.8</v>
      </c>
      <c r="O15457">
        <v>43.6</v>
      </c>
      <c r="P15457" t="s">
        <v>6158</v>
      </c>
      <c r="Q15457" t="s">
        <v>6159</v>
      </c>
      <c r="R15457" t="s">
        <v>45359</v>
      </c>
      <c r="S15457" t="s">
        <v>514</v>
      </c>
      <c r="T15457" t="s">
        <v>44756</v>
      </c>
    </row>
    <row r="15458" spans="1:20" x14ac:dyDescent="0.25">
      <c r="A15458">
        <v>15457</v>
      </c>
      <c r="B15458">
        <v>16035</v>
      </c>
      <c r="C15458" t="s">
        <v>45360</v>
      </c>
      <c r="D15458" t="s">
        <v>130</v>
      </c>
      <c r="E15458" t="s">
        <v>45361</v>
      </c>
      <c r="F15458">
        <v>0.28000000000000003</v>
      </c>
      <c r="G15458" t="s">
        <v>7164</v>
      </c>
      <c r="H15458">
        <v>29</v>
      </c>
      <c r="I15458">
        <v>13</v>
      </c>
      <c r="J15458">
        <v>46</v>
      </c>
      <c r="K15458">
        <v>378</v>
      </c>
      <c r="L15458">
        <v>20</v>
      </c>
      <c r="M15458">
        <v>41</v>
      </c>
      <c r="N15458">
        <v>0.22</v>
      </c>
      <c r="O15458">
        <v>29.08</v>
      </c>
      <c r="P15458" t="s">
        <v>416</v>
      </c>
      <c r="Q15458" t="s">
        <v>141</v>
      </c>
      <c r="R15458" t="s">
        <v>2941</v>
      </c>
      <c r="S15458" t="s">
        <v>45362</v>
      </c>
      <c r="T15458" t="s">
        <v>45363</v>
      </c>
    </row>
    <row r="15459" spans="1:20" x14ac:dyDescent="0.25">
      <c r="A15459">
        <v>15458</v>
      </c>
      <c r="B15459">
        <v>12989</v>
      </c>
      <c r="C15459" t="s">
        <v>45364</v>
      </c>
      <c r="D15459" t="s">
        <v>130</v>
      </c>
      <c r="E15459" t="s">
        <v>45365</v>
      </c>
      <c r="F15459">
        <v>0.28000000000000003</v>
      </c>
      <c r="G15459" t="s">
        <v>15164</v>
      </c>
      <c r="H15459">
        <v>19</v>
      </c>
      <c r="I15459">
        <v>135</v>
      </c>
      <c r="J15459">
        <v>367</v>
      </c>
      <c r="K15459">
        <v>4157</v>
      </c>
      <c r="L15459">
        <v>327</v>
      </c>
      <c r="M15459">
        <v>357</v>
      </c>
      <c r="N15459">
        <v>0.56999999999999995</v>
      </c>
      <c r="O15459">
        <v>30.79</v>
      </c>
      <c r="P15459" t="s">
        <v>6158</v>
      </c>
      <c r="Q15459" t="s">
        <v>6159</v>
      </c>
      <c r="R15459" t="s">
        <v>25112</v>
      </c>
      <c r="S15459" t="s">
        <v>45366</v>
      </c>
      <c r="T15459" t="s">
        <v>38631</v>
      </c>
    </row>
    <row r="15460" spans="1:20" x14ac:dyDescent="0.25">
      <c r="A15460">
        <v>15459</v>
      </c>
      <c r="B15460">
        <v>21100917133</v>
      </c>
      <c r="C15460" t="s">
        <v>45367</v>
      </c>
      <c r="D15460" t="s">
        <v>130</v>
      </c>
      <c r="E15460" t="s">
        <v>45368</v>
      </c>
      <c r="F15460">
        <v>0.28000000000000003</v>
      </c>
      <c r="G15460" t="s">
        <v>132</v>
      </c>
      <c r="H15460">
        <v>2</v>
      </c>
      <c r="I15460">
        <v>4</v>
      </c>
      <c r="J15460">
        <v>5</v>
      </c>
      <c r="K15460">
        <v>213</v>
      </c>
      <c r="L15460">
        <v>12</v>
      </c>
      <c r="M15460">
        <v>5</v>
      </c>
      <c r="N15460">
        <v>2.4</v>
      </c>
      <c r="O15460">
        <v>53.25</v>
      </c>
      <c r="P15460" t="s">
        <v>1267</v>
      </c>
      <c r="Q15460" t="s">
        <v>141</v>
      </c>
      <c r="R15460" t="s">
        <v>27908</v>
      </c>
      <c r="S15460" t="s">
        <v>462</v>
      </c>
      <c r="T15460" t="s">
        <v>45369</v>
      </c>
    </row>
    <row r="15461" spans="1:20" x14ac:dyDescent="0.25">
      <c r="A15461">
        <v>15460</v>
      </c>
      <c r="B15461">
        <v>144737</v>
      </c>
      <c r="C15461" t="s">
        <v>45370</v>
      </c>
      <c r="D15461" t="s">
        <v>130</v>
      </c>
      <c r="E15461" t="s">
        <v>45371</v>
      </c>
      <c r="F15461">
        <v>0.28000000000000003</v>
      </c>
      <c r="G15461" t="s">
        <v>15164</v>
      </c>
      <c r="H15461">
        <v>25</v>
      </c>
      <c r="I15461">
        <v>299</v>
      </c>
      <c r="J15461">
        <v>947</v>
      </c>
      <c r="K15461">
        <v>5738</v>
      </c>
      <c r="L15461">
        <v>615</v>
      </c>
      <c r="M15461">
        <v>947</v>
      </c>
      <c r="N15461">
        <v>0.71</v>
      </c>
      <c r="O15461">
        <v>19.190000000000001</v>
      </c>
      <c r="P15461" t="s">
        <v>133</v>
      </c>
      <c r="Q15461" t="s">
        <v>134</v>
      </c>
      <c r="R15461" t="s">
        <v>1225</v>
      </c>
      <c r="S15461" t="s">
        <v>45372</v>
      </c>
      <c r="T15461" t="s">
        <v>34803</v>
      </c>
    </row>
    <row r="15462" spans="1:20" x14ac:dyDescent="0.25">
      <c r="A15462">
        <v>15461</v>
      </c>
      <c r="B15462">
        <v>5700160328</v>
      </c>
      <c r="C15462" t="s">
        <v>45373</v>
      </c>
      <c r="D15462" t="s">
        <v>130</v>
      </c>
      <c r="E15462" t="s">
        <v>45374</v>
      </c>
      <c r="F15462">
        <v>0.28000000000000003</v>
      </c>
      <c r="G15462" t="s">
        <v>15164</v>
      </c>
      <c r="H15462">
        <v>23</v>
      </c>
      <c r="I15462">
        <v>103</v>
      </c>
      <c r="J15462">
        <v>300</v>
      </c>
      <c r="K15462">
        <v>3259</v>
      </c>
      <c r="L15462">
        <v>161</v>
      </c>
      <c r="M15462">
        <v>292</v>
      </c>
      <c r="N15462">
        <v>0.51</v>
      </c>
      <c r="O15462">
        <v>31.64</v>
      </c>
      <c r="P15462" t="s">
        <v>6158</v>
      </c>
      <c r="Q15462" t="s">
        <v>6159</v>
      </c>
      <c r="R15462" t="s">
        <v>18721</v>
      </c>
      <c r="S15462" t="s">
        <v>287</v>
      </c>
      <c r="T15462" t="s">
        <v>45375</v>
      </c>
    </row>
    <row r="15463" spans="1:20" x14ac:dyDescent="0.25">
      <c r="A15463">
        <v>15462</v>
      </c>
      <c r="B15463">
        <v>14000155888</v>
      </c>
      <c r="C15463" t="s">
        <v>45376</v>
      </c>
      <c r="D15463" t="s">
        <v>130</v>
      </c>
      <c r="E15463" t="s">
        <v>45377</v>
      </c>
      <c r="F15463">
        <v>0.28000000000000003</v>
      </c>
      <c r="G15463" t="s">
        <v>7164</v>
      </c>
      <c r="H15463">
        <v>13</v>
      </c>
      <c r="I15463">
        <v>24</v>
      </c>
      <c r="J15463">
        <v>70</v>
      </c>
      <c r="K15463">
        <v>1319</v>
      </c>
      <c r="L15463">
        <v>53</v>
      </c>
      <c r="M15463">
        <v>57</v>
      </c>
      <c r="N15463">
        <v>0.71</v>
      </c>
      <c r="O15463">
        <v>54.96</v>
      </c>
      <c r="P15463" t="s">
        <v>140</v>
      </c>
      <c r="Q15463" t="s">
        <v>141</v>
      </c>
      <c r="R15463" t="s">
        <v>480</v>
      </c>
      <c r="S15463" t="s">
        <v>287</v>
      </c>
      <c r="T15463" t="s">
        <v>45378</v>
      </c>
    </row>
    <row r="15464" spans="1:20" x14ac:dyDescent="0.25">
      <c r="A15464">
        <v>15463</v>
      </c>
      <c r="B15464">
        <v>21101012573</v>
      </c>
      <c r="C15464" t="s">
        <v>45379</v>
      </c>
      <c r="D15464" t="s">
        <v>130</v>
      </c>
      <c r="E15464" t="s">
        <v>45380</v>
      </c>
      <c r="F15464">
        <v>0.28000000000000003</v>
      </c>
      <c r="G15464" t="s">
        <v>132</v>
      </c>
      <c r="H15464">
        <v>2</v>
      </c>
      <c r="I15464">
        <v>144</v>
      </c>
      <c r="J15464">
        <v>170</v>
      </c>
      <c r="K15464">
        <v>2713</v>
      </c>
      <c r="L15464">
        <v>28</v>
      </c>
      <c r="M15464">
        <v>170</v>
      </c>
      <c r="N15464">
        <v>0.16</v>
      </c>
      <c r="O15464">
        <v>18.84</v>
      </c>
      <c r="P15464" t="s">
        <v>7772</v>
      </c>
      <c r="Q15464" t="s">
        <v>4139</v>
      </c>
      <c r="R15464" t="s">
        <v>45381</v>
      </c>
      <c r="S15464" t="s">
        <v>462</v>
      </c>
      <c r="T15464" t="s">
        <v>45382</v>
      </c>
    </row>
    <row r="15465" spans="1:20" x14ac:dyDescent="0.25">
      <c r="A15465">
        <v>15464</v>
      </c>
      <c r="B15465">
        <v>23830</v>
      </c>
      <c r="C15465" t="s">
        <v>45383</v>
      </c>
      <c r="D15465" t="s">
        <v>130</v>
      </c>
      <c r="E15465" t="s">
        <v>45384</v>
      </c>
      <c r="F15465">
        <v>0.28000000000000003</v>
      </c>
      <c r="G15465" t="s">
        <v>15164</v>
      </c>
      <c r="H15465">
        <v>27</v>
      </c>
      <c r="I15465">
        <v>21</v>
      </c>
      <c r="J15465">
        <v>60</v>
      </c>
      <c r="K15465">
        <v>691</v>
      </c>
      <c r="L15465">
        <v>71</v>
      </c>
      <c r="M15465">
        <v>49</v>
      </c>
      <c r="N15465">
        <v>0.85</v>
      </c>
      <c r="O15465">
        <v>32.9</v>
      </c>
      <c r="P15465" t="s">
        <v>5359</v>
      </c>
      <c r="Q15465" t="s">
        <v>920</v>
      </c>
      <c r="R15465" t="s">
        <v>1216</v>
      </c>
      <c r="S15465" t="s">
        <v>45385</v>
      </c>
      <c r="T15465" t="s">
        <v>45386</v>
      </c>
    </row>
    <row r="15466" spans="1:20" x14ac:dyDescent="0.25">
      <c r="A15466">
        <v>15465</v>
      </c>
      <c r="B15466">
        <v>26207</v>
      </c>
      <c r="C15466" t="s">
        <v>45387</v>
      </c>
      <c r="D15466" t="s">
        <v>130</v>
      </c>
      <c r="E15466" t="s">
        <v>45388</v>
      </c>
      <c r="F15466">
        <v>0.28000000000000003</v>
      </c>
      <c r="G15466" t="s">
        <v>7164</v>
      </c>
      <c r="H15466">
        <v>23</v>
      </c>
      <c r="I15466">
        <v>167</v>
      </c>
      <c r="J15466">
        <v>503</v>
      </c>
      <c r="K15466">
        <v>3638</v>
      </c>
      <c r="L15466">
        <v>371</v>
      </c>
      <c r="M15466">
        <v>503</v>
      </c>
      <c r="N15466">
        <v>0.72</v>
      </c>
      <c r="O15466">
        <v>21.78</v>
      </c>
      <c r="P15466" t="s">
        <v>919</v>
      </c>
      <c r="Q15466" t="s">
        <v>920</v>
      </c>
      <c r="R15466" t="s">
        <v>2856</v>
      </c>
      <c r="S15466" t="s">
        <v>45389</v>
      </c>
      <c r="T15466" t="s">
        <v>35953</v>
      </c>
    </row>
    <row r="15467" spans="1:20" x14ac:dyDescent="0.25">
      <c r="A15467">
        <v>15466</v>
      </c>
      <c r="B15467">
        <v>24217</v>
      </c>
      <c r="C15467" t="s">
        <v>45390</v>
      </c>
      <c r="D15467" t="s">
        <v>130</v>
      </c>
      <c r="E15467" t="s">
        <v>45391</v>
      </c>
      <c r="F15467">
        <v>0.27900000000000003</v>
      </c>
      <c r="G15467" t="s">
        <v>15164</v>
      </c>
      <c r="H15467">
        <v>25</v>
      </c>
      <c r="I15467">
        <v>35</v>
      </c>
      <c r="J15467">
        <v>176</v>
      </c>
      <c r="K15467">
        <v>0</v>
      </c>
      <c r="L15467">
        <v>167</v>
      </c>
      <c r="M15467">
        <v>116</v>
      </c>
      <c r="N15467">
        <v>0.75</v>
      </c>
      <c r="O15467">
        <v>0</v>
      </c>
      <c r="P15467" t="s">
        <v>20035</v>
      </c>
      <c r="Q15467" t="s">
        <v>4139</v>
      </c>
      <c r="R15467" t="s">
        <v>45392</v>
      </c>
      <c r="S15467" t="s">
        <v>270</v>
      </c>
      <c r="T15467" t="s">
        <v>43060</v>
      </c>
    </row>
    <row r="15468" spans="1:20" x14ac:dyDescent="0.25">
      <c r="A15468">
        <v>15467</v>
      </c>
      <c r="B15468">
        <v>24218</v>
      </c>
      <c r="C15468" t="s">
        <v>45393</v>
      </c>
      <c r="D15468" t="s">
        <v>130</v>
      </c>
      <c r="E15468" t="s">
        <v>45394</v>
      </c>
      <c r="F15468">
        <v>0.27900000000000003</v>
      </c>
      <c r="G15468" t="s">
        <v>15164</v>
      </c>
      <c r="H15468">
        <v>40</v>
      </c>
      <c r="I15468">
        <v>330</v>
      </c>
      <c r="J15468">
        <v>827</v>
      </c>
      <c r="K15468">
        <v>4986</v>
      </c>
      <c r="L15468">
        <v>630</v>
      </c>
      <c r="M15468">
        <v>709</v>
      </c>
      <c r="N15468">
        <v>0.76</v>
      </c>
      <c r="O15468">
        <v>15.11</v>
      </c>
      <c r="P15468" t="s">
        <v>6427</v>
      </c>
      <c r="Q15468" t="s">
        <v>141</v>
      </c>
      <c r="R15468" t="s">
        <v>15931</v>
      </c>
      <c r="S15468" t="s">
        <v>45395</v>
      </c>
      <c r="T15468" t="s">
        <v>45396</v>
      </c>
    </row>
    <row r="15469" spans="1:20" x14ac:dyDescent="0.25">
      <c r="A15469">
        <v>15468</v>
      </c>
      <c r="B15469">
        <v>21100811140</v>
      </c>
      <c r="C15469" t="s">
        <v>45397</v>
      </c>
      <c r="D15469" t="s">
        <v>130</v>
      </c>
      <c r="E15469" t="s">
        <v>45398</v>
      </c>
      <c r="F15469">
        <v>0.27900000000000003</v>
      </c>
      <c r="G15469" t="s">
        <v>15164</v>
      </c>
      <c r="H15469">
        <v>15</v>
      </c>
      <c r="I15469">
        <v>24</v>
      </c>
      <c r="J15469">
        <v>60</v>
      </c>
      <c r="K15469">
        <v>991</v>
      </c>
      <c r="L15469">
        <v>75</v>
      </c>
      <c r="M15469">
        <v>56</v>
      </c>
      <c r="N15469">
        <v>1</v>
      </c>
      <c r="O15469">
        <v>41.29</v>
      </c>
      <c r="P15469" t="s">
        <v>133</v>
      </c>
      <c r="Q15469" t="s">
        <v>134</v>
      </c>
      <c r="R15469" t="s">
        <v>16489</v>
      </c>
      <c r="S15469" t="s">
        <v>474</v>
      </c>
      <c r="T15469" t="s">
        <v>45399</v>
      </c>
    </row>
    <row r="15470" spans="1:20" x14ac:dyDescent="0.25">
      <c r="A15470">
        <v>15469</v>
      </c>
      <c r="B15470">
        <v>27047</v>
      </c>
      <c r="C15470" t="s">
        <v>45400</v>
      </c>
      <c r="D15470" t="s">
        <v>130</v>
      </c>
      <c r="E15470" t="s">
        <v>45401</v>
      </c>
      <c r="F15470">
        <v>0.27900000000000003</v>
      </c>
      <c r="G15470" t="s">
        <v>15164</v>
      </c>
      <c r="H15470">
        <v>75</v>
      </c>
      <c r="I15470">
        <v>330</v>
      </c>
      <c r="J15470">
        <v>832</v>
      </c>
      <c r="K15470">
        <v>0</v>
      </c>
      <c r="L15470">
        <v>610</v>
      </c>
      <c r="M15470">
        <v>623</v>
      </c>
      <c r="N15470">
        <v>0.67</v>
      </c>
      <c r="O15470">
        <v>0</v>
      </c>
      <c r="P15470" t="s">
        <v>133</v>
      </c>
      <c r="Q15470" t="s">
        <v>134</v>
      </c>
      <c r="R15470" t="s">
        <v>525</v>
      </c>
      <c r="S15470" t="s">
        <v>624</v>
      </c>
      <c r="T15470" t="s">
        <v>45402</v>
      </c>
    </row>
    <row r="15471" spans="1:20" x14ac:dyDescent="0.25">
      <c r="A15471">
        <v>15470</v>
      </c>
      <c r="B15471">
        <v>7200153146</v>
      </c>
      <c r="C15471" t="s">
        <v>45403</v>
      </c>
      <c r="D15471" t="s">
        <v>130</v>
      </c>
      <c r="E15471" t="s">
        <v>45404</v>
      </c>
      <c r="F15471">
        <v>0.27900000000000003</v>
      </c>
      <c r="G15471" t="s">
        <v>15164</v>
      </c>
      <c r="H15471">
        <v>30</v>
      </c>
      <c r="I15471">
        <v>132</v>
      </c>
      <c r="J15471">
        <v>351</v>
      </c>
      <c r="K15471">
        <v>1721</v>
      </c>
      <c r="L15471">
        <v>497</v>
      </c>
      <c r="M15471">
        <v>280</v>
      </c>
      <c r="N15471">
        <v>1.41</v>
      </c>
      <c r="O15471">
        <v>13.04</v>
      </c>
      <c r="P15471" t="s">
        <v>5359</v>
      </c>
      <c r="Q15471" t="s">
        <v>920</v>
      </c>
      <c r="R15471" t="s">
        <v>7130</v>
      </c>
      <c r="S15471" t="s">
        <v>302</v>
      </c>
      <c r="T15471" t="s">
        <v>45405</v>
      </c>
    </row>
    <row r="15472" spans="1:20" x14ac:dyDescent="0.25">
      <c r="A15472">
        <v>15471</v>
      </c>
      <c r="B15472">
        <v>19600157748</v>
      </c>
      <c r="C15472" t="s">
        <v>45406</v>
      </c>
      <c r="D15472" t="s">
        <v>130</v>
      </c>
      <c r="E15472" t="s">
        <v>45407</v>
      </c>
      <c r="F15472">
        <v>0.27900000000000003</v>
      </c>
      <c r="G15472" t="s">
        <v>15164</v>
      </c>
      <c r="H15472">
        <v>14</v>
      </c>
      <c r="I15472">
        <v>30</v>
      </c>
      <c r="J15472">
        <v>70</v>
      </c>
      <c r="K15472">
        <v>1335</v>
      </c>
      <c r="L15472">
        <v>70</v>
      </c>
      <c r="M15472">
        <v>70</v>
      </c>
      <c r="N15472">
        <v>0.94</v>
      </c>
      <c r="O15472">
        <v>44.5</v>
      </c>
      <c r="P15472" t="s">
        <v>6427</v>
      </c>
      <c r="Q15472" t="s">
        <v>141</v>
      </c>
      <c r="R15472" t="s">
        <v>45408</v>
      </c>
      <c r="S15472" t="s">
        <v>402</v>
      </c>
      <c r="T15472" t="s">
        <v>45409</v>
      </c>
    </row>
    <row r="15473" spans="1:20" x14ac:dyDescent="0.25">
      <c r="A15473">
        <v>15472</v>
      </c>
      <c r="B15473">
        <v>21100240300</v>
      </c>
      <c r="C15473" t="s">
        <v>45410</v>
      </c>
      <c r="D15473" t="s">
        <v>130</v>
      </c>
      <c r="E15473" t="s">
        <v>45411</v>
      </c>
      <c r="F15473">
        <v>0.27900000000000003</v>
      </c>
      <c r="G15473" t="s">
        <v>15164</v>
      </c>
      <c r="H15473">
        <v>30</v>
      </c>
      <c r="I15473">
        <v>32</v>
      </c>
      <c r="J15473">
        <v>156</v>
      </c>
      <c r="K15473">
        <v>385</v>
      </c>
      <c r="L15473">
        <v>132</v>
      </c>
      <c r="M15473">
        <v>152</v>
      </c>
      <c r="N15473">
        <v>0.81</v>
      </c>
      <c r="O15473">
        <v>12.03</v>
      </c>
      <c r="P15473" t="s">
        <v>140</v>
      </c>
      <c r="Q15473" t="s">
        <v>141</v>
      </c>
      <c r="R15473" t="s">
        <v>9605</v>
      </c>
      <c r="S15473" t="s">
        <v>236</v>
      </c>
      <c r="T15473" t="s">
        <v>45412</v>
      </c>
    </row>
    <row r="15474" spans="1:20" x14ac:dyDescent="0.25">
      <c r="A15474">
        <v>15473</v>
      </c>
      <c r="B15474">
        <v>145412</v>
      </c>
      <c r="C15474" t="s">
        <v>45413</v>
      </c>
      <c r="D15474" t="s">
        <v>130</v>
      </c>
      <c r="E15474" t="s">
        <v>45414</v>
      </c>
      <c r="F15474">
        <v>0.27900000000000003</v>
      </c>
      <c r="G15474" t="s">
        <v>7164</v>
      </c>
      <c r="H15474">
        <v>15</v>
      </c>
      <c r="I15474">
        <v>55</v>
      </c>
      <c r="J15474">
        <v>105</v>
      </c>
      <c r="K15474">
        <v>2116</v>
      </c>
      <c r="L15474">
        <v>92</v>
      </c>
      <c r="M15474">
        <v>100</v>
      </c>
      <c r="N15474">
        <v>0.84</v>
      </c>
      <c r="O15474">
        <v>38.47</v>
      </c>
      <c r="P15474" t="s">
        <v>2743</v>
      </c>
      <c r="Q15474" t="s">
        <v>141</v>
      </c>
      <c r="R15474" t="s">
        <v>4232</v>
      </c>
      <c r="S15474" t="s">
        <v>45415</v>
      </c>
      <c r="T15474" t="s">
        <v>38431</v>
      </c>
    </row>
    <row r="15475" spans="1:20" x14ac:dyDescent="0.25">
      <c r="A15475">
        <v>15474</v>
      </c>
      <c r="B15475">
        <v>4000151614</v>
      </c>
      <c r="C15475" t="s">
        <v>45416</v>
      </c>
      <c r="D15475" t="s">
        <v>130</v>
      </c>
      <c r="E15475" t="s">
        <v>45417</v>
      </c>
      <c r="F15475">
        <v>0.27900000000000003</v>
      </c>
      <c r="G15475" t="s">
        <v>15164</v>
      </c>
      <c r="H15475">
        <v>26</v>
      </c>
      <c r="I15475">
        <v>0</v>
      </c>
      <c r="J15475">
        <v>5</v>
      </c>
      <c r="K15475">
        <v>0</v>
      </c>
      <c r="L15475">
        <v>6</v>
      </c>
      <c r="M15475">
        <v>5</v>
      </c>
      <c r="N15475">
        <v>1</v>
      </c>
      <c r="O15475">
        <v>0</v>
      </c>
      <c r="P15475" t="s">
        <v>133</v>
      </c>
      <c r="Q15475" t="s">
        <v>134</v>
      </c>
      <c r="R15475" t="s">
        <v>2477</v>
      </c>
      <c r="S15475" t="s">
        <v>45418</v>
      </c>
      <c r="T15475" t="s">
        <v>44883</v>
      </c>
    </row>
    <row r="15476" spans="1:20" x14ac:dyDescent="0.25">
      <c r="A15476">
        <v>15475</v>
      </c>
      <c r="B15476">
        <v>12573</v>
      </c>
      <c r="C15476" t="s">
        <v>45419</v>
      </c>
      <c r="D15476" t="s">
        <v>130</v>
      </c>
      <c r="E15476" t="s">
        <v>45420</v>
      </c>
      <c r="F15476">
        <v>0.27900000000000003</v>
      </c>
      <c r="G15476" t="s">
        <v>132</v>
      </c>
      <c r="H15476">
        <v>16</v>
      </c>
      <c r="I15476">
        <v>17</v>
      </c>
      <c r="J15476">
        <v>58</v>
      </c>
      <c r="K15476">
        <v>682</v>
      </c>
      <c r="L15476">
        <v>72</v>
      </c>
      <c r="M15476">
        <v>56</v>
      </c>
      <c r="N15476">
        <v>0.95</v>
      </c>
      <c r="O15476">
        <v>40.119999999999997</v>
      </c>
      <c r="P15476" t="s">
        <v>140</v>
      </c>
      <c r="Q15476" t="s">
        <v>141</v>
      </c>
      <c r="R15476" t="s">
        <v>480</v>
      </c>
      <c r="S15476" t="s">
        <v>45421</v>
      </c>
      <c r="T15476" t="s">
        <v>45422</v>
      </c>
    </row>
    <row r="15477" spans="1:20" x14ac:dyDescent="0.25">
      <c r="A15477">
        <v>15476</v>
      </c>
      <c r="B15477">
        <v>13225</v>
      </c>
      <c r="C15477" t="s">
        <v>45423</v>
      </c>
      <c r="D15477" t="s">
        <v>130</v>
      </c>
      <c r="E15477" t="s">
        <v>45424</v>
      </c>
      <c r="F15477">
        <v>0.27900000000000003</v>
      </c>
      <c r="G15477" t="s">
        <v>15164</v>
      </c>
      <c r="H15477">
        <v>30</v>
      </c>
      <c r="I15477">
        <v>307</v>
      </c>
      <c r="J15477">
        <v>1405</v>
      </c>
      <c r="K15477">
        <v>8119</v>
      </c>
      <c r="L15477">
        <v>1175</v>
      </c>
      <c r="M15477">
        <v>1405</v>
      </c>
      <c r="N15477">
        <v>0.91</v>
      </c>
      <c r="O15477">
        <v>26.45</v>
      </c>
      <c r="P15477" t="s">
        <v>919</v>
      </c>
      <c r="Q15477" t="s">
        <v>920</v>
      </c>
      <c r="R15477" t="s">
        <v>45425</v>
      </c>
      <c r="S15477" t="s">
        <v>225</v>
      </c>
      <c r="T15477" t="s">
        <v>39278</v>
      </c>
    </row>
    <row r="15478" spans="1:20" x14ac:dyDescent="0.25">
      <c r="A15478">
        <v>15477</v>
      </c>
      <c r="B15478">
        <v>4800156304</v>
      </c>
      <c r="C15478" t="s">
        <v>45426</v>
      </c>
      <c r="D15478" t="s">
        <v>130</v>
      </c>
      <c r="E15478" t="s">
        <v>45427</v>
      </c>
      <c r="F15478">
        <v>0.27900000000000003</v>
      </c>
      <c r="G15478" t="s">
        <v>15164</v>
      </c>
      <c r="H15478">
        <v>20</v>
      </c>
      <c r="I15478">
        <v>48</v>
      </c>
      <c r="J15478">
        <v>127</v>
      </c>
      <c r="K15478">
        <v>1655</v>
      </c>
      <c r="L15478">
        <v>167</v>
      </c>
      <c r="M15478">
        <v>127</v>
      </c>
      <c r="N15478">
        <v>1.52</v>
      </c>
      <c r="O15478">
        <v>34.479999999999997</v>
      </c>
      <c r="P15478" t="s">
        <v>4926</v>
      </c>
      <c r="Q15478" t="s">
        <v>4139</v>
      </c>
      <c r="R15478" t="s">
        <v>45428</v>
      </c>
      <c r="S15478" t="s">
        <v>8922</v>
      </c>
      <c r="T15478" t="s">
        <v>45429</v>
      </c>
    </row>
    <row r="15479" spans="1:20" x14ac:dyDescent="0.25">
      <c r="A15479">
        <v>15478</v>
      </c>
      <c r="B15479">
        <v>21100301442</v>
      </c>
      <c r="C15479" t="s">
        <v>45430</v>
      </c>
      <c r="D15479" t="s">
        <v>130</v>
      </c>
      <c r="E15479" t="s">
        <v>45431</v>
      </c>
      <c r="F15479">
        <v>0.27900000000000003</v>
      </c>
      <c r="G15479" t="s">
        <v>7164</v>
      </c>
      <c r="H15479">
        <v>18</v>
      </c>
      <c r="I15479">
        <v>15</v>
      </c>
      <c r="J15479">
        <v>65</v>
      </c>
      <c r="K15479">
        <v>865</v>
      </c>
      <c r="L15479">
        <v>46</v>
      </c>
      <c r="M15479">
        <v>54</v>
      </c>
      <c r="N15479">
        <v>0.56999999999999995</v>
      </c>
      <c r="O15479">
        <v>57.67</v>
      </c>
      <c r="P15479" t="s">
        <v>314</v>
      </c>
      <c r="Q15479" t="s">
        <v>141</v>
      </c>
      <c r="R15479" t="s">
        <v>14658</v>
      </c>
      <c r="S15479" t="s">
        <v>302</v>
      </c>
      <c r="T15479" t="s">
        <v>45432</v>
      </c>
    </row>
    <row r="15480" spans="1:20" x14ac:dyDescent="0.25">
      <c r="A15480">
        <v>15479</v>
      </c>
      <c r="B15480">
        <v>21100828753</v>
      </c>
      <c r="C15480" t="s">
        <v>45433</v>
      </c>
      <c r="D15480" t="s">
        <v>130</v>
      </c>
      <c r="E15480" t="s">
        <v>45434</v>
      </c>
      <c r="F15480">
        <v>0.27900000000000003</v>
      </c>
      <c r="G15480" t="s">
        <v>15164</v>
      </c>
      <c r="H15480">
        <v>6</v>
      </c>
      <c r="I15480">
        <v>14</v>
      </c>
      <c r="J15480">
        <v>27</v>
      </c>
      <c r="K15480">
        <v>570</v>
      </c>
      <c r="L15480">
        <v>25</v>
      </c>
      <c r="M15480">
        <v>26</v>
      </c>
      <c r="N15480">
        <v>1.06</v>
      </c>
      <c r="O15480">
        <v>40.71</v>
      </c>
      <c r="P15480" t="s">
        <v>314</v>
      </c>
      <c r="Q15480" t="s">
        <v>141</v>
      </c>
      <c r="R15480" t="s">
        <v>315</v>
      </c>
      <c r="S15480" t="s">
        <v>171</v>
      </c>
      <c r="T15480" t="s">
        <v>45435</v>
      </c>
    </row>
    <row r="15481" spans="1:20" x14ac:dyDescent="0.25">
      <c r="A15481">
        <v>15480</v>
      </c>
      <c r="B15481">
        <v>21100454434</v>
      </c>
      <c r="C15481" t="s">
        <v>45436</v>
      </c>
      <c r="D15481" t="s">
        <v>130</v>
      </c>
      <c r="E15481" t="s">
        <v>45437</v>
      </c>
      <c r="F15481">
        <v>0.27900000000000003</v>
      </c>
      <c r="G15481" t="s">
        <v>7164</v>
      </c>
      <c r="H15481">
        <v>7</v>
      </c>
      <c r="I15481">
        <v>24</v>
      </c>
      <c r="J15481">
        <v>45</v>
      </c>
      <c r="K15481">
        <v>1273</v>
      </c>
      <c r="L15481">
        <v>50</v>
      </c>
      <c r="M15481">
        <v>44</v>
      </c>
      <c r="N15481">
        <v>0.97</v>
      </c>
      <c r="O15481">
        <v>53.04</v>
      </c>
      <c r="P15481" t="s">
        <v>140</v>
      </c>
      <c r="Q15481" t="s">
        <v>141</v>
      </c>
      <c r="R15481" t="s">
        <v>480</v>
      </c>
      <c r="S15481" t="s">
        <v>514</v>
      </c>
      <c r="T15481" t="s">
        <v>24429</v>
      </c>
    </row>
    <row r="15482" spans="1:20" x14ac:dyDescent="0.25">
      <c r="A15482">
        <v>15481</v>
      </c>
      <c r="B15482">
        <v>21100207204</v>
      </c>
      <c r="C15482" t="s">
        <v>45438</v>
      </c>
      <c r="D15482" t="s">
        <v>130</v>
      </c>
      <c r="E15482" t="s">
        <v>45439</v>
      </c>
      <c r="F15482">
        <v>0.27900000000000003</v>
      </c>
      <c r="G15482" t="s">
        <v>15164</v>
      </c>
      <c r="H15482">
        <v>9</v>
      </c>
      <c r="I15482">
        <v>27</v>
      </c>
      <c r="J15482">
        <v>113</v>
      </c>
      <c r="K15482">
        <v>1638</v>
      </c>
      <c r="L15482">
        <v>71</v>
      </c>
      <c r="M15482">
        <v>112</v>
      </c>
      <c r="N15482">
        <v>0.55000000000000004</v>
      </c>
      <c r="O15482">
        <v>60.67</v>
      </c>
      <c r="P15482" t="s">
        <v>4970</v>
      </c>
      <c r="Q15482" t="s">
        <v>920</v>
      </c>
      <c r="R15482" t="s">
        <v>24248</v>
      </c>
      <c r="S15482" t="s">
        <v>335</v>
      </c>
      <c r="T15482" t="s">
        <v>37280</v>
      </c>
    </row>
    <row r="15483" spans="1:20" x14ac:dyDescent="0.25">
      <c r="A15483">
        <v>15482</v>
      </c>
      <c r="B15483">
        <v>14796</v>
      </c>
      <c r="C15483" t="s">
        <v>45440</v>
      </c>
      <c r="D15483" t="s">
        <v>130</v>
      </c>
      <c r="E15483" t="s">
        <v>45441</v>
      </c>
      <c r="F15483">
        <v>0.27900000000000003</v>
      </c>
      <c r="G15483" t="s">
        <v>15164</v>
      </c>
      <c r="H15483">
        <v>35</v>
      </c>
      <c r="I15483">
        <v>122</v>
      </c>
      <c r="J15483">
        <v>592</v>
      </c>
      <c r="K15483">
        <v>3716</v>
      </c>
      <c r="L15483">
        <v>698</v>
      </c>
      <c r="M15483">
        <v>592</v>
      </c>
      <c r="N15483">
        <v>1.24</v>
      </c>
      <c r="O15483">
        <v>30.46</v>
      </c>
      <c r="P15483" t="s">
        <v>919</v>
      </c>
      <c r="Q15483" t="s">
        <v>920</v>
      </c>
      <c r="R15483" t="s">
        <v>417</v>
      </c>
      <c r="S15483" t="s">
        <v>270</v>
      </c>
      <c r="T15483" t="s">
        <v>36176</v>
      </c>
    </row>
    <row r="15484" spans="1:20" x14ac:dyDescent="0.25">
      <c r="A15484">
        <v>15483</v>
      </c>
      <c r="B15484">
        <v>21100224446</v>
      </c>
      <c r="C15484" t="s">
        <v>45442</v>
      </c>
      <c r="D15484" t="s">
        <v>130</v>
      </c>
      <c r="E15484" t="s">
        <v>45443</v>
      </c>
      <c r="F15484">
        <v>0.27900000000000003</v>
      </c>
      <c r="G15484" t="s">
        <v>15164</v>
      </c>
      <c r="H15484">
        <v>10</v>
      </c>
      <c r="I15484">
        <v>26</v>
      </c>
      <c r="J15484">
        <v>128</v>
      </c>
      <c r="K15484">
        <v>1307</v>
      </c>
      <c r="L15484">
        <v>108</v>
      </c>
      <c r="M15484">
        <v>126</v>
      </c>
      <c r="N15484">
        <v>0.8</v>
      </c>
      <c r="O15484">
        <v>50.27</v>
      </c>
      <c r="P15484" t="s">
        <v>6158</v>
      </c>
      <c r="Q15484" t="s">
        <v>6159</v>
      </c>
      <c r="R15484" t="s">
        <v>45444</v>
      </c>
      <c r="S15484" t="s">
        <v>649</v>
      </c>
      <c r="T15484" t="s">
        <v>45445</v>
      </c>
    </row>
    <row r="15485" spans="1:20" x14ac:dyDescent="0.25">
      <c r="A15485">
        <v>15484</v>
      </c>
      <c r="B15485">
        <v>19941</v>
      </c>
      <c r="C15485" t="s">
        <v>45446</v>
      </c>
      <c r="D15485" t="s">
        <v>130</v>
      </c>
      <c r="E15485" t="s">
        <v>45447</v>
      </c>
      <c r="F15485">
        <v>0.27900000000000003</v>
      </c>
      <c r="G15485" t="s">
        <v>15164</v>
      </c>
      <c r="H15485">
        <v>32</v>
      </c>
      <c r="I15485">
        <v>63</v>
      </c>
      <c r="J15485">
        <v>216</v>
      </c>
      <c r="K15485">
        <v>3052</v>
      </c>
      <c r="L15485">
        <v>156</v>
      </c>
      <c r="M15485">
        <v>213</v>
      </c>
      <c r="N15485">
        <v>0.48</v>
      </c>
      <c r="O15485">
        <v>48.44</v>
      </c>
      <c r="P15485" t="s">
        <v>133</v>
      </c>
      <c r="Q15485" t="s">
        <v>134</v>
      </c>
      <c r="R15485" t="s">
        <v>45448</v>
      </c>
      <c r="S15485" t="s">
        <v>398</v>
      </c>
      <c r="T15485" t="s">
        <v>32967</v>
      </c>
    </row>
    <row r="15486" spans="1:20" x14ac:dyDescent="0.25">
      <c r="A15486">
        <v>15485</v>
      </c>
      <c r="B15486">
        <v>21101044741</v>
      </c>
      <c r="C15486" t="s">
        <v>45449</v>
      </c>
      <c r="D15486" t="s">
        <v>130</v>
      </c>
      <c r="E15486" t="s">
        <v>45450</v>
      </c>
      <c r="F15486">
        <v>0.27900000000000003</v>
      </c>
      <c r="G15486" t="s">
        <v>15164</v>
      </c>
      <c r="H15486">
        <v>6</v>
      </c>
      <c r="I15486">
        <v>18</v>
      </c>
      <c r="J15486">
        <v>39</v>
      </c>
      <c r="K15486">
        <v>704</v>
      </c>
      <c r="L15486">
        <v>59</v>
      </c>
      <c r="M15486">
        <v>38</v>
      </c>
      <c r="N15486">
        <v>1.9</v>
      </c>
      <c r="O15486">
        <v>39.11</v>
      </c>
      <c r="P15486" t="s">
        <v>140</v>
      </c>
      <c r="Q15486" t="s">
        <v>141</v>
      </c>
      <c r="R15486" t="s">
        <v>4812</v>
      </c>
      <c r="S15486" t="s">
        <v>331</v>
      </c>
      <c r="T15486" t="s">
        <v>45451</v>
      </c>
    </row>
    <row r="15487" spans="1:20" x14ac:dyDescent="0.25">
      <c r="A15487">
        <v>15486</v>
      </c>
      <c r="B15487">
        <v>55949</v>
      </c>
      <c r="C15487" t="s">
        <v>45452</v>
      </c>
      <c r="D15487" t="s">
        <v>130</v>
      </c>
      <c r="E15487" t="s">
        <v>45453</v>
      </c>
      <c r="F15487">
        <v>0.27900000000000003</v>
      </c>
      <c r="G15487" t="s">
        <v>132</v>
      </c>
      <c r="H15487">
        <v>14</v>
      </c>
      <c r="I15487">
        <v>19</v>
      </c>
      <c r="J15487">
        <v>57</v>
      </c>
      <c r="K15487">
        <v>1232</v>
      </c>
      <c r="L15487">
        <v>19</v>
      </c>
      <c r="M15487">
        <v>52</v>
      </c>
      <c r="N15487">
        <v>0.26</v>
      </c>
      <c r="O15487">
        <v>64.84</v>
      </c>
      <c r="P15487" t="s">
        <v>140</v>
      </c>
      <c r="Q15487" t="s">
        <v>141</v>
      </c>
      <c r="R15487" t="s">
        <v>2062</v>
      </c>
      <c r="S15487" t="s">
        <v>45454</v>
      </c>
      <c r="T15487" t="s">
        <v>42884</v>
      </c>
    </row>
    <row r="15488" spans="1:20" x14ac:dyDescent="0.25">
      <c r="A15488">
        <v>15487</v>
      </c>
      <c r="B15488">
        <v>13421</v>
      </c>
      <c r="C15488" t="s">
        <v>45455</v>
      </c>
      <c r="D15488" t="s">
        <v>130</v>
      </c>
      <c r="E15488" t="s">
        <v>45456</v>
      </c>
      <c r="F15488">
        <v>0.27900000000000003</v>
      </c>
      <c r="G15488" t="s">
        <v>15164</v>
      </c>
      <c r="H15488">
        <v>18</v>
      </c>
      <c r="I15488">
        <v>32</v>
      </c>
      <c r="J15488">
        <v>61</v>
      </c>
      <c r="K15488">
        <v>941</v>
      </c>
      <c r="L15488">
        <v>46</v>
      </c>
      <c r="M15488">
        <v>49</v>
      </c>
      <c r="N15488">
        <v>0.45</v>
      </c>
      <c r="O15488">
        <v>29.41</v>
      </c>
      <c r="P15488" t="s">
        <v>140</v>
      </c>
      <c r="Q15488" t="s">
        <v>141</v>
      </c>
      <c r="R15488" t="s">
        <v>1553</v>
      </c>
      <c r="S15488" t="s">
        <v>20587</v>
      </c>
      <c r="T15488" t="s">
        <v>34049</v>
      </c>
    </row>
    <row r="15489" spans="1:20" x14ac:dyDescent="0.25">
      <c r="A15489">
        <v>15488</v>
      </c>
      <c r="B15489">
        <v>21100782865</v>
      </c>
      <c r="C15489" t="s">
        <v>45457</v>
      </c>
      <c r="D15489" t="s">
        <v>130</v>
      </c>
      <c r="E15489" t="s">
        <v>45458</v>
      </c>
      <c r="F15489">
        <v>0.27900000000000003</v>
      </c>
      <c r="G15489" t="s">
        <v>15164</v>
      </c>
      <c r="H15489">
        <v>10</v>
      </c>
      <c r="I15489">
        <v>25</v>
      </c>
      <c r="J15489">
        <v>114</v>
      </c>
      <c r="K15489">
        <v>956</v>
      </c>
      <c r="L15489">
        <v>104</v>
      </c>
      <c r="M15489">
        <v>114</v>
      </c>
      <c r="N15489">
        <v>0.93</v>
      </c>
      <c r="O15489">
        <v>38.24</v>
      </c>
      <c r="P15489" t="s">
        <v>4926</v>
      </c>
      <c r="Q15489" t="s">
        <v>4139</v>
      </c>
      <c r="R15489" t="s">
        <v>8928</v>
      </c>
      <c r="S15489" t="s">
        <v>474</v>
      </c>
      <c r="T15489" t="s">
        <v>45459</v>
      </c>
    </row>
    <row r="15490" spans="1:20" x14ac:dyDescent="0.25">
      <c r="A15490">
        <v>15489</v>
      </c>
      <c r="B15490">
        <v>19700188158</v>
      </c>
      <c r="C15490" t="s">
        <v>45460</v>
      </c>
      <c r="D15490" t="s">
        <v>130</v>
      </c>
      <c r="E15490" t="s">
        <v>45461</v>
      </c>
      <c r="F15490">
        <v>0.27900000000000003</v>
      </c>
      <c r="G15490" t="s">
        <v>132</v>
      </c>
      <c r="H15490">
        <v>15</v>
      </c>
      <c r="I15490">
        <v>50</v>
      </c>
      <c r="J15490">
        <v>155</v>
      </c>
      <c r="K15490">
        <v>1465</v>
      </c>
      <c r="L15490">
        <v>82</v>
      </c>
      <c r="M15490">
        <v>141</v>
      </c>
      <c r="N15490">
        <v>0.44</v>
      </c>
      <c r="O15490">
        <v>29.3</v>
      </c>
      <c r="P15490" t="s">
        <v>133</v>
      </c>
      <c r="Q15490" t="s">
        <v>134</v>
      </c>
      <c r="R15490" t="s">
        <v>1553</v>
      </c>
      <c r="S15490" t="s">
        <v>257</v>
      </c>
      <c r="T15490" t="s">
        <v>45462</v>
      </c>
    </row>
    <row r="15491" spans="1:20" x14ac:dyDescent="0.25">
      <c r="A15491">
        <v>15490</v>
      </c>
      <c r="B15491">
        <v>21100793212</v>
      </c>
      <c r="C15491" t="s">
        <v>45463</v>
      </c>
      <c r="D15491" t="s">
        <v>130</v>
      </c>
      <c r="E15491" t="s">
        <v>45464</v>
      </c>
      <c r="F15491">
        <v>0.27900000000000003</v>
      </c>
      <c r="G15491" t="s">
        <v>7164</v>
      </c>
      <c r="H15491">
        <v>7</v>
      </c>
      <c r="I15491">
        <v>121</v>
      </c>
      <c r="J15491">
        <v>362</v>
      </c>
      <c r="K15491">
        <v>2069</v>
      </c>
      <c r="L15491">
        <v>163</v>
      </c>
      <c r="M15491">
        <v>362</v>
      </c>
      <c r="N15491">
        <v>0.48</v>
      </c>
      <c r="O15491">
        <v>17.100000000000001</v>
      </c>
      <c r="P15491" t="s">
        <v>7772</v>
      </c>
      <c r="Q15491" t="s">
        <v>4139</v>
      </c>
      <c r="R15491" t="s">
        <v>45465</v>
      </c>
      <c r="S15491" t="s">
        <v>171</v>
      </c>
      <c r="T15491" t="s">
        <v>34767</v>
      </c>
    </row>
    <row r="15492" spans="1:20" x14ac:dyDescent="0.25">
      <c r="A15492">
        <v>15491</v>
      </c>
      <c r="B15492">
        <v>120139</v>
      </c>
      <c r="C15492" t="s">
        <v>45466</v>
      </c>
      <c r="D15492" t="s">
        <v>174</v>
      </c>
      <c r="E15492" t="s">
        <v>45467</v>
      </c>
      <c r="F15492">
        <v>0.27900000000000003</v>
      </c>
      <c r="G15492" t="s">
        <v>176</v>
      </c>
      <c r="H15492">
        <v>37</v>
      </c>
      <c r="I15492">
        <v>69</v>
      </c>
      <c r="J15492">
        <v>94</v>
      </c>
      <c r="K15492">
        <v>1611</v>
      </c>
      <c r="L15492">
        <v>88</v>
      </c>
      <c r="M15492">
        <v>93</v>
      </c>
      <c r="N15492">
        <v>0.94</v>
      </c>
      <c r="O15492">
        <v>23.35</v>
      </c>
      <c r="P15492" t="s">
        <v>133</v>
      </c>
      <c r="Q15492" t="s">
        <v>134</v>
      </c>
      <c r="R15492" t="s">
        <v>11251</v>
      </c>
      <c r="S15492" t="s">
        <v>45468</v>
      </c>
      <c r="T15492" t="s">
        <v>45469</v>
      </c>
    </row>
    <row r="15493" spans="1:20" x14ac:dyDescent="0.25">
      <c r="A15493">
        <v>15492</v>
      </c>
      <c r="B15493">
        <v>14574</v>
      </c>
      <c r="C15493" t="s">
        <v>45470</v>
      </c>
      <c r="D15493" t="s">
        <v>130</v>
      </c>
      <c r="E15493" t="s">
        <v>45471</v>
      </c>
      <c r="F15493">
        <v>0.27900000000000003</v>
      </c>
      <c r="G15493" t="s">
        <v>15164</v>
      </c>
      <c r="H15493">
        <v>12</v>
      </c>
      <c r="I15493">
        <v>7</v>
      </c>
      <c r="J15493">
        <v>52</v>
      </c>
      <c r="K15493">
        <v>154</v>
      </c>
      <c r="L15493">
        <v>38</v>
      </c>
      <c r="M15493">
        <v>51</v>
      </c>
      <c r="N15493">
        <v>0.79</v>
      </c>
      <c r="O15493">
        <v>22</v>
      </c>
      <c r="P15493" t="s">
        <v>375</v>
      </c>
      <c r="Q15493" t="s">
        <v>141</v>
      </c>
      <c r="R15493" t="s">
        <v>7991</v>
      </c>
      <c r="S15493" t="s">
        <v>45472</v>
      </c>
      <c r="T15493" t="s">
        <v>41156</v>
      </c>
    </row>
    <row r="15494" spans="1:20" x14ac:dyDescent="0.25">
      <c r="A15494">
        <v>15493</v>
      </c>
      <c r="B15494">
        <v>19700200888</v>
      </c>
      <c r="C15494" t="s">
        <v>45473</v>
      </c>
      <c r="D15494" t="s">
        <v>130</v>
      </c>
      <c r="E15494" t="s">
        <v>45474</v>
      </c>
      <c r="F15494">
        <v>0.27900000000000003</v>
      </c>
      <c r="G15494" t="s">
        <v>132</v>
      </c>
      <c r="H15494">
        <v>9</v>
      </c>
      <c r="I15494">
        <v>64</v>
      </c>
      <c r="J15494">
        <v>153</v>
      </c>
      <c r="K15494">
        <v>1191</v>
      </c>
      <c r="L15494">
        <v>46</v>
      </c>
      <c r="M15494">
        <v>96</v>
      </c>
      <c r="N15494">
        <v>0.34</v>
      </c>
      <c r="O15494">
        <v>18.61</v>
      </c>
      <c r="P15494" t="s">
        <v>140</v>
      </c>
      <c r="Q15494" t="s">
        <v>141</v>
      </c>
      <c r="R15494" t="s">
        <v>480</v>
      </c>
      <c r="S15494" t="s">
        <v>257</v>
      </c>
      <c r="T15494" t="s">
        <v>38488</v>
      </c>
    </row>
    <row r="15495" spans="1:20" x14ac:dyDescent="0.25">
      <c r="A15495">
        <v>15494</v>
      </c>
      <c r="B15495">
        <v>19985</v>
      </c>
      <c r="C15495" t="s">
        <v>45475</v>
      </c>
      <c r="D15495" t="s">
        <v>130</v>
      </c>
      <c r="E15495" t="s">
        <v>45476</v>
      </c>
      <c r="F15495">
        <v>0.27900000000000003</v>
      </c>
      <c r="G15495" t="s">
        <v>15164</v>
      </c>
      <c r="H15495">
        <v>26</v>
      </c>
      <c r="I15495">
        <v>80</v>
      </c>
      <c r="J15495">
        <v>204</v>
      </c>
      <c r="K15495">
        <v>1811</v>
      </c>
      <c r="L15495">
        <v>149</v>
      </c>
      <c r="M15495">
        <v>179</v>
      </c>
      <c r="N15495">
        <v>0.7</v>
      </c>
      <c r="O15495">
        <v>22.64</v>
      </c>
      <c r="P15495" t="s">
        <v>314</v>
      </c>
      <c r="Q15495" t="s">
        <v>141</v>
      </c>
      <c r="R15495" t="s">
        <v>8209</v>
      </c>
      <c r="S15495" t="s">
        <v>349</v>
      </c>
      <c r="T15495" t="s">
        <v>45477</v>
      </c>
    </row>
    <row r="15496" spans="1:20" x14ac:dyDescent="0.25">
      <c r="A15496">
        <v>15495</v>
      </c>
      <c r="B15496">
        <v>21100870015</v>
      </c>
      <c r="C15496" t="s">
        <v>45478</v>
      </c>
      <c r="D15496" t="s">
        <v>130</v>
      </c>
      <c r="E15496" t="s">
        <v>45479</v>
      </c>
      <c r="F15496">
        <v>0.27800000000000002</v>
      </c>
      <c r="G15496" t="s">
        <v>15164</v>
      </c>
      <c r="H15496">
        <v>8</v>
      </c>
      <c r="I15496">
        <v>25</v>
      </c>
      <c r="J15496">
        <v>64</v>
      </c>
      <c r="K15496">
        <v>795</v>
      </c>
      <c r="L15496">
        <v>28</v>
      </c>
      <c r="M15496">
        <v>64</v>
      </c>
      <c r="N15496">
        <v>0.44</v>
      </c>
      <c r="O15496">
        <v>31.8</v>
      </c>
      <c r="P15496" t="s">
        <v>4223</v>
      </c>
      <c r="Q15496" t="s">
        <v>920</v>
      </c>
      <c r="R15496" t="s">
        <v>23</v>
      </c>
      <c r="S15496" t="s">
        <v>474</v>
      </c>
      <c r="T15496" t="s">
        <v>44141</v>
      </c>
    </row>
    <row r="15497" spans="1:20" x14ac:dyDescent="0.25">
      <c r="A15497">
        <v>15496</v>
      </c>
      <c r="B15497">
        <v>28982</v>
      </c>
      <c r="C15497" t="s">
        <v>45480</v>
      </c>
      <c r="D15497" t="s">
        <v>130</v>
      </c>
      <c r="E15497" t="s">
        <v>45481</v>
      </c>
      <c r="F15497">
        <v>0.27800000000000002</v>
      </c>
      <c r="G15497" t="s">
        <v>15164</v>
      </c>
      <c r="H15497">
        <v>34</v>
      </c>
      <c r="I15497">
        <v>59</v>
      </c>
      <c r="J15497">
        <v>235</v>
      </c>
      <c r="K15497">
        <v>1827</v>
      </c>
      <c r="L15497">
        <v>308</v>
      </c>
      <c r="M15497">
        <v>235</v>
      </c>
      <c r="N15497">
        <v>1.0900000000000001</v>
      </c>
      <c r="O15497">
        <v>30.97</v>
      </c>
      <c r="P15497" t="s">
        <v>140</v>
      </c>
      <c r="Q15497" t="s">
        <v>141</v>
      </c>
      <c r="R15497" t="s">
        <v>2211</v>
      </c>
      <c r="S15497" t="s">
        <v>2276</v>
      </c>
      <c r="T15497" t="s">
        <v>45482</v>
      </c>
    </row>
    <row r="15498" spans="1:20" x14ac:dyDescent="0.25">
      <c r="A15498">
        <v>15497</v>
      </c>
      <c r="B15498">
        <v>21100829239</v>
      </c>
      <c r="C15498" t="s">
        <v>45483</v>
      </c>
      <c r="D15498" t="s">
        <v>130</v>
      </c>
      <c r="E15498" t="s">
        <v>45484</v>
      </c>
      <c r="F15498">
        <v>0.27800000000000002</v>
      </c>
      <c r="G15498" t="s">
        <v>7164</v>
      </c>
      <c r="H15498">
        <v>9</v>
      </c>
      <c r="I15498">
        <v>26</v>
      </c>
      <c r="J15498">
        <v>76</v>
      </c>
      <c r="K15498">
        <v>943</v>
      </c>
      <c r="L15498">
        <v>53</v>
      </c>
      <c r="M15498">
        <v>76</v>
      </c>
      <c r="N15498">
        <v>0.71</v>
      </c>
      <c r="O15498">
        <v>36.270000000000003</v>
      </c>
      <c r="P15498" t="s">
        <v>7772</v>
      </c>
      <c r="Q15498" t="s">
        <v>4139</v>
      </c>
      <c r="R15498" t="s">
        <v>45485</v>
      </c>
      <c r="S15498" t="s">
        <v>342</v>
      </c>
      <c r="T15498" t="s">
        <v>38809</v>
      </c>
    </row>
    <row r="15499" spans="1:20" x14ac:dyDescent="0.25">
      <c r="A15499">
        <v>15498</v>
      </c>
      <c r="B15499">
        <v>22716</v>
      </c>
      <c r="C15499" t="s">
        <v>45486</v>
      </c>
      <c r="D15499" t="s">
        <v>130</v>
      </c>
      <c r="E15499" t="s">
        <v>45487</v>
      </c>
      <c r="F15499">
        <v>0.27800000000000002</v>
      </c>
      <c r="G15499" t="s">
        <v>15164</v>
      </c>
      <c r="H15499">
        <v>80</v>
      </c>
      <c r="I15499">
        <v>95</v>
      </c>
      <c r="J15499">
        <v>414</v>
      </c>
      <c r="K15499">
        <v>4788</v>
      </c>
      <c r="L15499">
        <v>480</v>
      </c>
      <c r="M15499">
        <v>408</v>
      </c>
      <c r="N15499">
        <v>1.1399999999999999</v>
      </c>
      <c r="O15499">
        <v>50.4</v>
      </c>
      <c r="P15499" t="s">
        <v>3802</v>
      </c>
      <c r="Q15499" t="s">
        <v>3803</v>
      </c>
      <c r="R15499" t="s">
        <v>11477</v>
      </c>
      <c r="S15499" t="s">
        <v>1024</v>
      </c>
      <c r="T15499" t="s">
        <v>37892</v>
      </c>
    </row>
    <row r="15500" spans="1:20" x14ac:dyDescent="0.25">
      <c r="A15500">
        <v>15499</v>
      </c>
      <c r="B15500">
        <v>15600154707</v>
      </c>
      <c r="C15500" t="s">
        <v>45488</v>
      </c>
      <c r="D15500" t="s">
        <v>130</v>
      </c>
      <c r="E15500" t="s">
        <v>45489</v>
      </c>
      <c r="F15500">
        <v>0.27800000000000002</v>
      </c>
      <c r="G15500" t="s">
        <v>15164</v>
      </c>
      <c r="H15500">
        <v>20</v>
      </c>
      <c r="I15500">
        <v>54</v>
      </c>
      <c r="J15500">
        <v>135</v>
      </c>
      <c r="K15500">
        <v>3141</v>
      </c>
      <c r="L15500">
        <v>123</v>
      </c>
      <c r="M15500">
        <v>127</v>
      </c>
      <c r="N15500">
        <v>0.85</v>
      </c>
      <c r="O15500">
        <v>58.17</v>
      </c>
      <c r="P15500" t="s">
        <v>20898</v>
      </c>
      <c r="Q15500" t="s">
        <v>6159</v>
      </c>
      <c r="R15500" t="s">
        <v>45490</v>
      </c>
      <c r="S15500" t="s">
        <v>287</v>
      </c>
      <c r="T15500" t="s">
        <v>40035</v>
      </c>
    </row>
    <row r="15501" spans="1:20" x14ac:dyDescent="0.25">
      <c r="A15501">
        <v>15500</v>
      </c>
      <c r="B15501">
        <v>145077</v>
      </c>
      <c r="C15501" t="s">
        <v>45491</v>
      </c>
      <c r="D15501" t="s">
        <v>130</v>
      </c>
      <c r="E15501" t="s">
        <v>45492</v>
      </c>
      <c r="F15501">
        <v>0.27800000000000002</v>
      </c>
      <c r="G15501" t="s">
        <v>132</v>
      </c>
      <c r="H15501">
        <v>20</v>
      </c>
      <c r="I15501">
        <v>58</v>
      </c>
      <c r="J15501">
        <v>97</v>
      </c>
      <c r="K15501">
        <v>2458</v>
      </c>
      <c r="L15501">
        <v>61</v>
      </c>
      <c r="M15501">
        <v>94</v>
      </c>
      <c r="N15501">
        <v>0.46</v>
      </c>
      <c r="O15501">
        <v>42.38</v>
      </c>
      <c r="P15501" t="s">
        <v>375</v>
      </c>
      <c r="Q15501" t="s">
        <v>141</v>
      </c>
      <c r="R15501" t="s">
        <v>683</v>
      </c>
      <c r="S15501" t="s">
        <v>45493</v>
      </c>
      <c r="T15501" t="s">
        <v>45494</v>
      </c>
    </row>
    <row r="15502" spans="1:20" x14ac:dyDescent="0.25">
      <c r="A15502">
        <v>15501</v>
      </c>
      <c r="B15502">
        <v>21100887414</v>
      </c>
      <c r="C15502" t="s">
        <v>45495</v>
      </c>
      <c r="D15502" t="s">
        <v>130</v>
      </c>
      <c r="E15502" t="s">
        <v>45496</v>
      </c>
      <c r="F15502">
        <v>0.27800000000000002</v>
      </c>
      <c r="G15502" t="s">
        <v>15164</v>
      </c>
      <c r="H15502">
        <v>8</v>
      </c>
      <c r="I15502">
        <v>17</v>
      </c>
      <c r="J15502">
        <v>70</v>
      </c>
      <c r="K15502">
        <v>938</v>
      </c>
      <c r="L15502">
        <v>43</v>
      </c>
      <c r="M15502">
        <v>69</v>
      </c>
      <c r="N15502">
        <v>0.52</v>
      </c>
      <c r="O15502">
        <v>55.18</v>
      </c>
      <c r="P15502" t="s">
        <v>140</v>
      </c>
      <c r="Q15502" t="s">
        <v>141</v>
      </c>
      <c r="R15502" t="s">
        <v>480</v>
      </c>
      <c r="S15502" t="s">
        <v>361</v>
      </c>
      <c r="T15502" t="s">
        <v>45497</v>
      </c>
    </row>
    <row r="15503" spans="1:20" x14ac:dyDescent="0.25">
      <c r="A15503">
        <v>15502</v>
      </c>
      <c r="B15503">
        <v>5600152936</v>
      </c>
      <c r="C15503" t="s">
        <v>45498</v>
      </c>
      <c r="D15503" t="s">
        <v>130</v>
      </c>
      <c r="E15503" t="s">
        <v>45499</v>
      </c>
      <c r="F15503">
        <v>0.27800000000000002</v>
      </c>
      <c r="G15503" t="s">
        <v>7164</v>
      </c>
      <c r="H15503">
        <v>23</v>
      </c>
      <c r="I15503">
        <v>25</v>
      </c>
      <c r="J15503">
        <v>67</v>
      </c>
      <c r="K15503">
        <v>1350</v>
      </c>
      <c r="L15503">
        <v>75</v>
      </c>
      <c r="M15503">
        <v>63</v>
      </c>
      <c r="N15503">
        <v>1.1100000000000001</v>
      </c>
      <c r="O15503">
        <v>54</v>
      </c>
      <c r="P15503" t="s">
        <v>140</v>
      </c>
      <c r="Q15503" t="s">
        <v>141</v>
      </c>
      <c r="R15503" t="s">
        <v>1076</v>
      </c>
      <c r="S15503" t="s">
        <v>398</v>
      </c>
      <c r="T15503" t="s">
        <v>45500</v>
      </c>
    </row>
    <row r="15504" spans="1:20" x14ac:dyDescent="0.25">
      <c r="A15504">
        <v>15503</v>
      </c>
      <c r="B15504">
        <v>3200147702</v>
      </c>
      <c r="C15504" t="s">
        <v>45501</v>
      </c>
      <c r="D15504" t="s">
        <v>130</v>
      </c>
      <c r="E15504" t="s">
        <v>45502</v>
      </c>
      <c r="F15504">
        <v>0.27800000000000002</v>
      </c>
      <c r="G15504" t="s">
        <v>15164</v>
      </c>
      <c r="H15504">
        <v>36</v>
      </c>
      <c r="I15504">
        <v>24</v>
      </c>
      <c r="J15504">
        <v>71</v>
      </c>
      <c r="K15504">
        <v>1519</v>
      </c>
      <c r="L15504">
        <v>107</v>
      </c>
      <c r="M15504">
        <v>71</v>
      </c>
      <c r="N15504">
        <v>1.45</v>
      </c>
      <c r="O15504">
        <v>63.29</v>
      </c>
      <c r="P15504" t="s">
        <v>140</v>
      </c>
      <c r="Q15504" t="s">
        <v>141</v>
      </c>
      <c r="R15504" t="s">
        <v>14098</v>
      </c>
      <c r="S15504" t="s">
        <v>322</v>
      </c>
      <c r="T15504" t="s">
        <v>45503</v>
      </c>
    </row>
    <row r="15505" spans="1:20" x14ac:dyDescent="0.25">
      <c r="A15505">
        <v>15504</v>
      </c>
      <c r="B15505">
        <v>27028</v>
      </c>
      <c r="C15505" t="s">
        <v>45504</v>
      </c>
      <c r="D15505" t="s">
        <v>174</v>
      </c>
      <c r="E15505" t="s">
        <v>45505</v>
      </c>
      <c r="F15505">
        <v>0.27800000000000002</v>
      </c>
      <c r="G15505" t="s">
        <v>176</v>
      </c>
      <c r="H15505">
        <v>42</v>
      </c>
      <c r="I15505">
        <v>333</v>
      </c>
      <c r="J15505">
        <v>1611</v>
      </c>
      <c r="K15505">
        <v>5337</v>
      </c>
      <c r="L15505">
        <v>714</v>
      </c>
      <c r="M15505">
        <v>1545</v>
      </c>
      <c r="N15505">
        <v>0.45</v>
      </c>
      <c r="O15505">
        <v>16.03</v>
      </c>
      <c r="P15505" t="s">
        <v>133</v>
      </c>
      <c r="Q15505" t="s">
        <v>134</v>
      </c>
      <c r="R15505" t="s">
        <v>4316</v>
      </c>
      <c r="S15505" t="s">
        <v>684</v>
      </c>
      <c r="T15505" t="s">
        <v>45506</v>
      </c>
    </row>
    <row r="15506" spans="1:20" x14ac:dyDescent="0.25">
      <c r="A15506">
        <v>15505</v>
      </c>
      <c r="B15506">
        <v>5400152632</v>
      </c>
      <c r="C15506" t="s">
        <v>45507</v>
      </c>
      <c r="D15506" t="s">
        <v>130</v>
      </c>
      <c r="E15506" t="s">
        <v>45508</v>
      </c>
      <c r="F15506">
        <v>0.27800000000000002</v>
      </c>
      <c r="G15506" t="s">
        <v>15164</v>
      </c>
      <c r="H15506">
        <v>25</v>
      </c>
      <c r="I15506">
        <v>24</v>
      </c>
      <c r="J15506">
        <v>80</v>
      </c>
      <c r="K15506">
        <v>737</v>
      </c>
      <c r="L15506">
        <v>105</v>
      </c>
      <c r="M15506">
        <v>80</v>
      </c>
      <c r="N15506">
        <v>1.29</v>
      </c>
      <c r="O15506">
        <v>30.71</v>
      </c>
      <c r="P15506" t="s">
        <v>13409</v>
      </c>
      <c r="Q15506" t="s">
        <v>4139</v>
      </c>
      <c r="R15506" t="s">
        <v>27371</v>
      </c>
      <c r="S15506" t="s">
        <v>302</v>
      </c>
      <c r="T15506" t="s">
        <v>45509</v>
      </c>
    </row>
    <row r="15507" spans="1:20" x14ac:dyDescent="0.25">
      <c r="A15507">
        <v>15506</v>
      </c>
      <c r="B15507">
        <v>21100821197</v>
      </c>
      <c r="C15507" t="s">
        <v>45510</v>
      </c>
      <c r="D15507" t="s">
        <v>130</v>
      </c>
      <c r="E15507" t="s">
        <v>45511</v>
      </c>
      <c r="F15507">
        <v>0.27800000000000002</v>
      </c>
      <c r="G15507" t="s">
        <v>15164</v>
      </c>
      <c r="H15507">
        <v>12</v>
      </c>
      <c r="I15507">
        <v>56</v>
      </c>
      <c r="J15507">
        <v>70</v>
      </c>
      <c r="K15507">
        <v>1925</v>
      </c>
      <c r="L15507">
        <v>56</v>
      </c>
      <c r="M15507">
        <v>70</v>
      </c>
      <c r="N15507">
        <v>0.83</v>
      </c>
      <c r="O15507">
        <v>34.380000000000003</v>
      </c>
      <c r="P15507" t="s">
        <v>8533</v>
      </c>
      <c r="Q15507" t="s">
        <v>5121</v>
      </c>
      <c r="R15507" t="s">
        <v>45512</v>
      </c>
      <c r="S15507" t="s">
        <v>474</v>
      </c>
      <c r="T15507" t="s">
        <v>31035</v>
      </c>
    </row>
    <row r="15508" spans="1:20" x14ac:dyDescent="0.25">
      <c r="A15508">
        <v>15507</v>
      </c>
      <c r="B15508">
        <v>19500157815</v>
      </c>
      <c r="C15508" t="s">
        <v>45513</v>
      </c>
      <c r="D15508" t="s">
        <v>130</v>
      </c>
      <c r="E15508" t="s">
        <v>45514</v>
      </c>
      <c r="F15508">
        <v>0.27800000000000002</v>
      </c>
      <c r="G15508" t="s">
        <v>15164</v>
      </c>
      <c r="H15508">
        <v>11</v>
      </c>
      <c r="I15508">
        <v>143</v>
      </c>
      <c r="J15508">
        <v>219</v>
      </c>
      <c r="K15508">
        <v>4328</v>
      </c>
      <c r="L15508">
        <v>363</v>
      </c>
      <c r="M15508">
        <v>219</v>
      </c>
      <c r="N15508">
        <v>1.97</v>
      </c>
      <c r="O15508">
        <v>30.27</v>
      </c>
      <c r="P15508" t="s">
        <v>34081</v>
      </c>
      <c r="Q15508" t="s">
        <v>5121</v>
      </c>
      <c r="R15508" t="s">
        <v>45515</v>
      </c>
      <c r="S15508" t="s">
        <v>335</v>
      </c>
      <c r="T15508" t="s">
        <v>45516</v>
      </c>
    </row>
    <row r="15509" spans="1:20" x14ac:dyDescent="0.25">
      <c r="A15509">
        <v>15508</v>
      </c>
      <c r="B15509">
        <v>21100829944</v>
      </c>
      <c r="C15509" t="s">
        <v>45517</v>
      </c>
      <c r="D15509" t="s">
        <v>130</v>
      </c>
      <c r="E15509" t="s">
        <v>45518</v>
      </c>
      <c r="F15509">
        <v>0.27800000000000002</v>
      </c>
      <c r="G15509" t="s">
        <v>7164</v>
      </c>
      <c r="H15509">
        <v>6</v>
      </c>
      <c r="I15509">
        <v>1</v>
      </c>
      <c r="J15509">
        <v>69</v>
      </c>
      <c r="K15509">
        <v>52</v>
      </c>
      <c r="L15509">
        <v>67</v>
      </c>
      <c r="M15509">
        <v>60</v>
      </c>
      <c r="N15509">
        <v>1.1299999999999999</v>
      </c>
      <c r="O15509">
        <v>52</v>
      </c>
      <c r="P15509" t="s">
        <v>2852</v>
      </c>
      <c r="Q15509" t="s">
        <v>134</v>
      </c>
      <c r="R15509" t="s">
        <v>18702</v>
      </c>
      <c r="S15509" t="s">
        <v>1472</v>
      </c>
      <c r="T15509" t="s">
        <v>45519</v>
      </c>
    </row>
    <row r="15510" spans="1:20" x14ac:dyDescent="0.25">
      <c r="A15510">
        <v>15509</v>
      </c>
      <c r="B15510">
        <v>12185</v>
      </c>
      <c r="C15510" t="s">
        <v>45520</v>
      </c>
      <c r="D15510" t="s">
        <v>130</v>
      </c>
      <c r="E15510" t="s">
        <v>45521</v>
      </c>
      <c r="F15510">
        <v>0.27800000000000002</v>
      </c>
      <c r="G15510" t="s">
        <v>15164</v>
      </c>
      <c r="H15510">
        <v>17</v>
      </c>
      <c r="I15510">
        <v>107</v>
      </c>
      <c r="J15510">
        <v>231</v>
      </c>
      <c r="K15510">
        <v>3553</v>
      </c>
      <c r="L15510">
        <v>337</v>
      </c>
      <c r="M15510">
        <v>231</v>
      </c>
      <c r="N15510">
        <v>1.57</v>
      </c>
      <c r="O15510">
        <v>33.21</v>
      </c>
      <c r="P15510" t="s">
        <v>5359</v>
      </c>
      <c r="Q15510" t="s">
        <v>920</v>
      </c>
      <c r="R15510" t="s">
        <v>45522</v>
      </c>
      <c r="S15510" t="s">
        <v>349</v>
      </c>
      <c r="T15510" t="s">
        <v>33751</v>
      </c>
    </row>
    <row r="15511" spans="1:20" x14ac:dyDescent="0.25">
      <c r="A15511">
        <v>15510</v>
      </c>
      <c r="B15511">
        <v>21100900367</v>
      </c>
      <c r="C15511" t="s">
        <v>45523</v>
      </c>
      <c r="D15511" t="s">
        <v>130</v>
      </c>
      <c r="E15511" t="s">
        <v>45524</v>
      </c>
      <c r="F15511">
        <v>0.27800000000000002</v>
      </c>
      <c r="G15511" t="s">
        <v>15164</v>
      </c>
      <c r="H15511">
        <v>7</v>
      </c>
      <c r="I15511">
        <v>0</v>
      </c>
      <c r="J15511">
        <v>70</v>
      </c>
      <c r="K15511">
        <v>0</v>
      </c>
      <c r="L15511">
        <v>74</v>
      </c>
      <c r="M15511">
        <v>66</v>
      </c>
      <c r="N15511">
        <v>0.83</v>
      </c>
      <c r="O15511">
        <v>0</v>
      </c>
      <c r="P15511" t="s">
        <v>6427</v>
      </c>
      <c r="Q15511" t="s">
        <v>141</v>
      </c>
      <c r="R15511" t="s">
        <v>45525</v>
      </c>
      <c r="S15511" t="s">
        <v>10727</v>
      </c>
      <c r="T15511" t="s">
        <v>45526</v>
      </c>
    </row>
    <row r="15512" spans="1:20" x14ac:dyDescent="0.25">
      <c r="A15512">
        <v>15511</v>
      </c>
      <c r="B15512">
        <v>100149</v>
      </c>
      <c r="C15512" t="s">
        <v>45527</v>
      </c>
      <c r="D15512" t="s">
        <v>130</v>
      </c>
      <c r="E15512" t="s">
        <v>45528</v>
      </c>
      <c r="F15512">
        <v>0.27800000000000002</v>
      </c>
      <c r="G15512" t="s">
        <v>132</v>
      </c>
      <c r="H15512">
        <v>7</v>
      </c>
      <c r="I15512">
        <v>16</v>
      </c>
      <c r="J15512">
        <v>51</v>
      </c>
      <c r="K15512">
        <v>924</v>
      </c>
      <c r="L15512">
        <v>18</v>
      </c>
      <c r="M15512">
        <v>48</v>
      </c>
      <c r="N15512">
        <v>0.3</v>
      </c>
      <c r="O15512">
        <v>57.75</v>
      </c>
      <c r="P15512" t="s">
        <v>140</v>
      </c>
      <c r="Q15512" t="s">
        <v>141</v>
      </c>
      <c r="R15512" t="s">
        <v>846</v>
      </c>
      <c r="S15512" t="s">
        <v>45529</v>
      </c>
      <c r="T15512" t="s">
        <v>16001</v>
      </c>
    </row>
    <row r="15513" spans="1:20" x14ac:dyDescent="0.25">
      <c r="A15513">
        <v>15512</v>
      </c>
      <c r="B15513">
        <v>4500151507</v>
      </c>
      <c r="C15513" t="s">
        <v>45530</v>
      </c>
      <c r="D15513" t="s">
        <v>130</v>
      </c>
      <c r="E15513" t="s">
        <v>45531</v>
      </c>
      <c r="F15513">
        <v>0.27800000000000002</v>
      </c>
      <c r="G15513" t="s">
        <v>15164</v>
      </c>
      <c r="H15513">
        <v>26</v>
      </c>
      <c r="I15513">
        <v>280</v>
      </c>
      <c r="J15513">
        <v>475</v>
      </c>
      <c r="K15513">
        <v>12157</v>
      </c>
      <c r="L15513">
        <v>802</v>
      </c>
      <c r="M15513">
        <v>475</v>
      </c>
      <c r="N15513">
        <v>1.8</v>
      </c>
      <c r="O15513">
        <v>43.42</v>
      </c>
      <c r="P15513" t="s">
        <v>919</v>
      </c>
      <c r="Q15513" t="s">
        <v>920</v>
      </c>
      <c r="R15513" t="s">
        <v>45532</v>
      </c>
      <c r="S15513" t="s">
        <v>342</v>
      </c>
      <c r="T15513" t="s">
        <v>45533</v>
      </c>
    </row>
    <row r="15514" spans="1:20" x14ac:dyDescent="0.25">
      <c r="A15514">
        <v>15513</v>
      </c>
      <c r="B15514">
        <v>21101044937</v>
      </c>
      <c r="C15514" t="s">
        <v>45534</v>
      </c>
      <c r="D15514" t="s">
        <v>130</v>
      </c>
      <c r="E15514" t="s">
        <v>45535</v>
      </c>
      <c r="F15514">
        <v>0.27800000000000002</v>
      </c>
      <c r="G15514" t="s">
        <v>15164</v>
      </c>
      <c r="H15514">
        <v>31</v>
      </c>
      <c r="I15514">
        <v>45</v>
      </c>
      <c r="J15514">
        <v>141</v>
      </c>
      <c r="K15514">
        <v>1293</v>
      </c>
      <c r="L15514">
        <v>221</v>
      </c>
      <c r="M15514">
        <v>128</v>
      </c>
      <c r="N15514">
        <v>1.48</v>
      </c>
      <c r="O15514">
        <v>28.73</v>
      </c>
      <c r="P15514" t="s">
        <v>2743</v>
      </c>
      <c r="Q15514" t="s">
        <v>141</v>
      </c>
      <c r="R15514" t="s">
        <v>10535</v>
      </c>
      <c r="S15514" t="s">
        <v>27</v>
      </c>
      <c r="T15514" t="s">
        <v>41893</v>
      </c>
    </row>
    <row r="15515" spans="1:20" x14ac:dyDescent="0.25">
      <c r="A15515">
        <v>15514</v>
      </c>
      <c r="B15515">
        <v>12441</v>
      </c>
      <c r="C15515" t="s">
        <v>45536</v>
      </c>
      <c r="D15515" t="s">
        <v>130</v>
      </c>
      <c r="E15515" t="s">
        <v>45537</v>
      </c>
      <c r="F15515">
        <v>0.27800000000000002</v>
      </c>
      <c r="G15515" t="s">
        <v>15164</v>
      </c>
      <c r="H15515">
        <v>33</v>
      </c>
      <c r="I15515">
        <v>10</v>
      </c>
      <c r="J15515">
        <v>65</v>
      </c>
      <c r="K15515">
        <v>236</v>
      </c>
      <c r="L15515">
        <v>38</v>
      </c>
      <c r="M15515">
        <v>63</v>
      </c>
      <c r="N15515">
        <v>0.56999999999999995</v>
      </c>
      <c r="O15515">
        <v>23.6</v>
      </c>
      <c r="P15515" t="s">
        <v>1843</v>
      </c>
      <c r="Q15515" t="s">
        <v>920</v>
      </c>
      <c r="R15515" t="s">
        <v>3746</v>
      </c>
      <c r="S15515" t="s">
        <v>45538</v>
      </c>
      <c r="T15515" t="s">
        <v>45539</v>
      </c>
    </row>
    <row r="15516" spans="1:20" x14ac:dyDescent="0.25">
      <c r="A15516">
        <v>15515</v>
      </c>
      <c r="B15516">
        <v>21100330721</v>
      </c>
      <c r="C15516" t="s">
        <v>45540</v>
      </c>
      <c r="D15516" t="s">
        <v>130</v>
      </c>
      <c r="E15516" t="s">
        <v>45541</v>
      </c>
      <c r="F15516">
        <v>0.27800000000000002</v>
      </c>
      <c r="G15516" t="s">
        <v>15164</v>
      </c>
      <c r="H15516">
        <v>18</v>
      </c>
      <c r="I15516">
        <v>23</v>
      </c>
      <c r="J15516">
        <v>72</v>
      </c>
      <c r="K15516">
        <v>1069</v>
      </c>
      <c r="L15516">
        <v>45</v>
      </c>
      <c r="M15516">
        <v>64</v>
      </c>
      <c r="N15516">
        <v>0.37</v>
      </c>
      <c r="O15516">
        <v>46.48</v>
      </c>
      <c r="P15516" t="s">
        <v>133</v>
      </c>
      <c r="Q15516" t="s">
        <v>134</v>
      </c>
      <c r="R15516" t="s">
        <v>1553</v>
      </c>
      <c r="S15516" t="s">
        <v>318</v>
      </c>
      <c r="T15516" t="s">
        <v>39360</v>
      </c>
    </row>
    <row r="15517" spans="1:20" x14ac:dyDescent="0.25">
      <c r="A15517">
        <v>15516</v>
      </c>
      <c r="B15517">
        <v>144934</v>
      </c>
      <c r="C15517" t="s">
        <v>45542</v>
      </c>
      <c r="D15517" t="s">
        <v>130</v>
      </c>
      <c r="E15517" t="s">
        <v>45543</v>
      </c>
      <c r="F15517">
        <v>0.27800000000000002</v>
      </c>
      <c r="G15517" t="s">
        <v>7164</v>
      </c>
      <c r="H15517">
        <v>15</v>
      </c>
      <c r="I15517">
        <v>21</v>
      </c>
      <c r="J15517">
        <v>38</v>
      </c>
      <c r="K15517">
        <v>1017</v>
      </c>
      <c r="L15517">
        <v>51</v>
      </c>
      <c r="M15517">
        <v>34</v>
      </c>
      <c r="N15517">
        <v>1.45</v>
      </c>
      <c r="O15517">
        <v>48.43</v>
      </c>
      <c r="P15517" t="s">
        <v>416</v>
      </c>
      <c r="Q15517" t="s">
        <v>141</v>
      </c>
      <c r="R15517" t="s">
        <v>417</v>
      </c>
      <c r="S15517" t="s">
        <v>278</v>
      </c>
      <c r="T15517" t="s">
        <v>38809</v>
      </c>
    </row>
    <row r="15518" spans="1:20" x14ac:dyDescent="0.25">
      <c r="A15518">
        <v>15517</v>
      </c>
      <c r="B15518">
        <v>12700154703</v>
      </c>
      <c r="C15518" t="s">
        <v>45544</v>
      </c>
      <c r="D15518" t="s">
        <v>130</v>
      </c>
      <c r="E15518" t="s">
        <v>45545</v>
      </c>
      <c r="F15518">
        <v>0.27800000000000002</v>
      </c>
      <c r="G15518" t="s">
        <v>15164</v>
      </c>
      <c r="H15518">
        <v>23</v>
      </c>
      <c r="I15518">
        <v>33</v>
      </c>
      <c r="J15518">
        <v>58</v>
      </c>
      <c r="K15518">
        <v>1049</v>
      </c>
      <c r="L15518">
        <v>71</v>
      </c>
      <c r="M15518">
        <v>49</v>
      </c>
      <c r="N15518">
        <v>1.1399999999999999</v>
      </c>
      <c r="O15518">
        <v>31.79</v>
      </c>
      <c r="P15518" t="s">
        <v>140</v>
      </c>
      <c r="Q15518" t="s">
        <v>141</v>
      </c>
      <c r="R15518" t="s">
        <v>3120</v>
      </c>
      <c r="S15518" t="s">
        <v>287</v>
      </c>
      <c r="T15518" t="s">
        <v>41723</v>
      </c>
    </row>
    <row r="15519" spans="1:20" x14ac:dyDescent="0.25">
      <c r="A15519">
        <v>15518</v>
      </c>
      <c r="B15519">
        <v>21100861094</v>
      </c>
      <c r="C15519" t="s">
        <v>45546</v>
      </c>
      <c r="D15519" t="s">
        <v>174</v>
      </c>
      <c r="E15519" t="s">
        <v>45547</v>
      </c>
      <c r="F15519">
        <v>0.27800000000000002</v>
      </c>
      <c r="G15519" t="s">
        <v>176</v>
      </c>
      <c r="H15519">
        <v>13</v>
      </c>
      <c r="I15519">
        <v>57</v>
      </c>
      <c r="J15519">
        <v>330</v>
      </c>
      <c r="K15519">
        <v>1084</v>
      </c>
      <c r="L15519">
        <v>291</v>
      </c>
      <c r="M15519">
        <v>313</v>
      </c>
      <c r="N15519">
        <v>0.74</v>
      </c>
      <c r="O15519">
        <v>19.02</v>
      </c>
      <c r="P15519" t="s">
        <v>140</v>
      </c>
      <c r="Q15519" t="s">
        <v>141</v>
      </c>
      <c r="R15519" t="s">
        <v>6016</v>
      </c>
      <c r="S15519" t="s">
        <v>3035</v>
      </c>
      <c r="T15519" t="s">
        <v>45548</v>
      </c>
    </row>
    <row r="15520" spans="1:20" x14ac:dyDescent="0.25">
      <c r="A15520">
        <v>15519</v>
      </c>
      <c r="B15520">
        <v>21100229405</v>
      </c>
      <c r="C15520" t="s">
        <v>45549</v>
      </c>
      <c r="D15520" t="s">
        <v>309</v>
      </c>
      <c r="E15520" t="s">
        <v>45550</v>
      </c>
      <c r="F15520">
        <v>0.27800000000000002</v>
      </c>
      <c r="G15520" t="s">
        <v>15164</v>
      </c>
      <c r="H15520">
        <v>20</v>
      </c>
      <c r="I15520">
        <v>276</v>
      </c>
      <c r="J15520">
        <v>935</v>
      </c>
      <c r="K15520">
        <v>5377</v>
      </c>
      <c r="L15520">
        <v>758</v>
      </c>
      <c r="M15520">
        <v>172</v>
      </c>
      <c r="N15520">
        <v>0.85</v>
      </c>
      <c r="O15520">
        <v>19.48</v>
      </c>
      <c r="P15520" t="s">
        <v>133</v>
      </c>
      <c r="Q15520" t="s">
        <v>134</v>
      </c>
      <c r="R15520" t="s">
        <v>2290</v>
      </c>
      <c r="S15520" t="s">
        <v>4809</v>
      </c>
      <c r="T15520" t="s">
        <v>45551</v>
      </c>
    </row>
    <row r="15521" spans="1:20" x14ac:dyDescent="0.25">
      <c r="A15521">
        <v>15520</v>
      </c>
      <c r="B15521">
        <v>18192</v>
      </c>
      <c r="C15521" t="s">
        <v>45552</v>
      </c>
      <c r="D15521" t="s">
        <v>130</v>
      </c>
      <c r="E15521" t="s">
        <v>45553</v>
      </c>
      <c r="F15521">
        <v>0.27800000000000002</v>
      </c>
      <c r="G15521" t="s">
        <v>7164</v>
      </c>
      <c r="H15521">
        <v>16</v>
      </c>
      <c r="I15521">
        <v>0</v>
      </c>
      <c r="J15521">
        <v>42</v>
      </c>
      <c r="K15521">
        <v>0</v>
      </c>
      <c r="L15521">
        <v>22</v>
      </c>
      <c r="M15521">
        <v>40</v>
      </c>
      <c r="N15521">
        <v>0.74</v>
      </c>
      <c r="O15521">
        <v>0</v>
      </c>
      <c r="P15521" t="s">
        <v>416</v>
      </c>
      <c r="Q15521" t="s">
        <v>141</v>
      </c>
      <c r="R15521" t="s">
        <v>33651</v>
      </c>
      <c r="S15521" t="s">
        <v>704</v>
      </c>
      <c r="T15521" t="s">
        <v>28686</v>
      </c>
    </row>
    <row r="15522" spans="1:20" x14ac:dyDescent="0.25">
      <c r="A15522">
        <v>15521</v>
      </c>
      <c r="B15522">
        <v>21101019741</v>
      </c>
      <c r="C15522" t="s">
        <v>45554</v>
      </c>
      <c r="D15522" t="s">
        <v>130</v>
      </c>
      <c r="E15522" t="s">
        <v>45555</v>
      </c>
      <c r="F15522">
        <v>0.27800000000000002</v>
      </c>
      <c r="G15522" t="s">
        <v>7164</v>
      </c>
      <c r="H15522">
        <v>15</v>
      </c>
      <c r="I15522">
        <v>16</v>
      </c>
      <c r="J15522">
        <v>62</v>
      </c>
      <c r="K15522">
        <v>721</v>
      </c>
      <c r="L15522">
        <v>64</v>
      </c>
      <c r="M15522">
        <v>62</v>
      </c>
      <c r="N15522">
        <v>0.85</v>
      </c>
      <c r="O15522">
        <v>45.06</v>
      </c>
      <c r="P15522" t="s">
        <v>4138</v>
      </c>
      <c r="Q15522" t="s">
        <v>4139</v>
      </c>
      <c r="R15522" t="s">
        <v>45556</v>
      </c>
      <c r="S15522" t="s">
        <v>539</v>
      </c>
      <c r="T15522" t="s">
        <v>45557</v>
      </c>
    </row>
    <row r="15523" spans="1:20" x14ac:dyDescent="0.25">
      <c r="A15523">
        <v>15522</v>
      </c>
      <c r="B15523">
        <v>5700154419</v>
      </c>
      <c r="C15523" t="s">
        <v>45558</v>
      </c>
      <c r="D15523" t="s">
        <v>130</v>
      </c>
      <c r="E15523" t="s">
        <v>45559</v>
      </c>
      <c r="F15523">
        <v>0.27800000000000002</v>
      </c>
      <c r="G15523" t="s">
        <v>132</v>
      </c>
      <c r="H15523">
        <v>31</v>
      </c>
      <c r="I15523">
        <v>22</v>
      </c>
      <c r="J15523">
        <v>60</v>
      </c>
      <c r="K15523">
        <v>1005</v>
      </c>
      <c r="L15523">
        <v>34</v>
      </c>
      <c r="M15523">
        <v>58</v>
      </c>
      <c r="N15523">
        <v>0.56000000000000005</v>
      </c>
      <c r="O15523">
        <v>45.68</v>
      </c>
      <c r="P15523" t="s">
        <v>140</v>
      </c>
      <c r="Q15523" t="s">
        <v>141</v>
      </c>
      <c r="R15523" t="s">
        <v>1553</v>
      </c>
      <c r="S15523" t="s">
        <v>198</v>
      </c>
      <c r="T15523" t="s">
        <v>45560</v>
      </c>
    </row>
    <row r="15524" spans="1:20" x14ac:dyDescent="0.25">
      <c r="A15524">
        <v>15523</v>
      </c>
      <c r="B15524">
        <v>21100901151</v>
      </c>
      <c r="C15524" t="s">
        <v>45561</v>
      </c>
      <c r="D15524" t="s">
        <v>130</v>
      </c>
      <c r="E15524" t="s">
        <v>45562</v>
      </c>
      <c r="F15524">
        <v>0.27800000000000002</v>
      </c>
      <c r="G15524" t="s">
        <v>15164</v>
      </c>
      <c r="H15524">
        <v>6</v>
      </c>
      <c r="I15524">
        <v>31</v>
      </c>
      <c r="J15524">
        <v>97</v>
      </c>
      <c r="K15524">
        <v>835</v>
      </c>
      <c r="L15524">
        <v>92</v>
      </c>
      <c r="M15524">
        <v>96</v>
      </c>
      <c r="N15524">
        <v>0.82</v>
      </c>
      <c r="O15524">
        <v>26.94</v>
      </c>
      <c r="P15524" t="s">
        <v>12999</v>
      </c>
      <c r="Q15524" t="s">
        <v>5121</v>
      </c>
      <c r="R15524" t="s">
        <v>33320</v>
      </c>
      <c r="S15524" t="s">
        <v>306</v>
      </c>
      <c r="T15524" t="s">
        <v>40152</v>
      </c>
    </row>
    <row r="15525" spans="1:20" x14ac:dyDescent="0.25">
      <c r="A15525">
        <v>15524</v>
      </c>
      <c r="B15525">
        <v>21100780471</v>
      </c>
      <c r="C15525" t="s">
        <v>45563</v>
      </c>
      <c r="D15525" t="s">
        <v>130</v>
      </c>
      <c r="E15525" t="s">
        <v>45564</v>
      </c>
      <c r="F15525">
        <v>0.27700000000000002</v>
      </c>
      <c r="G15525" t="s">
        <v>132</v>
      </c>
      <c r="H15525">
        <v>6</v>
      </c>
      <c r="I15525">
        <v>35</v>
      </c>
      <c r="J15525">
        <v>90</v>
      </c>
      <c r="K15525">
        <v>1421</v>
      </c>
      <c r="L15525">
        <v>60</v>
      </c>
      <c r="M15525">
        <v>84</v>
      </c>
      <c r="N15525">
        <v>0.85</v>
      </c>
      <c r="O15525">
        <v>40.6</v>
      </c>
      <c r="P15525" t="s">
        <v>9938</v>
      </c>
      <c r="Q15525" t="s">
        <v>4139</v>
      </c>
      <c r="R15525" t="s">
        <v>35420</v>
      </c>
      <c r="S15525" t="s">
        <v>361</v>
      </c>
      <c r="T15525" t="s">
        <v>45565</v>
      </c>
    </row>
    <row r="15526" spans="1:20" x14ac:dyDescent="0.25">
      <c r="A15526">
        <v>15525</v>
      </c>
      <c r="B15526">
        <v>27404</v>
      </c>
      <c r="C15526" t="s">
        <v>45566</v>
      </c>
      <c r="D15526" t="s">
        <v>130</v>
      </c>
      <c r="E15526" t="s">
        <v>45567</v>
      </c>
      <c r="F15526">
        <v>0.27700000000000002</v>
      </c>
      <c r="G15526" t="s">
        <v>15164</v>
      </c>
      <c r="H15526">
        <v>49</v>
      </c>
      <c r="I15526">
        <v>193</v>
      </c>
      <c r="J15526">
        <v>259</v>
      </c>
      <c r="K15526">
        <v>7849</v>
      </c>
      <c r="L15526">
        <v>350</v>
      </c>
      <c r="M15526">
        <v>259</v>
      </c>
      <c r="N15526">
        <v>1.42</v>
      </c>
      <c r="O15526">
        <v>40.67</v>
      </c>
      <c r="P15526" t="s">
        <v>133</v>
      </c>
      <c r="Q15526" t="s">
        <v>134</v>
      </c>
      <c r="R15526" t="s">
        <v>1225</v>
      </c>
      <c r="S15526" t="s">
        <v>349</v>
      </c>
      <c r="T15526" t="s">
        <v>34803</v>
      </c>
    </row>
    <row r="15527" spans="1:20" x14ac:dyDescent="0.25">
      <c r="A15527">
        <v>15526</v>
      </c>
      <c r="B15527">
        <v>21101041527</v>
      </c>
      <c r="C15527" t="s">
        <v>45568</v>
      </c>
      <c r="D15527" t="s">
        <v>130</v>
      </c>
      <c r="E15527" t="s">
        <v>45569</v>
      </c>
      <c r="F15527">
        <v>0.27700000000000002</v>
      </c>
      <c r="G15527" t="s">
        <v>23128</v>
      </c>
      <c r="H15527">
        <v>2</v>
      </c>
      <c r="I15527">
        <v>15</v>
      </c>
      <c r="J15527">
        <v>12</v>
      </c>
      <c r="K15527">
        <v>410</v>
      </c>
      <c r="L15527">
        <v>11</v>
      </c>
      <c r="M15527">
        <v>10</v>
      </c>
      <c r="N15527">
        <v>0.92</v>
      </c>
      <c r="O15527">
        <v>27.33</v>
      </c>
      <c r="P15527" t="s">
        <v>17341</v>
      </c>
      <c r="Q15527" t="s">
        <v>6159</v>
      </c>
      <c r="R15527" t="s">
        <v>45570</v>
      </c>
      <c r="S15527" t="s">
        <v>282</v>
      </c>
      <c r="T15527" t="s">
        <v>45571</v>
      </c>
    </row>
    <row r="15528" spans="1:20" x14ac:dyDescent="0.25">
      <c r="A15528">
        <v>15527</v>
      </c>
      <c r="B15528">
        <v>6700153290</v>
      </c>
      <c r="C15528" t="s">
        <v>45572</v>
      </c>
      <c r="D15528" t="s">
        <v>130</v>
      </c>
      <c r="E15528" t="s">
        <v>45573</v>
      </c>
      <c r="F15528">
        <v>0.27700000000000002</v>
      </c>
      <c r="G15528" t="s">
        <v>132</v>
      </c>
      <c r="H15528">
        <v>21</v>
      </c>
      <c r="I15528">
        <v>20</v>
      </c>
      <c r="J15528">
        <v>47</v>
      </c>
      <c r="K15528">
        <v>958</v>
      </c>
      <c r="L15528">
        <v>37</v>
      </c>
      <c r="M15528">
        <v>46</v>
      </c>
      <c r="N15528">
        <v>0.92</v>
      </c>
      <c r="O15528">
        <v>47.9</v>
      </c>
      <c r="P15528" t="s">
        <v>375</v>
      </c>
      <c r="Q15528" t="s">
        <v>141</v>
      </c>
      <c r="R15528" t="s">
        <v>683</v>
      </c>
      <c r="S15528" t="s">
        <v>302</v>
      </c>
      <c r="T15528" t="s">
        <v>45574</v>
      </c>
    </row>
    <row r="15529" spans="1:20" x14ac:dyDescent="0.25">
      <c r="A15529">
        <v>15528</v>
      </c>
      <c r="B15529">
        <v>11800154546</v>
      </c>
      <c r="C15529" t="s">
        <v>45575</v>
      </c>
      <c r="D15529" t="s">
        <v>130</v>
      </c>
      <c r="E15529" t="s">
        <v>45576</v>
      </c>
      <c r="F15529">
        <v>0.27700000000000002</v>
      </c>
      <c r="G15529" t="s">
        <v>15164</v>
      </c>
      <c r="H15529">
        <v>19</v>
      </c>
      <c r="I15529">
        <v>60</v>
      </c>
      <c r="J15529">
        <v>190</v>
      </c>
      <c r="K15529">
        <v>3036</v>
      </c>
      <c r="L15529">
        <v>255</v>
      </c>
      <c r="M15529">
        <v>190</v>
      </c>
      <c r="N15529">
        <v>1.51</v>
      </c>
      <c r="O15529">
        <v>50.6</v>
      </c>
      <c r="P15529" t="s">
        <v>12999</v>
      </c>
      <c r="Q15529" t="s">
        <v>5121</v>
      </c>
      <c r="R15529" t="s">
        <v>45577</v>
      </c>
      <c r="S15529" t="s">
        <v>287</v>
      </c>
      <c r="T15529" t="s">
        <v>37280</v>
      </c>
    </row>
    <row r="15530" spans="1:20" x14ac:dyDescent="0.25">
      <c r="A15530">
        <v>15529</v>
      </c>
      <c r="B15530">
        <v>21859</v>
      </c>
      <c r="C15530" t="s">
        <v>45578</v>
      </c>
      <c r="D15530" t="s">
        <v>130</v>
      </c>
      <c r="E15530" t="s">
        <v>45579</v>
      </c>
      <c r="F15530">
        <v>0.27700000000000002</v>
      </c>
      <c r="G15530" t="s">
        <v>23128</v>
      </c>
      <c r="H15530">
        <v>44</v>
      </c>
      <c r="I15530">
        <v>281</v>
      </c>
      <c r="J15530">
        <v>535</v>
      </c>
      <c r="K15530">
        <v>4767</v>
      </c>
      <c r="L15530">
        <v>487</v>
      </c>
      <c r="M15530">
        <v>480</v>
      </c>
      <c r="N15530">
        <v>0.9</v>
      </c>
      <c r="O15530">
        <v>16.96</v>
      </c>
      <c r="P15530" t="s">
        <v>6427</v>
      </c>
      <c r="Q15530" t="s">
        <v>141</v>
      </c>
      <c r="R15530" t="s">
        <v>15931</v>
      </c>
      <c r="S15530" t="s">
        <v>198</v>
      </c>
      <c r="T15530" t="s">
        <v>45580</v>
      </c>
    </row>
    <row r="15531" spans="1:20" x14ac:dyDescent="0.25">
      <c r="A15531">
        <v>15530</v>
      </c>
      <c r="B15531">
        <v>21100778885</v>
      </c>
      <c r="C15531" t="s">
        <v>45581</v>
      </c>
      <c r="D15531" t="s">
        <v>130</v>
      </c>
      <c r="E15531" t="s">
        <v>45582</v>
      </c>
      <c r="F15531">
        <v>0.27700000000000002</v>
      </c>
      <c r="G15531" t="s">
        <v>15164</v>
      </c>
      <c r="H15531">
        <v>8</v>
      </c>
      <c r="I15531">
        <v>38</v>
      </c>
      <c r="J15531">
        <v>107</v>
      </c>
      <c r="K15531">
        <v>1232</v>
      </c>
      <c r="L15531">
        <v>135</v>
      </c>
      <c r="M15531">
        <v>94</v>
      </c>
      <c r="N15531">
        <v>1.34</v>
      </c>
      <c r="O15531">
        <v>32.42</v>
      </c>
      <c r="P15531" t="s">
        <v>12926</v>
      </c>
      <c r="Q15531" t="s">
        <v>4139</v>
      </c>
      <c r="R15531" t="s">
        <v>45583</v>
      </c>
      <c r="S15531" t="s">
        <v>514</v>
      </c>
      <c r="T15531" t="s">
        <v>45584</v>
      </c>
    </row>
    <row r="15532" spans="1:20" x14ac:dyDescent="0.25">
      <c r="A15532">
        <v>15531</v>
      </c>
      <c r="B15532">
        <v>21515</v>
      </c>
      <c r="C15532" t="s">
        <v>45585</v>
      </c>
      <c r="D15532" t="s">
        <v>130</v>
      </c>
      <c r="E15532" t="s">
        <v>45586</v>
      </c>
      <c r="F15532">
        <v>0.27700000000000002</v>
      </c>
      <c r="G15532" t="s">
        <v>15164</v>
      </c>
      <c r="H15532">
        <v>10</v>
      </c>
      <c r="I15532">
        <v>5</v>
      </c>
      <c r="J15532">
        <v>22</v>
      </c>
      <c r="K15532">
        <v>271</v>
      </c>
      <c r="L15532">
        <v>14</v>
      </c>
      <c r="M15532">
        <v>22</v>
      </c>
      <c r="N15532">
        <v>0.75</v>
      </c>
      <c r="O15532">
        <v>54.2</v>
      </c>
      <c r="P15532" t="s">
        <v>22015</v>
      </c>
      <c r="Q15532" t="s">
        <v>141</v>
      </c>
      <c r="R15532" t="s">
        <v>45587</v>
      </c>
      <c r="S15532" t="s">
        <v>45588</v>
      </c>
      <c r="T15532" t="s">
        <v>39679</v>
      </c>
    </row>
    <row r="15533" spans="1:20" x14ac:dyDescent="0.25">
      <c r="A15533">
        <v>15532</v>
      </c>
      <c r="B15533">
        <v>4700152292</v>
      </c>
      <c r="C15533" t="s">
        <v>45589</v>
      </c>
      <c r="D15533" t="s">
        <v>130</v>
      </c>
      <c r="E15533" t="s">
        <v>45590</v>
      </c>
      <c r="F15533">
        <v>0.27700000000000002</v>
      </c>
      <c r="G15533" t="s">
        <v>15164</v>
      </c>
      <c r="H15533">
        <v>16</v>
      </c>
      <c r="I15533">
        <v>11</v>
      </c>
      <c r="J15533">
        <v>71</v>
      </c>
      <c r="K15533">
        <v>230</v>
      </c>
      <c r="L15533">
        <v>42</v>
      </c>
      <c r="M15533">
        <v>71</v>
      </c>
      <c r="N15533">
        <v>0.52</v>
      </c>
      <c r="O15533">
        <v>20.91</v>
      </c>
      <c r="P15533" t="s">
        <v>20035</v>
      </c>
      <c r="Q15533" t="s">
        <v>4139</v>
      </c>
      <c r="R15533" t="s">
        <v>20036</v>
      </c>
      <c r="S15533" t="s">
        <v>342</v>
      </c>
      <c r="T15533" t="s">
        <v>36419</v>
      </c>
    </row>
    <row r="15534" spans="1:20" x14ac:dyDescent="0.25">
      <c r="A15534">
        <v>15533</v>
      </c>
      <c r="B15534">
        <v>22691</v>
      </c>
      <c r="C15534" t="s">
        <v>45591</v>
      </c>
      <c r="D15534" t="s">
        <v>130</v>
      </c>
      <c r="E15534" t="s">
        <v>45592</v>
      </c>
      <c r="F15534">
        <v>0.27700000000000002</v>
      </c>
      <c r="G15534" t="s">
        <v>7164</v>
      </c>
      <c r="H15534">
        <v>27</v>
      </c>
      <c r="I15534">
        <v>23</v>
      </c>
      <c r="J15534">
        <v>107</v>
      </c>
      <c r="K15534">
        <v>803</v>
      </c>
      <c r="L15534">
        <v>130</v>
      </c>
      <c r="M15534">
        <v>107</v>
      </c>
      <c r="N15534">
        <v>1.22</v>
      </c>
      <c r="O15534">
        <v>34.909999999999997</v>
      </c>
      <c r="P15534" t="s">
        <v>140</v>
      </c>
      <c r="Q15534" t="s">
        <v>141</v>
      </c>
      <c r="R15534" t="s">
        <v>480</v>
      </c>
      <c r="S15534" t="s">
        <v>684</v>
      </c>
      <c r="T15534" t="s">
        <v>30097</v>
      </c>
    </row>
    <row r="15535" spans="1:20" x14ac:dyDescent="0.25">
      <c r="A15535">
        <v>15534</v>
      </c>
      <c r="B15535">
        <v>12100157172</v>
      </c>
      <c r="C15535" t="s">
        <v>45593</v>
      </c>
      <c r="D15535" t="s">
        <v>130</v>
      </c>
      <c r="E15535" t="s">
        <v>45594</v>
      </c>
      <c r="F15535">
        <v>0.27700000000000002</v>
      </c>
      <c r="G15535" t="s">
        <v>23128</v>
      </c>
      <c r="H15535">
        <v>17</v>
      </c>
      <c r="I15535">
        <v>58</v>
      </c>
      <c r="J15535">
        <v>231</v>
      </c>
      <c r="K15535">
        <v>1877</v>
      </c>
      <c r="L15535">
        <v>252</v>
      </c>
      <c r="M15535">
        <v>230</v>
      </c>
      <c r="N15535">
        <v>1.08</v>
      </c>
      <c r="O15535">
        <v>32.36</v>
      </c>
      <c r="P15535" t="s">
        <v>140</v>
      </c>
      <c r="Q15535" t="s">
        <v>141</v>
      </c>
      <c r="R15535" t="s">
        <v>5664</v>
      </c>
      <c r="S15535" t="s">
        <v>45595</v>
      </c>
      <c r="T15535" t="s">
        <v>44203</v>
      </c>
    </row>
    <row r="15536" spans="1:20" x14ac:dyDescent="0.25">
      <c r="A15536">
        <v>15535</v>
      </c>
      <c r="B15536">
        <v>5800179616</v>
      </c>
      <c r="C15536" t="s">
        <v>45596</v>
      </c>
      <c r="D15536" t="s">
        <v>130</v>
      </c>
      <c r="E15536" t="s">
        <v>45597</v>
      </c>
      <c r="F15536">
        <v>0.27700000000000002</v>
      </c>
      <c r="G15536" t="s">
        <v>15164</v>
      </c>
      <c r="H15536">
        <v>29</v>
      </c>
      <c r="I15536">
        <v>80</v>
      </c>
      <c r="J15536">
        <v>238</v>
      </c>
      <c r="K15536">
        <v>3036</v>
      </c>
      <c r="L15536">
        <v>237</v>
      </c>
      <c r="M15536">
        <v>238</v>
      </c>
      <c r="N15536">
        <v>0.77</v>
      </c>
      <c r="O15536">
        <v>37.950000000000003</v>
      </c>
      <c r="P15536" t="s">
        <v>140</v>
      </c>
      <c r="Q15536" t="s">
        <v>141</v>
      </c>
      <c r="R15536" t="s">
        <v>14098</v>
      </c>
      <c r="S15536" t="s">
        <v>342</v>
      </c>
      <c r="T15536" t="s">
        <v>45598</v>
      </c>
    </row>
    <row r="15537" spans="1:20" x14ac:dyDescent="0.25">
      <c r="A15537">
        <v>15536</v>
      </c>
      <c r="B15537">
        <v>4000151815</v>
      </c>
      <c r="C15537" t="s">
        <v>45599</v>
      </c>
      <c r="D15537" t="s">
        <v>130</v>
      </c>
      <c r="E15537" t="s">
        <v>45600</v>
      </c>
      <c r="F15537">
        <v>0.27700000000000002</v>
      </c>
      <c r="G15537" t="s">
        <v>15164</v>
      </c>
      <c r="H15537">
        <v>21</v>
      </c>
      <c r="I15537">
        <v>29</v>
      </c>
      <c r="J15537">
        <v>64</v>
      </c>
      <c r="K15537">
        <v>2051</v>
      </c>
      <c r="L15537">
        <v>83</v>
      </c>
      <c r="M15537">
        <v>63</v>
      </c>
      <c r="N15537">
        <v>1.18</v>
      </c>
      <c r="O15537">
        <v>70.72</v>
      </c>
      <c r="P15537" t="s">
        <v>140</v>
      </c>
      <c r="Q15537" t="s">
        <v>141</v>
      </c>
      <c r="R15537" t="s">
        <v>14098</v>
      </c>
      <c r="S15537" t="s">
        <v>322</v>
      </c>
      <c r="T15537" t="s">
        <v>41536</v>
      </c>
    </row>
    <row r="15538" spans="1:20" x14ac:dyDescent="0.25">
      <c r="A15538">
        <v>15537</v>
      </c>
      <c r="B15538">
        <v>21100906923</v>
      </c>
      <c r="C15538" t="s">
        <v>45601</v>
      </c>
      <c r="D15538" t="s">
        <v>130</v>
      </c>
      <c r="E15538" t="s">
        <v>45602</v>
      </c>
      <c r="F15538">
        <v>0.27700000000000002</v>
      </c>
      <c r="G15538" t="s">
        <v>15164</v>
      </c>
      <c r="H15538">
        <v>10</v>
      </c>
      <c r="I15538">
        <v>154</v>
      </c>
      <c r="J15538">
        <v>294</v>
      </c>
      <c r="K15538">
        <v>4924</v>
      </c>
      <c r="L15538">
        <v>405</v>
      </c>
      <c r="M15538">
        <v>293</v>
      </c>
      <c r="N15538">
        <v>1.38</v>
      </c>
      <c r="O15538">
        <v>31.97</v>
      </c>
      <c r="P15538" t="s">
        <v>416</v>
      </c>
      <c r="Q15538" t="s">
        <v>141</v>
      </c>
      <c r="R15538" t="s">
        <v>22652</v>
      </c>
      <c r="S15538" t="s">
        <v>462</v>
      </c>
      <c r="T15538" t="s">
        <v>44114</v>
      </c>
    </row>
    <row r="15539" spans="1:20" x14ac:dyDescent="0.25">
      <c r="A15539">
        <v>15538</v>
      </c>
      <c r="B15539">
        <v>21100820608</v>
      </c>
      <c r="C15539" t="s">
        <v>45603</v>
      </c>
      <c r="D15539" t="s">
        <v>130</v>
      </c>
      <c r="E15539" t="s">
        <v>45604</v>
      </c>
      <c r="F15539">
        <v>0.27700000000000002</v>
      </c>
      <c r="G15539" t="s">
        <v>15164</v>
      </c>
      <c r="H15539">
        <v>8</v>
      </c>
      <c r="I15539">
        <v>58</v>
      </c>
      <c r="J15539">
        <v>215</v>
      </c>
      <c r="K15539">
        <v>2176</v>
      </c>
      <c r="L15539">
        <v>226</v>
      </c>
      <c r="M15539">
        <v>215</v>
      </c>
      <c r="N15539">
        <v>1.1000000000000001</v>
      </c>
      <c r="O15539">
        <v>37.520000000000003</v>
      </c>
      <c r="P15539" t="s">
        <v>38136</v>
      </c>
      <c r="Q15539" t="s">
        <v>21926</v>
      </c>
      <c r="R15539" t="s">
        <v>45605</v>
      </c>
      <c r="S15539" t="s">
        <v>331</v>
      </c>
      <c r="T15539" t="s">
        <v>45606</v>
      </c>
    </row>
    <row r="15540" spans="1:20" x14ac:dyDescent="0.25">
      <c r="A15540">
        <v>15539</v>
      </c>
      <c r="B15540">
        <v>28119</v>
      </c>
      <c r="C15540" t="s">
        <v>45607</v>
      </c>
      <c r="D15540" t="s">
        <v>130</v>
      </c>
      <c r="E15540" t="s">
        <v>45608</v>
      </c>
      <c r="F15540">
        <v>0.27700000000000002</v>
      </c>
      <c r="G15540" t="s">
        <v>15164</v>
      </c>
      <c r="H15540">
        <v>34</v>
      </c>
      <c r="I15540">
        <v>0</v>
      </c>
      <c r="J15540">
        <v>38</v>
      </c>
      <c r="K15540">
        <v>0</v>
      </c>
      <c r="L15540">
        <v>44</v>
      </c>
      <c r="M15540">
        <v>38</v>
      </c>
      <c r="N15540">
        <v>0</v>
      </c>
      <c r="O15540">
        <v>0</v>
      </c>
      <c r="P15540" t="s">
        <v>133</v>
      </c>
      <c r="Q15540" t="s">
        <v>134</v>
      </c>
      <c r="R15540" t="s">
        <v>2752</v>
      </c>
      <c r="S15540" t="s">
        <v>45609</v>
      </c>
      <c r="T15540" t="s">
        <v>45610</v>
      </c>
    </row>
    <row r="15541" spans="1:20" x14ac:dyDescent="0.25">
      <c r="A15541">
        <v>15540</v>
      </c>
      <c r="B15541">
        <v>20329</v>
      </c>
      <c r="C15541" t="s">
        <v>45611</v>
      </c>
      <c r="D15541" t="s">
        <v>130</v>
      </c>
      <c r="E15541" t="s">
        <v>45612</v>
      </c>
      <c r="F15541">
        <v>0.27700000000000002</v>
      </c>
      <c r="G15541" t="s">
        <v>7164</v>
      </c>
      <c r="H15541">
        <v>36</v>
      </c>
      <c r="I15541">
        <v>46</v>
      </c>
      <c r="J15541">
        <v>54</v>
      </c>
      <c r="K15541">
        <v>0</v>
      </c>
      <c r="L15541">
        <v>57</v>
      </c>
      <c r="M15541">
        <v>49</v>
      </c>
      <c r="N15541">
        <v>1</v>
      </c>
      <c r="O15541">
        <v>0</v>
      </c>
      <c r="P15541" t="s">
        <v>140</v>
      </c>
      <c r="Q15541" t="s">
        <v>141</v>
      </c>
      <c r="R15541" t="s">
        <v>480</v>
      </c>
      <c r="S15541" t="s">
        <v>349</v>
      </c>
      <c r="T15541" t="s">
        <v>42209</v>
      </c>
    </row>
    <row r="15542" spans="1:20" x14ac:dyDescent="0.25">
      <c r="A15542">
        <v>15541</v>
      </c>
      <c r="B15542">
        <v>21100927899</v>
      </c>
      <c r="C15542" t="s">
        <v>45613</v>
      </c>
      <c r="D15542" t="s">
        <v>130</v>
      </c>
      <c r="E15542" t="s">
        <v>45614</v>
      </c>
      <c r="F15542">
        <v>0.27700000000000002</v>
      </c>
      <c r="G15542" t="s">
        <v>15164</v>
      </c>
      <c r="H15542">
        <v>4</v>
      </c>
      <c r="I15542">
        <v>25</v>
      </c>
      <c r="J15542">
        <v>49</v>
      </c>
      <c r="K15542">
        <v>559</v>
      </c>
      <c r="L15542">
        <v>36</v>
      </c>
      <c r="M15542">
        <v>40</v>
      </c>
      <c r="N15542">
        <v>0.73</v>
      </c>
      <c r="O15542">
        <v>22.36</v>
      </c>
      <c r="P15542" t="s">
        <v>4223</v>
      </c>
      <c r="Q15542" t="s">
        <v>920</v>
      </c>
      <c r="R15542" t="s">
        <v>45615</v>
      </c>
      <c r="S15542" t="s">
        <v>462</v>
      </c>
      <c r="T15542" t="s">
        <v>45616</v>
      </c>
    </row>
    <row r="15543" spans="1:20" x14ac:dyDescent="0.25">
      <c r="A15543">
        <v>15542</v>
      </c>
      <c r="B15543">
        <v>21100916741</v>
      </c>
      <c r="C15543" t="s">
        <v>45617</v>
      </c>
      <c r="D15543" t="s">
        <v>130</v>
      </c>
      <c r="E15543" t="s">
        <v>45618</v>
      </c>
      <c r="F15543">
        <v>0.27700000000000002</v>
      </c>
      <c r="G15543" t="s">
        <v>15164</v>
      </c>
      <c r="H15543">
        <v>6</v>
      </c>
      <c r="I15543">
        <v>0</v>
      </c>
      <c r="J15543">
        <v>28</v>
      </c>
      <c r="K15543">
        <v>0</v>
      </c>
      <c r="L15543">
        <v>35</v>
      </c>
      <c r="M15543">
        <v>28</v>
      </c>
      <c r="N15543">
        <v>2.4</v>
      </c>
      <c r="O15543">
        <v>0</v>
      </c>
      <c r="P15543" t="s">
        <v>133</v>
      </c>
      <c r="Q15543" t="s">
        <v>134</v>
      </c>
      <c r="R15543" t="s">
        <v>4756</v>
      </c>
      <c r="S15543" t="s">
        <v>17906</v>
      </c>
      <c r="T15543" t="s">
        <v>45619</v>
      </c>
    </row>
    <row r="15544" spans="1:20" x14ac:dyDescent="0.25">
      <c r="A15544">
        <v>15543</v>
      </c>
      <c r="B15544">
        <v>27304</v>
      </c>
      <c r="C15544" t="s">
        <v>45620</v>
      </c>
      <c r="D15544" t="s">
        <v>130</v>
      </c>
      <c r="E15544" t="s">
        <v>45621</v>
      </c>
      <c r="F15544">
        <v>0.27700000000000002</v>
      </c>
      <c r="G15544" t="s">
        <v>15164</v>
      </c>
      <c r="H15544">
        <v>41</v>
      </c>
      <c r="I15544">
        <v>113</v>
      </c>
      <c r="J15544">
        <v>433</v>
      </c>
      <c r="K15544">
        <v>3408</v>
      </c>
      <c r="L15544">
        <v>426</v>
      </c>
      <c r="M15544">
        <v>430</v>
      </c>
      <c r="N15544">
        <v>1.04</v>
      </c>
      <c r="O15544">
        <v>30.16</v>
      </c>
      <c r="P15544" t="s">
        <v>416</v>
      </c>
      <c r="Q15544" t="s">
        <v>141</v>
      </c>
      <c r="R15544" t="s">
        <v>538</v>
      </c>
      <c r="S15544" t="s">
        <v>1532</v>
      </c>
      <c r="T15544" t="s">
        <v>39092</v>
      </c>
    </row>
    <row r="15545" spans="1:20" x14ac:dyDescent="0.25">
      <c r="A15545">
        <v>15544</v>
      </c>
      <c r="B15545">
        <v>21100208070</v>
      </c>
      <c r="C15545" t="s">
        <v>45622</v>
      </c>
      <c r="D15545" t="s">
        <v>130</v>
      </c>
      <c r="E15545" t="s">
        <v>45623</v>
      </c>
      <c r="F15545">
        <v>0.27700000000000002</v>
      </c>
      <c r="G15545" t="s">
        <v>15164</v>
      </c>
      <c r="H15545">
        <v>13</v>
      </c>
      <c r="I15545">
        <v>1</v>
      </c>
      <c r="J15545">
        <v>42</v>
      </c>
      <c r="K15545">
        <v>77</v>
      </c>
      <c r="L15545">
        <v>47</v>
      </c>
      <c r="M15545">
        <v>36</v>
      </c>
      <c r="N15545">
        <v>0.59</v>
      </c>
      <c r="O15545">
        <v>77</v>
      </c>
      <c r="P15545" t="s">
        <v>2743</v>
      </c>
      <c r="Q15545" t="s">
        <v>141</v>
      </c>
      <c r="R15545" t="s">
        <v>18680</v>
      </c>
      <c r="S15545" t="s">
        <v>402</v>
      </c>
      <c r="T15545" t="s">
        <v>26733</v>
      </c>
    </row>
    <row r="15546" spans="1:20" x14ac:dyDescent="0.25">
      <c r="A15546">
        <v>15545</v>
      </c>
      <c r="B15546">
        <v>4000148305</v>
      </c>
      <c r="C15546" t="s">
        <v>45624</v>
      </c>
      <c r="D15546" t="s">
        <v>130</v>
      </c>
      <c r="E15546" t="s">
        <v>45625</v>
      </c>
      <c r="F15546">
        <v>0.27700000000000002</v>
      </c>
      <c r="G15546" t="s">
        <v>15164</v>
      </c>
      <c r="H15546">
        <v>29</v>
      </c>
      <c r="I15546">
        <v>284</v>
      </c>
      <c r="J15546">
        <v>843</v>
      </c>
      <c r="K15546">
        <v>8093</v>
      </c>
      <c r="L15546">
        <v>1092</v>
      </c>
      <c r="M15546">
        <v>836</v>
      </c>
      <c r="N15546">
        <v>1.1499999999999999</v>
      </c>
      <c r="O15546">
        <v>28.5</v>
      </c>
      <c r="P15546" t="s">
        <v>38136</v>
      </c>
      <c r="Q15546" t="s">
        <v>21926</v>
      </c>
      <c r="R15546" t="s">
        <v>7130</v>
      </c>
      <c r="S15546" t="s">
        <v>278</v>
      </c>
      <c r="T15546" t="s">
        <v>29148</v>
      </c>
    </row>
    <row r="15547" spans="1:20" x14ac:dyDescent="0.25">
      <c r="A15547">
        <v>15546</v>
      </c>
      <c r="B15547">
        <v>21101023427</v>
      </c>
      <c r="C15547" t="s">
        <v>45626</v>
      </c>
      <c r="D15547" t="s">
        <v>130</v>
      </c>
      <c r="E15547" t="s">
        <v>45627</v>
      </c>
      <c r="F15547">
        <v>0.27700000000000002</v>
      </c>
      <c r="G15547" t="s">
        <v>7164</v>
      </c>
      <c r="H15547">
        <v>5</v>
      </c>
      <c r="I15547">
        <v>30</v>
      </c>
      <c r="J15547">
        <v>136</v>
      </c>
      <c r="K15547">
        <v>1286</v>
      </c>
      <c r="L15547">
        <v>62</v>
      </c>
      <c r="M15547">
        <v>132</v>
      </c>
      <c r="N15547">
        <v>0.55000000000000004</v>
      </c>
      <c r="O15547">
        <v>42.87</v>
      </c>
      <c r="P15547" t="s">
        <v>416</v>
      </c>
      <c r="Q15547" t="s">
        <v>141</v>
      </c>
      <c r="R15547" t="s">
        <v>2941</v>
      </c>
      <c r="S15547" t="s">
        <v>306</v>
      </c>
      <c r="T15547" t="s">
        <v>44802</v>
      </c>
    </row>
    <row r="15548" spans="1:20" x14ac:dyDescent="0.25">
      <c r="A15548">
        <v>15547</v>
      </c>
      <c r="B15548">
        <v>19700175027</v>
      </c>
      <c r="C15548" t="s">
        <v>45628</v>
      </c>
      <c r="D15548" t="s">
        <v>130</v>
      </c>
      <c r="E15548" t="s">
        <v>45629</v>
      </c>
      <c r="F15548">
        <v>0.27700000000000002</v>
      </c>
      <c r="G15548" t="s">
        <v>23128</v>
      </c>
      <c r="H15548">
        <v>31</v>
      </c>
      <c r="I15548">
        <v>11</v>
      </c>
      <c r="J15548">
        <v>51</v>
      </c>
      <c r="K15548">
        <v>353</v>
      </c>
      <c r="L15548">
        <v>56</v>
      </c>
      <c r="M15548">
        <v>50</v>
      </c>
      <c r="N15548">
        <v>0.28000000000000003</v>
      </c>
      <c r="O15548">
        <v>32.090000000000003</v>
      </c>
      <c r="P15548" t="s">
        <v>375</v>
      </c>
      <c r="Q15548" t="s">
        <v>141</v>
      </c>
      <c r="R15548" t="s">
        <v>5122</v>
      </c>
      <c r="S15548" t="s">
        <v>302</v>
      </c>
      <c r="T15548" t="s">
        <v>42962</v>
      </c>
    </row>
    <row r="15549" spans="1:20" x14ac:dyDescent="0.25">
      <c r="A15549">
        <v>15548</v>
      </c>
      <c r="B15549">
        <v>4500151501</v>
      </c>
      <c r="C15549" t="s">
        <v>45630</v>
      </c>
      <c r="D15549" t="s">
        <v>130</v>
      </c>
      <c r="E15549" t="s">
        <v>45631</v>
      </c>
      <c r="F15549">
        <v>0.27700000000000002</v>
      </c>
      <c r="G15549" t="s">
        <v>15164</v>
      </c>
      <c r="H15549">
        <v>32</v>
      </c>
      <c r="I15549">
        <v>0</v>
      </c>
      <c r="J15549">
        <v>391</v>
      </c>
      <c r="K15549">
        <v>0</v>
      </c>
      <c r="L15549">
        <v>379</v>
      </c>
      <c r="M15549">
        <v>391</v>
      </c>
      <c r="N15549">
        <v>0.9</v>
      </c>
      <c r="O15549">
        <v>0</v>
      </c>
      <c r="P15549" t="s">
        <v>6158</v>
      </c>
      <c r="Q15549" t="s">
        <v>6159</v>
      </c>
      <c r="R15549" t="s">
        <v>45632</v>
      </c>
      <c r="S15549" t="s">
        <v>8497</v>
      </c>
      <c r="T15549" t="s">
        <v>45633</v>
      </c>
    </row>
    <row r="15550" spans="1:20" x14ac:dyDescent="0.25">
      <c r="A15550">
        <v>15549</v>
      </c>
      <c r="B15550">
        <v>21100208046</v>
      </c>
      <c r="C15550" t="s">
        <v>45634</v>
      </c>
      <c r="D15550" t="s">
        <v>130</v>
      </c>
      <c r="E15550" t="s">
        <v>45635</v>
      </c>
      <c r="F15550">
        <v>0.27700000000000002</v>
      </c>
      <c r="G15550" t="s">
        <v>132</v>
      </c>
      <c r="H15550">
        <v>11</v>
      </c>
      <c r="I15550">
        <v>20</v>
      </c>
      <c r="J15550">
        <v>84</v>
      </c>
      <c r="K15550">
        <v>35</v>
      </c>
      <c r="L15550">
        <v>98</v>
      </c>
      <c r="M15550">
        <v>77</v>
      </c>
      <c r="N15550">
        <v>0.89</v>
      </c>
      <c r="O15550">
        <v>1.75</v>
      </c>
      <c r="P15550" t="s">
        <v>140</v>
      </c>
      <c r="Q15550" t="s">
        <v>141</v>
      </c>
      <c r="R15550" t="s">
        <v>480</v>
      </c>
      <c r="S15550" t="s">
        <v>5853</v>
      </c>
      <c r="T15550" t="s">
        <v>45636</v>
      </c>
    </row>
    <row r="15551" spans="1:20" x14ac:dyDescent="0.25">
      <c r="A15551">
        <v>15550</v>
      </c>
      <c r="B15551">
        <v>16200154753</v>
      </c>
      <c r="C15551" t="s">
        <v>45637</v>
      </c>
      <c r="D15551" t="s">
        <v>130</v>
      </c>
      <c r="E15551" t="s">
        <v>45638</v>
      </c>
      <c r="F15551">
        <v>0.27700000000000002</v>
      </c>
      <c r="G15551" t="s">
        <v>7164</v>
      </c>
      <c r="H15551">
        <v>15</v>
      </c>
      <c r="I15551">
        <v>36</v>
      </c>
      <c r="J15551">
        <v>62</v>
      </c>
      <c r="K15551">
        <v>2786</v>
      </c>
      <c r="L15551">
        <v>27</v>
      </c>
      <c r="M15551">
        <v>61</v>
      </c>
      <c r="N15551">
        <v>0.47</v>
      </c>
      <c r="O15551">
        <v>77.39</v>
      </c>
      <c r="P15551" t="s">
        <v>416</v>
      </c>
      <c r="Q15551" t="s">
        <v>141</v>
      </c>
      <c r="R15551" t="s">
        <v>2941</v>
      </c>
      <c r="S15551" t="s">
        <v>45639</v>
      </c>
      <c r="T15551" t="s">
        <v>42385</v>
      </c>
    </row>
    <row r="15552" spans="1:20" x14ac:dyDescent="0.25">
      <c r="A15552">
        <v>15551</v>
      </c>
      <c r="B15552">
        <v>19700169404</v>
      </c>
      <c r="C15552" t="s">
        <v>45640</v>
      </c>
      <c r="D15552" t="s">
        <v>130</v>
      </c>
      <c r="E15552" t="s">
        <v>45641</v>
      </c>
      <c r="F15552">
        <v>0.27700000000000002</v>
      </c>
      <c r="G15552" t="s">
        <v>15164</v>
      </c>
      <c r="H15552">
        <v>15</v>
      </c>
      <c r="I15552">
        <v>15</v>
      </c>
      <c r="J15552">
        <v>30</v>
      </c>
      <c r="K15552">
        <v>923</v>
      </c>
      <c r="L15552">
        <v>35</v>
      </c>
      <c r="M15552">
        <v>29</v>
      </c>
      <c r="N15552">
        <v>1</v>
      </c>
      <c r="O15552">
        <v>61.53</v>
      </c>
      <c r="P15552" t="s">
        <v>133</v>
      </c>
      <c r="Q15552" t="s">
        <v>134</v>
      </c>
      <c r="R15552" t="s">
        <v>45642</v>
      </c>
      <c r="S15552" t="s">
        <v>45643</v>
      </c>
      <c r="T15552" t="s">
        <v>45644</v>
      </c>
    </row>
    <row r="15553" spans="1:20" x14ac:dyDescent="0.25">
      <c r="A15553">
        <v>15552</v>
      </c>
      <c r="B15553">
        <v>21100370874</v>
      </c>
      <c r="C15553" t="s">
        <v>45645</v>
      </c>
      <c r="D15553" t="s">
        <v>130</v>
      </c>
      <c r="E15553" t="s">
        <v>45646</v>
      </c>
      <c r="F15553">
        <v>0.27700000000000002</v>
      </c>
      <c r="G15553" t="s">
        <v>15164</v>
      </c>
      <c r="H15553">
        <v>17</v>
      </c>
      <c r="I15553">
        <v>48</v>
      </c>
      <c r="J15553">
        <v>145</v>
      </c>
      <c r="K15553">
        <v>2142</v>
      </c>
      <c r="L15553">
        <v>248</v>
      </c>
      <c r="M15553">
        <v>145</v>
      </c>
      <c r="N15553">
        <v>1.36</v>
      </c>
      <c r="O15553">
        <v>44.63</v>
      </c>
      <c r="P15553" t="s">
        <v>4497</v>
      </c>
      <c r="Q15553" t="s">
        <v>4139</v>
      </c>
      <c r="R15553" t="s">
        <v>36402</v>
      </c>
      <c r="S15553" t="s">
        <v>474</v>
      </c>
      <c r="T15553" t="s">
        <v>43190</v>
      </c>
    </row>
    <row r="15554" spans="1:20" x14ac:dyDescent="0.25">
      <c r="A15554">
        <v>15553</v>
      </c>
      <c r="B15554">
        <v>14847</v>
      </c>
      <c r="C15554" t="s">
        <v>45647</v>
      </c>
      <c r="D15554" t="s">
        <v>130</v>
      </c>
      <c r="E15554" t="s">
        <v>45648</v>
      </c>
      <c r="F15554">
        <v>0.27700000000000002</v>
      </c>
      <c r="G15554" t="s">
        <v>15164</v>
      </c>
      <c r="H15554">
        <v>35</v>
      </c>
      <c r="I15554">
        <v>49</v>
      </c>
      <c r="J15554">
        <v>125</v>
      </c>
      <c r="K15554">
        <v>1541</v>
      </c>
      <c r="L15554">
        <v>125</v>
      </c>
      <c r="M15554">
        <v>120</v>
      </c>
      <c r="N15554">
        <v>1</v>
      </c>
      <c r="O15554">
        <v>31.45</v>
      </c>
      <c r="P15554" t="s">
        <v>133</v>
      </c>
      <c r="Q15554" t="s">
        <v>134</v>
      </c>
      <c r="R15554" t="s">
        <v>525</v>
      </c>
      <c r="S15554" t="s">
        <v>236</v>
      </c>
      <c r="T15554" t="s">
        <v>45649</v>
      </c>
    </row>
    <row r="15555" spans="1:20" x14ac:dyDescent="0.25">
      <c r="A15555">
        <v>15554</v>
      </c>
      <c r="B15555">
        <v>25774</v>
      </c>
      <c r="C15555" t="s">
        <v>45650</v>
      </c>
      <c r="D15555" t="s">
        <v>130</v>
      </c>
      <c r="E15555" t="s">
        <v>45651</v>
      </c>
      <c r="F15555">
        <v>0.27700000000000002</v>
      </c>
      <c r="G15555" t="s">
        <v>15164</v>
      </c>
      <c r="H15555">
        <v>32</v>
      </c>
      <c r="I15555">
        <v>13</v>
      </c>
      <c r="J15555">
        <v>72</v>
      </c>
      <c r="K15555">
        <v>798</v>
      </c>
      <c r="L15555">
        <v>41</v>
      </c>
      <c r="M15555">
        <v>67</v>
      </c>
      <c r="N15555">
        <v>0.51</v>
      </c>
      <c r="O15555">
        <v>61.38</v>
      </c>
      <c r="P15555" t="s">
        <v>2611</v>
      </c>
      <c r="Q15555" t="s">
        <v>141</v>
      </c>
      <c r="R15555" t="s">
        <v>45652</v>
      </c>
      <c r="S15555" t="s">
        <v>45653</v>
      </c>
      <c r="T15555" t="s">
        <v>45654</v>
      </c>
    </row>
    <row r="15556" spans="1:20" x14ac:dyDescent="0.25">
      <c r="A15556">
        <v>15555</v>
      </c>
      <c r="B15556">
        <v>19700175032</v>
      </c>
      <c r="C15556" t="s">
        <v>45655</v>
      </c>
      <c r="D15556" t="s">
        <v>130</v>
      </c>
      <c r="E15556" t="s">
        <v>45656</v>
      </c>
      <c r="F15556">
        <v>0.27700000000000002</v>
      </c>
      <c r="G15556" t="s">
        <v>15164</v>
      </c>
      <c r="H15556">
        <v>16</v>
      </c>
      <c r="I15556">
        <v>37</v>
      </c>
      <c r="J15556">
        <v>141</v>
      </c>
      <c r="K15556">
        <v>847</v>
      </c>
      <c r="L15556">
        <v>106</v>
      </c>
      <c r="M15556">
        <v>128</v>
      </c>
      <c r="N15556">
        <v>0.49</v>
      </c>
      <c r="O15556">
        <v>22.89</v>
      </c>
      <c r="P15556" t="s">
        <v>21925</v>
      </c>
      <c r="Q15556" t="s">
        <v>21926</v>
      </c>
      <c r="R15556" t="s">
        <v>45657</v>
      </c>
      <c r="S15556" t="s">
        <v>287</v>
      </c>
      <c r="T15556" t="s">
        <v>35621</v>
      </c>
    </row>
    <row r="15557" spans="1:20" x14ac:dyDescent="0.25">
      <c r="A15557">
        <v>15556</v>
      </c>
      <c r="B15557">
        <v>19582</v>
      </c>
      <c r="C15557" t="s">
        <v>45658</v>
      </c>
      <c r="D15557" t="s">
        <v>130</v>
      </c>
      <c r="E15557" t="s">
        <v>45659</v>
      </c>
      <c r="F15557">
        <v>0.27700000000000002</v>
      </c>
      <c r="G15557" t="s">
        <v>23128</v>
      </c>
      <c r="H15557">
        <v>61</v>
      </c>
      <c r="I15557">
        <v>536</v>
      </c>
      <c r="J15557">
        <v>2481</v>
      </c>
      <c r="K15557">
        <v>6658</v>
      </c>
      <c r="L15557">
        <v>1945</v>
      </c>
      <c r="M15557">
        <v>2352</v>
      </c>
      <c r="N15557">
        <v>0.78</v>
      </c>
      <c r="O15557">
        <v>12.42</v>
      </c>
      <c r="P15557" t="s">
        <v>375</v>
      </c>
      <c r="Q15557" t="s">
        <v>141</v>
      </c>
      <c r="R15557" t="s">
        <v>7991</v>
      </c>
      <c r="S15557" t="s">
        <v>30303</v>
      </c>
      <c r="T15557" t="s">
        <v>45660</v>
      </c>
    </row>
    <row r="15558" spans="1:20" x14ac:dyDescent="0.25">
      <c r="A15558">
        <v>15557</v>
      </c>
      <c r="B15558">
        <v>21101050380</v>
      </c>
      <c r="C15558" t="s">
        <v>45661</v>
      </c>
      <c r="D15558" t="s">
        <v>130</v>
      </c>
      <c r="E15558" t="s">
        <v>45662</v>
      </c>
      <c r="F15558">
        <v>0.27700000000000002</v>
      </c>
      <c r="G15558" t="s">
        <v>15164</v>
      </c>
      <c r="H15558">
        <v>3</v>
      </c>
      <c r="I15558">
        <v>0</v>
      </c>
      <c r="J15558">
        <v>31</v>
      </c>
      <c r="K15558">
        <v>0</v>
      </c>
      <c r="L15558">
        <v>45</v>
      </c>
      <c r="M15558">
        <v>26</v>
      </c>
      <c r="N15558">
        <v>0.33</v>
      </c>
      <c r="O15558">
        <v>0</v>
      </c>
      <c r="P15558" t="s">
        <v>5359</v>
      </c>
      <c r="Q15558" t="s">
        <v>920</v>
      </c>
      <c r="R15558" t="s">
        <v>7130</v>
      </c>
      <c r="S15558" t="s">
        <v>7422</v>
      </c>
      <c r="T15558" t="s">
        <v>35435</v>
      </c>
    </row>
    <row r="15559" spans="1:20" x14ac:dyDescent="0.25">
      <c r="A15559">
        <v>15558</v>
      </c>
      <c r="B15559">
        <v>12040</v>
      </c>
      <c r="C15559" t="s">
        <v>45663</v>
      </c>
      <c r="D15559" t="s">
        <v>130</v>
      </c>
      <c r="E15559" t="s">
        <v>45664</v>
      </c>
      <c r="F15559">
        <v>0.27700000000000002</v>
      </c>
      <c r="G15559" t="s">
        <v>15164</v>
      </c>
      <c r="H15559">
        <v>75</v>
      </c>
      <c r="I15559">
        <v>11</v>
      </c>
      <c r="J15559">
        <v>252</v>
      </c>
      <c r="K15559">
        <v>541</v>
      </c>
      <c r="L15559">
        <v>140</v>
      </c>
      <c r="M15559">
        <v>183</v>
      </c>
      <c r="N15559">
        <v>0.56000000000000005</v>
      </c>
      <c r="O15559">
        <v>49.18</v>
      </c>
      <c r="P15559" t="s">
        <v>133</v>
      </c>
      <c r="Q15559" t="s">
        <v>134</v>
      </c>
      <c r="R15559" t="s">
        <v>45665</v>
      </c>
      <c r="S15559" t="s">
        <v>45666</v>
      </c>
      <c r="T15559" t="s">
        <v>42631</v>
      </c>
    </row>
    <row r="15560" spans="1:20" x14ac:dyDescent="0.25">
      <c r="A15560">
        <v>15559</v>
      </c>
      <c r="B15560">
        <v>21100244898</v>
      </c>
      <c r="C15560" t="s">
        <v>45667</v>
      </c>
      <c r="D15560" t="s">
        <v>130</v>
      </c>
      <c r="E15560" t="s">
        <v>45668</v>
      </c>
      <c r="F15560">
        <v>0.27600000000000002</v>
      </c>
      <c r="G15560" t="s">
        <v>132</v>
      </c>
      <c r="H15560">
        <v>7</v>
      </c>
      <c r="I15560">
        <v>36</v>
      </c>
      <c r="J15560">
        <v>86</v>
      </c>
      <c r="K15560">
        <v>1805</v>
      </c>
      <c r="L15560">
        <v>32</v>
      </c>
      <c r="M15560">
        <v>82</v>
      </c>
      <c r="N15560">
        <v>0.33</v>
      </c>
      <c r="O15560">
        <v>50.14</v>
      </c>
      <c r="P15560" t="s">
        <v>31850</v>
      </c>
      <c r="Q15560" t="s">
        <v>6159</v>
      </c>
      <c r="R15560" t="s">
        <v>38972</v>
      </c>
      <c r="S15560" t="s">
        <v>361</v>
      </c>
      <c r="T15560" t="s">
        <v>45669</v>
      </c>
    </row>
    <row r="15561" spans="1:20" x14ac:dyDescent="0.25">
      <c r="A15561">
        <v>15560</v>
      </c>
      <c r="B15561">
        <v>21100855983</v>
      </c>
      <c r="C15561" t="s">
        <v>45670</v>
      </c>
      <c r="D15561" t="s">
        <v>130</v>
      </c>
      <c r="E15561" t="s">
        <v>45671</v>
      </c>
      <c r="F15561">
        <v>0.27600000000000002</v>
      </c>
      <c r="G15561" t="s">
        <v>7164</v>
      </c>
      <c r="H15561">
        <v>20</v>
      </c>
      <c r="I15561">
        <v>35</v>
      </c>
      <c r="J15561">
        <v>82</v>
      </c>
      <c r="K15561">
        <v>2308</v>
      </c>
      <c r="L15561">
        <v>14</v>
      </c>
      <c r="M15561">
        <v>80</v>
      </c>
      <c r="N15561">
        <v>0.19</v>
      </c>
      <c r="O15561">
        <v>65.94</v>
      </c>
      <c r="P15561" t="s">
        <v>140</v>
      </c>
      <c r="Q15561" t="s">
        <v>141</v>
      </c>
      <c r="R15561" t="s">
        <v>147</v>
      </c>
      <c r="S15561" t="s">
        <v>349</v>
      </c>
      <c r="T15561" t="s">
        <v>43273</v>
      </c>
    </row>
    <row r="15562" spans="1:20" x14ac:dyDescent="0.25">
      <c r="A15562">
        <v>15561</v>
      </c>
      <c r="B15562">
        <v>50094</v>
      </c>
      <c r="C15562" t="s">
        <v>45672</v>
      </c>
      <c r="D15562" t="s">
        <v>130</v>
      </c>
      <c r="E15562" t="s">
        <v>45673</v>
      </c>
      <c r="F15562">
        <v>0.27600000000000002</v>
      </c>
      <c r="G15562" t="s">
        <v>15164</v>
      </c>
      <c r="H15562">
        <v>18</v>
      </c>
      <c r="I15562">
        <v>65</v>
      </c>
      <c r="J15562">
        <v>195</v>
      </c>
      <c r="K15562">
        <v>1570</v>
      </c>
      <c r="L15562">
        <v>225</v>
      </c>
      <c r="M15562">
        <v>194</v>
      </c>
      <c r="N15562">
        <v>1.28</v>
      </c>
      <c r="O15562">
        <v>24.15</v>
      </c>
      <c r="P15562" t="s">
        <v>4926</v>
      </c>
      <c r="Q15562" t="s">
        <v>4139</v>
      </c>
      <c r="R15562" t="s">
        <v>25981</v>
      </c>
      <c r="S15562" t="s">
        <v>322</v>
      </c>
      <c r="T15562" t="s">
        <v>37133</v>
      </c>
    </row>
    <row r="15563" spans="1:20" x14ac:dyDescent="0.25">
      <c r="A15563">
        <v>15562</v>
      </c>
      <c r="B15563">
        <v>21100243808</v>
      </c>
      <c r="C15563" t="s">
        <v>45674</v>
      </c>
      <c r="D15563" t="s">
        <v>130</v>
      </c>
      <c r="E15563" t="s">
        <v>45675</v>
      </c>
      <c r="F15563">
        <v>0.27600000000000002</v>
      </c>
      <c r="G15563" t="s">
        <v>15164</v>
      </c>
      <c r="H15563">
        <v>24</v>
      </c>
      <c r="I15563">
        <v>24</v>
      </c>
      <c r="J15563">
        <v>121</v>
      </c>
      <c r="K15563">
        <v>353</v>
      </c>
      <c r="L15563">
        <v>63</v>
      </c>
      <c r="M15563">
        <v>109</v>
      </c>
      <c r="N15563">
        <v>0.41</v>
      </c>
      <c r="O15563">
        <v>14.71</v>
      </c>
      <c r="P15563" t="s">
        <v>5359</v>
      </c>
      <c r="Q15563" t="s">
        <v>920</v>
      </c>
      <c r="R15563" t="s">
        <v>7130</v>
      </c>
      <c r="S15563" t="s">
        <v>45048</v>
      </c>
      <c r="T15563" t="s">
        <v>35559</v>
      </c>
    </row>
    <row r="15564" spans="1:20" x14ac:dyDescent="0.25">
      <c r="A15564">
        <v>15563</v>
      </c>
      <c r="B15564">
        <v>19700200907</v>
      </c>
      <c r="C15564" t="s">
        <v>45676</v>
      </c>
      <c r="D15564" t="s">
        <v>130</v>
      </c>
      <c r="E15564" t="s">
        <v>45677</v>
      </c>
      <c r="F15564">
        <v>0.27600000000000002</v>
      </c>
      <c r="G15564" t="s">
        <v>132</v>
      </c>
      <c r="H15564">
        <v>12</v>
      </c>
      <c r="I15564">
        <v>22</v>
      </c>
      <c r="J15564">
        <v>62</v>
      </c>
      <c r="K15564">
        <v>681</v>
      </c>
      <c r="L15564">
        <v>68</v>
      </c>
      <c r="M15564">
        <v>53</v>
      </c>
      <c r="N15564">
        <v>1</v>
      </c>
      <c r="O15564">
        <v>30.95</v>
      </c>
      <c r="P15564" t="s">
        <v>140</v>
      </c>
      <c r="Q15564" t="s">
        <v>141</v>
      </c>
      <c r="R15564" t="s">
        <v>480</v>
      </c>
      <c r="S15564" t="s">
        <v>649</v>
      </c>
      <c r="T15564" t="s">
        <v>6510</v>
      </c>
    </row>
    <row r="15565" spans="1:20" x14ac:dyDescent="0.25">
      <c r="A15565">
        <v>15564</v>
      </c>
      <c r="B15565">
        <v>27681</v>
      </c>
      <c r="C15565" t="s">
        <v>45678</v>
      </c>
      <c r="D15565" t="s">
        <v>130</v>
      </c>
      <c r="E15565" t="s">
        <v>45679</v>
      </c>
      <c r="F15565">
        <v>0.27600000000000002</v>
      </c>
      <c r="G15565" t="s">
        <v>7164</v>
      </c>
      <c r="H15565">
        <v>17</v>
      </c>
      <c r="I15565">
        <v>52</v>
      </c>
      <c r="J15565">
        <v>94</v>
      </c>
      <c r="K15565">
        <v>1188</v>
      </c>
      <c r="L15565">
        <v>100</v>
      </c>
      <c r="M15565">
        <v>60</v>
      </c>
      <c r="N15565">
        <v>1.21</v>
      </c>
      <c r="O15565">
        <v>22.85</v>
      </c>
      <c r="P15565" t="s">
        <v>6427</v>
      </c>
      <c r="Q15565" t="s">
        <v>141</v>
      </c>
      <c r="R15565" t="s">
        <v>15931</v>
      </c>
      <c r="S15565" t="s">
        <v>270</v>
      </c>
      <c r="T15565" t="s">
        <v>45680</v>
      </c>
    </row>
    <row r="15566" spans="1:20" x14ac:dyDescent="0.25">
      <c r="A15566">
        <v>15565</v>
      </c>
      <c r="B15566">
        <v>19400158434</v>
      </c>
      <c r="C15566" t="s">
        <v>45681</v>
      </c>
      <c r="D15566" t="s">
        <v>130</v>
      </c>
      <c r="E15566" t="s">
        <v>45682</v>
      </c>
      <c r="F15566">
        <v>0.27600000000000002</v>
      </c>
      <c r="G15566" t="s">
        <v>7164</v>
      </c>
      <c r="H15566">
        <v>11</v>
      </c>
      <c r="I15566">
        <v>8</v>
      </c>
      <c r="J15566">
        <v>24</v>
      </c>
      <c r="K15566">
        <v>425</v>
      </c>
      <c r="L15566">
        <v>13</v>
      </c>
      <c r="M15566">
        <v>23</v>
      </c>
      <c r="N15566">
        <v>0.86</v>
      </c>
      <c r="O15566">
        <v>53.13</v>
      </c>
      <c r="P15566" t="s">
        <v>12922</v>
      </c>
      <c r="Q15566" t="s">
        <v>4139</v>
      </c>
      <c r="R15566" t="s">
        <v>40091</v>
      </c>
      <c r="S15566" t="s">
        <v>287</v>
      </c>
      <c r="T15566" t="s">
        <v>42385</v>
      </c>
    </row>
    <row r="15567" spans="1:20" x14ac:dyDescent="0.25">
      <c r="A15567">
        <v>15566</v>
      </c>
      <c r="B15567">
        <v>21100912210</v>
      </c>
      <c r="C15567" t="s">
        <v>45683</v>
      </c>
      <c r="D15567" t="s">
        <v>130</v>
      </c>
      <c r="E15567" t="s">
        <v>45684</v>
      </c>
      <c r="F15567">
        <v>0.27600000000000002</v>
      </c>
      <c r="G15567" t="s">
        <v>15164</v>
      </c>
      <c r="H15567">
        <v>10</v>
      </c>
      <c r="I15567">
        <v>681</v>
      </c>
      <c r="J15567">
        <v>806</v>
      </c>
      <c r="K15567">
        <v>6811</v>
      </c>
      <c r="L15567">
        <v>638</v>
      </c>
      <c r="M15567">
        <v>676</v>
      </c>
      <c r="N15567">
        <v>0.78</v>
      </c>
      <c r="O15567">
        <v>10</v>
      </c>
      <c r="P15567" t="s">
        <v>133</v>
      </c>
      <c r="Q15567" t="s">
        <v>134</v>
      </c>
      <c r="R15567" t="s">
        <v>147</v>
      </c>
      <c r="S15567" t="s">
        <v>331</v>
      </c>
      <c r="T15567" t="s">
        <v>28168</v>
      </c>
    </row>
    <row r="15568" spans="1:20" x14ac:dyDescent="0.25">
      <c r="A15568">
        <v>15567</v>
      </c>
      <c r="B15568">
        <v>21100932523</v>
      </c>
      <c r="C15568" t="s">
        <v>45685</v>
      </c>
      <c r="D15568" t="s">
        <v>130</v>
      </c>
      <c r="E15568" t="s">
        <v>45686</v>
      </c>
      <c r="F15568">
        <v>0.27600000000000002</v>
      </c>
      <c r="G15568" t="s">
        <v>7164</v>
      </c>
      <c r="H15568">
        <v>5</v>
      </c>
      <c r="I15568">
        <v>15</v>
      </c>
      <c r="J15568">
        <v>26</v>
      </c>
      <c r="K15568">
        <v>590</v>
      </c>
      <c r="L15568">
        <v>36</v>
      </c>
      <c r="M15568">
        <v>26</v>
      </c>
      <c r="N15568">
        <v>1.38</v>
      </c>
      <c r="O15568">
        <v>39.33</v>
      </c>
      <c r="P15568" t="s">
        <v>140</v>
      </c>
      <c r="Q15568" t="s">
        <v>141</v>
      </c>
      <c r="R15568" t="s">
        <v>4812</v>
      </c>
      <c r="S15568" t="s">
        <v>462</v>
      </c>
      <c r="T15568" t="s">
        <v>45687</v>
      </c>
    </row>
    <row r="15569" spans="1:20" x14ac:dyDescent="0.25">
      <c r="A15569">
        <v>15568</v>
      </c>
      <c r="B15569">
        <v>21100799500</v>
      </c>
      <c r="C15569" t="s">
        <v>45688</v>
      </c>
      <c r="D15569" t="s">
        <v>130</v>
      </c>
      <c r="E15569" t="s">
        <v>45689</v>
      </c>
      <c r="F15569">
        <v>0.27600000000000002</v>
      </c>
      <c r="G15569" t="s">
        <v>15164</v>
      </c>
      <c r="H15569">
        <v>23</v>
      </c>
      <c r="I15569">
        <v>683</v>
      </c>
      <c r="J15569">
        <v>2291</v>
      </c>
      <c r="K15569">
        <v>22199</v>
      </c>
      <c r="L15569">
        <v>3075</v>
      </c>
      <c r="M15569">
        <v>2291</v>
      </c>
      <c r="N15569">
        <v>1.51</v>
      </c>
      <c r="O15569">
        <v>32.5</v>
      </c>
      <c r="P15569" t="s">
        <v>19640</v>
      </c>
      <c r="Q15569" t="s">
        <v>920</v>
      </c>
      <c r="R15569" t="s">
        <v>36972</v>
      </c>
      <c r="S15569" t="s">
        <v>514</v>
      </c>
      <c r="T15569" t="s">
        <v>45690</v>
      </c>
    </row>
    <row r="15570" spans="1:20" x14ac:dyDescent="0.25">
      <c r="A15570">
        <v>15569</v>
      </c>
      <c r="B15570">
        <v>21101028070</v>
      </c>
      <c r="C15570" t="s">
        <v>45691</v>
      </c>
      <c r="D15570" t="s">
        <v>130</v>
      </c>
      <c r="E15570" t="s">
        <v>45692</v>
      </c>
      <c r="F15570">
        <v>0.27600000000000002</v>
      </c>
      <c r="G15570" t="s">
        <v>132</v>
      </c>
      <c r="H15570">
        <v>4</v>
      </c>
      <c r="I15570">
        <v>16</v>
      </c>
      <c r="J15570">
        <v>42</v>
      </c>
      <c r="K15570">
        <v>340</v>
      </c>
      <c r="L15570">
        <v>45</v>
      </c>
      <c r="M15570">
        <v>36</v>
      </c>
      <c r="N15570">
        <v>1.1100000000000001</v>
      </c>
      <c r="O15570">
        <v>21.25</v>
      </c>
      <c r="P15570" t="s">
        <v>19640</v>
      </c>
      <c r="Q15570" t="s">
        <v>920</v>
      </c>
      <c r="R15570" t="s">
        <v>45693</v>
      </c>
      <c r="S15570" t="s">
        <v>306</v>
      </c>
      <c r="T15570" t="s">
        <v>45694</v>
      </c>
    </row>
    <row r="15571" spans="1:20" x14ac:dyDescent="0.25">
      <c r="A15571">
        <v>15570</v>
      </c>
      <c r="B15571">
        <v>21100242240</v>
      </c>
      <c r="C15571" t="s">
        <v>45695</v>
      </c>
      <c r="D15571" t="s">
        <v>130</v>
      </c>
      <c r="E15571" t="s">
        <v>45696</v>
      </c>
      <c r="F15571">
        <v>0.27600000000000002</v>
      </c>
      <c r="G15571" t="s">
        <v>15164</v>
      </c>
      <c r="H15571">
        <v>11</v>
      </c>
      <c r="I15571">
        <v>31</v>
      </c>
      <c r="J15571">
        <v>109</v>
      </c>
      <c r="K15571">
        <v>1023</v>
      </c>
      <c r="L15571">
        <v>93</v>
      </c>
      <c r="M15571">
        <v>106</v>
      </c>
      <c r="N15571">
        <v>0.86</v>
      </c>
      <c r="O15571">
        <v>33</v>
      </c>
      <c r="P15571" t="s">
        <v>314</v>
      </c>
      <c r="Q15571" t="s">
        <v>141</v>
      </c>
      <c r="R15571" t="s">
        <v>14658</v>
      </c>
      <c r="S15571" t="s">
        <v>3163</v>
      </c>
      <c r="T15571" t="s">
        <v>38568</v>
      </c>
    </row>
    <row r="15572" spans="1:20" x14ac:dyDescent="0.25">
      <c r="A15572">
        <v>15571</v>
      </c>
      <c r="B15572">
        <v>14894</v>
      </c>
      <c r="C15572" t="s">
        <v>45697</v>
      </c>
      <c r="D15572" t="s">
        <v>130</v>
      </c>
      <c r="E15572" t="s">
        <v>45698</v>
      </c>
      <c r="F15572">
        <v>0.27600000000000002</v>
      </c>
      <c r="G15572" t="s">
        <v>15164</v>
      </c>
      <c r="H15572">
        <v>47</v>
      </c>
      <c r="I15572">
        <v>29</v>
      </c>
      <c r="J15572">
        <v>88</v>
      </c>
      <c r="K15572">
        <v>1327</v>
      </c>
      <c r="L15572">
        <v>131</v>
      </c>
      <c r="M15572">
        <v>84</v>
      </c>
      <c r="N15572">
        <v>1.59</v>
      </c>
      <c r="O15572">
        <v>45.76</v>
      </c>
      <c r="P15572" t="s">
        <v>375</v>
      </c>
      <c r="Q15572" t="s">
        <v>141</v>
      </c>
      <c r="R15572" t="s">
        <v>683</v>
      </c>
      <c r="S15572" t="s">
        <v>45699</v>
      </c>
      <c r="T15572" t="s">
        <v>45700</v>
      </c>
    </row>
    <row r="15573" spans="1:20" x14ac:dyDescent="0.25">
      <c r="A15573">
        <v>15572</v>
      </c>
      <c r="B15573">
        <v>21100464917</v>
      </c>
      <c r="C15573" t="s">
        <v>45701</v>
      </c>
      <c r="D15573" t="s">
        <v>130</v>
      </c>
      <c r="E15573" t="s">
        <v>45702</v>
      </c>
      <c r="F15573">
        <v>0.27600000000000002</v>
      </c>
      <c r="G15573" t="s">
        <v>15164</v>
      </c>
      <c r="H15573">
        <v>14</v>
      </c>
      <c r="I15573">
        <v>1</v>
      </c>
      <c r="J15573">
        <v>57</v>
      </c>
      <c r="K15573">
        <v>23</v>
      </c>
      <c r="L15573">
        <v>52</v>
      </c>
      <c r="M15573">
        <v>57</v>
      </c>
      <c r="N15573">
        <v>0.93</v>
      </c>
      <c r="O15573">
        <v>23</v>
      </c>
      <c r="P15573" t="s">
        <v>133</v>
      </c>
      <c r="Q15573" t="s">
        <v>134</v>
      </c>
      <c r="R15573" t="s">
        <v>45703</v>
      </c>
      <c r="S15573" t="s">
        <v>4830</v>
      </c>
      <c r="T15573" t="s">
        <v>45704</v>
      </c>
    </row>
    <row r="15574" spans="1:20" x14ac:dyDescent="0.25">
      <c r="A15574">
        <v>15573</v>
      </c>
      <c r="B15574">
        <v>21100921043</v>
      </c>
      <c r="C15574" t="s">
        <v>45705</v>
      </c>
      <c r="D15574" t="s">
        <v>130</v>
      </c>
      <c r="E15574" t="s">
        <v>45706</v>
      </c>
      <c r="F15574">
        <v>0.27600000000000002</v>
      </c>
      <c r="G15574" t="s">
        <v>7164</v>
      </c>
      <c r="H15574">
        <v>11</v>
      </c>
      <c r="I15574">
        <v>62</v>
      </c>
      <c r="J15574">
        <v>260</v>
      </c>
      <c r="K15574">
        <v>1686</v>
      </c>
      <c r="L15574">
        <v>82</v>
      </c>
      <c r="M15574">
        <v>229</v>
      </c>
      <c r="N15574">
        <v>0.25</v>
      </c>
      <c r="O15574">
        <v>27.19</v>
      </c>
      <c r="P15574" t="s">
        <v>133</v>
      </c>
      <c r="Q15574" t="s">
        <v>134</v>
      </c>
      <c r="R15574" t="s">
        <v>147</v>
      </c>
      <c r="S15574" t="s">
        <v>257</v>
      </c>
      <c r="T15574" t="s">
        <v>36315</v>
      </c>
    </row>
    <row r="15575" spans="1:20" x14ac:dyDescent="0.25">
      <c r="A15575">
        <v>15574</v>
      </c>
      <c r="B15575">
        <v>23873</v>
      </c>
      <c r="C15575" t="s">
        <v>45707</v>
      </c>
      <c r="D15575" t="s">
        <v>130</v>
      </c>
      <c r="E15575" t="s">
        <v>45708</v>
      </c>
      <c r="F15575">
        <v>0.27600000000000002</v>
      </c>
      <c r="G15575" t="s">
        <v>15164</v>
      </c>
      <c r="H15575">
        <v>69</v>
      </c>
      <c r="I15575">
        <v>0</v>
      </c>
      <c r="J15575">
        <v>23</v>
      </c>
      <c r="K15575">
        <v>0</v>
      </c>
      <c r="L15575">
        <v>14</v>
      </c>
      <c r="M15575">
        <v>23</v>
      </c>
      <c r="N15575">
        <v>0</v>
      </c>
      <c r="O15575">
        <v>0</v>
      </c>
      <c r="P15575" t="s">
        <v>140</v>
      </c>
      <c r="Q15575" t="s">
        <v>141</v>
      </c>
      <c r="R15575" t="s">
        <v>45709</v>
      </c>
      <c r="S15575" t="s">
        <v>45710</v>
      </c>
      <c r="T15575" t="s">
        <v>28168</v>
      </c>
    </row>
    <row r="15576" spans="1:20" x14ac:dyDescent="0.25">
      <c r="A15576">
        <v>15575</v>
      </c>
      <c r="B15576">
        <v>145743</v>
      </c>
      <c r="C15576" t="s">
        <v>45711</v>
      </c>
      <c r="D15576" t="s">
        <v>130</v>
      </c>
      <c r="E15576" t="s">
        <v>45712</v>
      </c>
      <c r="F15576">
        <v>0.27600000000000002</v>
      </c>
      <c r="G15576" t="s">
        <v>15164</v>
      </c>
      <c r="H15576">
        <v>28</v>
      </c>
      <c r="I15576">
        <v>0</v>
      </c>
      <c r="J15576">
        <v>51</v>
      </c>
      <c r="K15576">
        <v>0</v>
      </c>
      <c r="L15576">
        <v>45</v>
      </c>
      <c r="M15576">
        <v>51</v>
      </c>
      <c r="N15576">
        <v>0.71</v>
      </c>
      <c r="O15576">
        <v>0</v>
      </c>
      <c r="P15576" t="s">
        <v>133</v>
      </c>
      <c r="Q15576" t="s">
        <v>134</v>
      </c>
      <c r="R15576" t="s">
        <v>39958</v>
      </c>
      <c r="S15576" t="s">
        <v>2915</v>
      </c>
      <c r="T15576" t="s">
        <v>45713</v>
      </c>
    </row>
    <row r="15577" spans="1:20" x14ac:dyDescent="0.25">
      <c r="A15577">
        <v>15576</v>
      </c>
      <c r="B15577">
        <v>12100155517</v>
      </c>
      <c r="C15577" t="s">
        <v>45714</v>
      </c>
      <c r="D15577" t="s">
        <v>130</v>
      </c>
      <c r="E15577" t="s">
        <v>45715</v>
      </c>
      <c r="F15577">
        <v>0.27600000000000002</v>
      </c>
      <c r="G15577" t="s">
        <v>15164</v>
      </c>
      <c r="H15577">
        <v>15</v>
      </c>
      <c r="I15577">
        <v>130</v>
      </c>
      <c r="J15577">
        <v>309</v>
      </c>
      <c r="K15577">
        <v>3336</v>
      </c>
      <c r="L15577">
        <v>419</v>
      </c>
      <c r="M15577">
        <v>232</v>
      </c>
      <c r="N15577">
        <v>1.48</v>
      </c>
      <c r="O15577">
        <v>25.66</v>
      </c>
      <c r="P15577" t="s">
        <v>133</v>
      </c>
      <c r="Q15577" t="s">
        <v>134</v>
      </c>
      <c r="R15577" t="s">
        <v>806</v>
      </c>
      <c r="S15577" t="s">
        <v>287</v>
      </c>
      <c r="T15577" t="s">
        <v>35601</v>
      </c>
    </row>
    <row r="15578" spans="1:20" x14ac:dyDescent="0.25">
      <c r="A15578">
        <v>15577</v>
      </c>
      <c r="B15578">
        <v>21100940688</v>
      </c>
      <c r="C15578" t="s">
        <v>45716</v>
      </c>
      <c r="D15578" t="s">
        <v>130</v>
      </c>
      <c r="E15578" t="s">
        <v>45717</v>
      </c>
      <c r="F15578">
        <v>0.27600000000000002</v>
      </c>
      <c r="G15578" t="s">
        <v>7164</v>
      </c>
      <c r="H15578">
        <v>5</v>
      </c>
      <c r="I15578">
        <v>8</v>
      </c>
      <c r="J15578">
        <v>31</v>
      </c>
      <c r="K15578">
        <v>608</v>
      </c>
      <c r="L15578">
        <v>20</v>
      </c>
      <c r="M15578">
        <v>27</v>
      </c>
      <c r="N15578">
        <v>0.72</v>
      </c>
      <c r="O15578">
        <v>76</v>
      </c>
      <c r="P15578" t="s">
        <v>4497</v>
      </c>
      <c r="Q15578" t="s">
        <v>4139</v>
      </c>
      <c r="R15578" t="s">
        <v>45718</v>
      </c>
      <c r="S15578" t="s">
        <v>649</v>
      </c>
      <c r="T15578" t="s">
        <v>45719</v>
      </c>
    </row>
    <row r="15579" spans="1:20" x14ac:dyDescent="0.25">
      <c r="A15579">
        <v>15578</v>
      </c>
      <c r="B15579">
        <v>17600154901</v>
      </c>
      <c r="C15579" t="s">
        <v>45720</v>
      </c>
      <c r="D15579" t="s">
        <v>130</v>
      </c>
      <c r="E15579" t="s">
        <v>45721</v>
      </c>
      <c r="F15579">
        <v>0.27600000000000002</v>
      </c>
      <c r="G15579" t="s">
        <v>15164</v>
      </c>
      <c r="H15579">
        <v>24</v>
      </c>
      <c r="I15579">
        <v>46</v>
      </c>
      <c r="J15579">
        <v>166</v>
      </c>
      <c r="K15579">
        <v>1398</v>
      </c>
      <c r="L15579">
        <v>142</v>
      </c>
      <c r="M15579">
        <v>156</v>
      </c>
      <c r="N15579">
        <v>0.97</v>
      </c>
      <c r="O15579">
        <v>30.39</v>
      </c>
      <c r="P15579" t="s">
        <v>133</v>
      </c>
      <c r="Q15579" t="s">
        <v>134</v>
      </c>
      <c r="R15579" t="s">
        <v>19716</v>
      </c>
      <c r="S15579" t="s">
        <v>302</v>
      </c>
      <c r="T15579" t="s">
        <v>42695</v>
      </c>
    </row>
    <row r="15580" spans="1:20" x14ac:dyDescent="0.25">
      <c r="A15580">
        <v>15579</v>
      </c>
      <c r="B15580">
        <v>21100945247</v>
      </c>
      <c r="C15580" t="s">
        <v>45722</v>
      </c>
      <c r="D15580" t="s">
        <v>130</v>
      </c>
      <c r="E15580" t="s">
        <v>45723</v>
      </c>
      <c r="F15580">
        <v>0.27600000000000002</v>
      </c>
      <c r="G15580" t="s">
        <v>15164</v>
      </c>
      <c r="H15580">
        <v>4</v>
      </c>
      <c r="I15580">
        <v>17</v>
      </c>
      <c r="J15580">
        <v>57</v>
      </c>
      <c r="K15580">
        <v>353</v>
      </c>
      <c r="L15580">
        <v>28</v>
      </c>
      <c r="M15580">
        <v>55</v>
      </c>
      <c r="N15580">
        <v>0.49</v>
      </c>
      <c r="O15580">
        <v>20.76</v>
      </c>
      <c r="P15580" t="s">
        <v>133</v>
      </c>
      <c r="Q15580" t="s">
        <v>134</v>
      </c>
      <c r="R15580" t="s">
        <v>3073</v>
      </c>
      <c r="S15580" t="s">
        <v>462</v>
      </c>
      <c r="T15580" t="s">
        <v>45724</v>
      </c>
    </row>
    <row r="15581" spans="1:20" x14ac:dyDescent="0.25">
      <c r="A15581">
        <v>15580</v>
      </c>
      <c r="B15581">
        <v>16162</v>
      </c>
      <c r="C15581" t="s">
        <v>45725</v>
      </c>
      <c r="D15581" t="s">
        <v>130</v>
      </c>
      <c r="E15581" t="s">
        <v>45726</v>
      </c>
      <c r="F15581">
        <v>0.27600000000000002</v>
      </c>
      <c r="G15581" t="s">
        <v>15164</v>
      </c>
      <c r="H15581">
        <v>23</v>
      </c>
      <c r="I15581">
        <v>46</v>
      </c>
      <c r="J15581">
        <v>82</v>
      </c>
      <c r="K15581">
        <v>1452</v>
      </c>
      <c r="L15581">
        <v>83</v>
      </c>
      <c r="M15581">
        <v>71</v>
      </c>
      <c r="N15581">
        <v>1.04</v>
      </c>
      <c r="O15581">
        <v>31.57</v>
      </c>
      <c r="P15581" t="s">
        <v>140</v>
      </c>
      <c r="Q15581" t="s">
        <v>141</v>
      </c>
      <c r="R15581" t="s">
        <v>30117</v>
      </c>
      <c r="S15581" t="s">
        <v>236</v>
      </c>
      <c r="T15581" t="s">
        <v>35463</v>
      </c>
    </row>
    <row r="15582" spans="1:20" x14ac:dyDescent="0.25">
      <c r="A15582">
        <v>15581</v>
      </c>
      <c r="B15582">
        <v>21100409900</v>
      </c>
      <c r="C15582" t="s">
        <v>45727</v>
      </c>
      <c r="D15582" t="s">
        <v>130</v>
      </c>
      <c r="E15582" t="s">
        <v>45728</v>
      </c>
      <c r="F15582">
        <v>0.27600000000000002</v>
      </c>
      <c r="G15582" t="s">
        <v>15164</v>
      </c>
      <c r="H15582">
        <v>27</v>
      </c>
      <c r="I15582">
        <v>152</v>
      </c>
      <c r="J15582">
        <v>522</v>
      </c>
      <c r="K15582">
        <v>5106</v>
      </c>
      <c r="L15582">
        <v>648</v>
      </c>
      <c r="M15582">
        <v>522</v>
      </c>
      <c r="N15582">
        <v>1.01</v>
      </c>
      <c r="O15582">
        <v>33.590000000000003</v>
      </c>
      <c r="P15582" t="s">
        <v>133</v>
      </c>
      <c r="Q15582" t="s">
        <v>134</v>
      </c>
      <c r="R15582" t="s">
        <v>19716</v>
      </c>
      <c r="S15582" t="s">
        <v>335</v>
      </c>
      <c r="T15582" t="s">
        <v>45729</v>
      </c>
    </row>
    <row r="15583" spans="1:20" x14ac:dyDescent="0.25">
      <c r="A15583">
        <v>15582</v>
      </c>
      <c r="B15583">
        <v>21100469656</v>
      </c>
      <c r="C15583" t="s">
        <v>45730</v>
      </c>
      <c r="D15583" t="s">
        <v>130</v>
      </c>
      <c r="E15583" t="s">
        <v>45731</v>
      </c>
      <c r="F15583">
        <v>0.27600000000000002</v>
      </c>
      <c r="G15583" t="s">
        <v>15164</v>
      </c>
      <c r="H15583">
        <v>7</v>
      </c>
      <c r="I15583">
        <v>43</v>
      </c>
      <c r="J15583">
        <v>138</v>
      </c>
      <c r="K15583">
        <v>883</v>
      </c>
      <c r="L15583">
        <v>68</v>
      </c>
      <c r="M15583">
        <v>137</v>
      </c>
      <c r="N15583">
        <v>0.38</v>
      </c>
      <c r="O15583">
        <v>20.53</v>
      </c>
      <c r="P15583" t="s">
        <v>7772</v>
      </c>
      <c r="Q15583" t="s">
        <v>4139</v>
      </c>
      <c r="R15583" t="s">
        <v>45732</v>
      </c>
      <c r="S15583" t="s">
        <v>171</v>
      </c>
      <c r="T15583" t="s">
        <v>45733</v>
      </c>
    </row>
    <row r="15584" spans="1:20" x14ac:dyDescent="0.25">
      <c r="A15584">
        <v>15583</v>
      </c>
      <c r="B15584">
        <v>21101028427</v>
      </c>
      <c r="C15584" t="s">
        <v>45734</v>
      </c>
      <c r="D15584" t="s">
        <v>130</v>
      </c>
      <c r="E15584" t="s">
        <v>45735</v>
      </c>
      <c r="F15584">
        <v>0.27600000000000002</v>
      </c>
      <c r="G15584" t="s">
        <v>15164</v>
      </c>
      <c r="H15584">
        <v>3</v>
      </c>
      <c r="I15584">
        <v>56</v>
      </c>
      <c r="J15584">
        <v>21</v>
      </c>
      <c r="K15584">
        <v>3149</v>
      </c>
      <c r="L15584">
        <v>25</v>
      </c>
      <c r="M15584">
        <v>21</v>
      </c>
      <c r="N15584">
        <v>1.19</v>
      </c>
      <c r="O15584">
        <v>56.23</v>
      </c>
      <c r="P15584" t="s">
        <v>133</v>
      </c>
      <c r="Q15584" t="s">
        <v>134</v>
      </c>
      <c r="R15584" t="s">
        <v>244</v>
      </c>
      <c r="S15584" t="s">
        <v>282</v>
      </c>
      <c r="T15584" t="s">
        <v>37280</v>
      </c>
    </row>
    <row r="15585" spans="1:20" x14ac:dyDescent="0.25">
      <c r="A15585">
        <v>15584</v>
      </c>
      <c r="B15585">
        <v>17700156017</v>
      </c>
      <c r="C15585" t="s">
        <v>45736</v>
      </c>
      <c r="D15585" t="s">
        <v>130</v>
      </c>
      <c r="E15585" t="s">
        <v>45737</v>
      </c>
      <c r="F15585">
        <v>0.27600000000000002</v>
      </c>
      <c r="G15585" t="s">
        <v>15164</v>
      </c>
      <c r="H15585">
        <v>30</v>
      </c>
      <c r="I15585">
        <v>47</v>
      </c>
      <c r="J15585">
        <v>176</v>
      </c>
      <c r="K15585">
        <v>1956</v>
      </c>
      <c r="L15585">
        <v>235</v>
      </c>
      <c r="M15585">
        <v>170</v>
      </c>
      <c r="N15585">
        <v>1.36</v>
      </c>
      <c r="O15585">
        <v>41.62</v>
      </c>
      <c r="P15585" t="s">
        <v>6427</v>
      </c>
      <c r="Q15585" t="s">
        <v>141</v>
      </c>
      <c r="R15585" t="s">
        <v>45738</v>
      </c>
      <c r="S15585" t="s">
        <v>287</v>
      </c>
      <c r="T15585" t="s">
        <v>45739</v>
      </c>
    </row>
    <row r="15586" spans="1:20" x14ac:dyDescent="0.25">
      <c r="A15586">
        <v>15585</v>
      </c>
      <c r="B15586">
        <v>16200154727</v>
      </c>
      <c r="C15586" t="s">
        <v>45740</v>
      </c>
      <c r="D15586" t="s">
        <v>130</v>
      </c>
      <c r="E15586" t="s">
        <v>45741</v>
      </c>
      <c r="F15586">
        <v>0.27600000000000002</v>
      </c>
      <c r="G15586" t="s">
        <v>7164</v>
      </c>
      <c r="H15586">
        <v>18</v>
      </c>
      <c r="I15586">
        <v>33</v>
      </c>
      <c r="J15586">
        <v>57</v>
      </c>
      <c r="K15586">
        <v>1979</v>
      </c>
      <c r="L15586">
        <v>22</v>
      </c>
      <c r="M15586">
        <v>56</v>
      </c>
      <c r="N15586">
        <v>0.16</v>
      </c>
      <c r="O15586">
        <v>59.97</v>
      </c>
      <c r="P15586" t="s">
        <v>2611</v>
      </c>
      <c r="Q15586" t="s">
        <v>141</v>
      </c>
      <c r="R15586" t="s">
        <v>45742</v>
      </c>
      <c r="S15586" t="s">
        <v>318</v>
      </c>
      <c r="T15586" t="s">
        <v>43032</v>
      </c>
    </row>
    <row r="15587" spans="1:20" x14ac:dyDescent="0.25">
      <c r="A15587">
        <v>15586</v>
      </c>
      <c r="B15587">
        <v>21100316007</v>
      </c>
      <c r="C15587" t="s">
        <v>45743</v>
      </c>
      <c r="D15587" t="s">
        <v>130</v>
      </c>
      <c r="E15587" t="s">
        <v>45744</v>
      </c>
      <c r="F15587">
        <v>0.27600000000000002</v>
      </c>
      <c r="G15587" t="s">
        <v>15164</v>
      </c>
      <c r="H15587">
        <v>10</v>
      </c>
      <c r="I15587">
        <v>44</v>
      </c>
      <c r="J15587">
        <v>130</v>
      </c>
      <c r="K15587">
        <v>2254</v>
      </c>
      <c r="L15587">
        <v>88</v>
      </c>
      <c r="M15587">
        <v>130</v>
      </c>
      <c r="N15587">
        <v>0.68</v>
      </c>
      <c r="O15587">
        <v>51.23</v>
      </c>
      <c r="P15587" t="s">
        <v>7772</v>
      </c>
      <c r="Q15587" t="s">
        <v>4139</v>
      </c>
      <c r="R15587" t="s">
        <v>45745</v>
      </c>
      <c r="S15587" t="s">
        <v>474</v>
      </c>
      <c r="T15587" t="s">
        <v>40179</v>
      </c>
    </row>
    <row r="15588" spans="1:20" x14ac:dyDescent="0.25">
      <c r="A15588">
        <v>15587</v>
      </c>
      <c r="B15588">
        <v>6400153135</v>
      </c>
      <c r="C15588" t="s">
        <v>45746</v>
      </c>
      <c r="D15588" t="s">
        <v>130</v>
      </c>
      <c r="E15588" t="s">
        <v>45747</v>
      </c>
      <c r="F15588">
        <v>0.27600000000000002</v>
      </c>
      <c r="G15588" t="s">
        <v>15164</v>
      </c>
      <c r="H15588">
        <v>30</v>
      </c>
      <c r="I15588">
        <v>0</v>
      </c>
      <c r="J15588">
        <v>10</v>
      </c>
      <c r="K15588">
        <v>0</v>
      </c>
      <c r="L15588">
        <v>16</v>
      </c>
      <c r="M15588">
        <v>10</v>
      </c>
      <c r="N15588">
        <v>1.86</v>
      </c>
      <c r="O15588">
        <v>0</v>
      </c>
      <c r="P15588" t="s">
        <v>140</v>
      </c>
      <c r="Q15588" t="s">
        <v>141</v>
      </c>
      <c r="R15588" t="s">
        <v>448</v>
      </c>
      <c r="S15588" t="s">
        <v>8497</v>
      </c>
      <c r="T15588" t="s">
        <v>45748</v>
      </c>
    </row>
    <row r="15589" spans="1:20" x14ac:dyDescent="0.25">
      <c r="A15589">
        <v>15588</v>
      </c>
      <c r="B15589">
        <v>19900192567</v>
      </c>
      <c r="C15589" t="s">
        <v>45749</v>
      </c>
      <c r="D15589" t="s">
        <v>130</v>
      </c>
      <c r="E15589" t="s">
        <v>45750</v>
      </c>
      <c r="F15589">
        <v>0.27600000000000002</v>
      </c>
      <c r="G15589" t="s">
        <v>15164</v>
      </c>
      <c r="H15589">
        <v>22</v>
      </c>
      <c r="I15589">
        <v>134</v>
      </c>
      <c r="J15589">
        <v>216</v>
      </c>
      <c r="K15589">
        <v>4167</v>
      </c>
      <c r="L15589">
        <v>489</v>
      </c>
      <c r="M15589">
        <v>215</v>
      </c>
      <c r="N15589">
        <v>2.81</v>
      </c>
      <c r="O15589">
        <v>31.1</v>
      </c>
      <c r="P15589" t="s">
        <v>2546</v>
      </c>
      <c r="Q15589" t="s">
        <v>920</v>
      </c>
      <c r="R15589" t="s">
        <v>45751</v>
      </c>
      <c r="S15589" t="s">
        <v>539</v>
      </c>
      <c r="T15589" t="s">
        <v>45752</v>
      </c>
    </row>
    <row r="15590" spans="1:20" x14ac:dyDescent="0.25">
      <c r="A15590">
        <v>15589</v>
      </c>
      <c r="B15590">
        <v>34839</v>
      </c>
      <c r="C15590" t="s">
        <v>45753</v>
      </c>
      <c r="D15590" t="s">
        <v>130</v>
      </c>
      <c r="E15590" t="s">
        <v>45754</v>
      </c>
      <c r="F15590">
        <v>0.27600000000000002</v>
      </c>
      <c r="G15590" t="s">
        <v>15164</v>
      </c>
      <c r="H15590">
        <v>25</v>
      </c>
      <c r="I15590">
        <v>114</v>
      </c>
      <c r="J15590">
        <v>359</v>
      </c>
      <c r="K15590">
        <v>2708</v>
      </c>
      <c r="L15590">
        <v>371</v>
      </c>
      <c r="M15590">
        <v>358</v>
      </c>
      <c r="N15590">
        <v>0.93</v>
      </c>
      <c r="O15590">
        <v>23.75</v>
      </c>
      <c r="P15590" t="s">
        <v>12999</v>
      </c>
      <c r="Q15590" t="s">
        <v>5121</v>
      </c>
      <c r="R15590" t="s">
        <v>45755</v>
      </c>
      <c r="S15590" t="s">
        <v>457</v>
      </c>
      <c r="T15590" t="s">
        <v>45756</v>
      </c>
    </row>
    <row r="15591" spans="1:20" x14ac:dyDescent="0.25">
      <c r="A15591">
        <v>15590</v>
      </c>
      <c r="B15591">
        <v>19900192029</v>
      </c>
      <c r="C15591" t="s">
        <v>45757</v>
      </c>
      <c r="D15591" t="s">
        <v>130</v>
      </c>
      <c r="E15591" t="s">
        <v>45758</v>
      </c>
      <c r="F15591">
        <v>0.27500000000000002</v>
      </c>
      <c r="G15591" t="s">
        <v>15164</v>
      </c>
      <c r="H15591">
        <v>25</v>
      </c>
      <c r="I15591">
        <v>221</v>
      </c>
      <c r="J15591">
        <v>354</v>
      </c>
      <c r="K15591">
        <v>6383</v>
      </c>
      <c r="L15591">
        <v>410</v>
      </c>
      <c r="M15591">
        <v>353</v>
      </c>
      <c r="N15591">
        <v>1.36</v>
      </c>
      <c r="O15591">
        <v>28.88</v>
      </c>
      <c r="P15591" t="s">
        <v>133</v>
      </c>
      <c r="Q15591" t="s">
        <v>134</v>
      </c>
      <c r="R15591" t="s">
        <v>8753</v>
      </c>
      <c r="S15591" t="s">
        <v>335</v>
      </c>
      <c r="T15591" t="s">
        <v>36035</v>
      </c>
    </row>
    <row r="15592" spans="1:20" x14ac:dyDescent="0.25">
      <c r="A15592">
        <v>15591</v>
      </c>
      <c r="B15592">
        <v>67314</v>
      </c>
      <c r="C15592" t="s">
        <v>45759</v>
      </c>
      <c r="D15592" t="s">
        <v>130</v>
      </c>
      <c r="E15592" t="s">
        <v>45760</v>
      </c>
      <c r="F15592">
        <v>0.27500000000000002</v>
      </c>
      <c r="G15592" t="s">
        <v>15164</v>
      </c>
      <c r="H15592">
        <v>40</v>
      </c>
      <c r="I15592">
        <v>108</v>
      </c>
      <c r="J15592">
        <v>423</v>
      </c>
      <c r="K15592">
        <v>2057</v>
      </c>
      <c r="L15592">
        <v>286</v>
      </c>
      <c r="M15592">
        <v>350</v>
      </c>
      <c r="N15592">
        <v>0.36</v>
      </c>
      <c r="O15592">
        <v>19.05</v>
      </c>
      <c r="P15592" t="s">
        <v>2546</v>
      </c>
      <c r="Q15592" t="s">
        <v>920</v>
      </c>
      <c r="R15592" t="s">
        <v>45761</v>
      </c>
      <c r="S15592" t="s">
        <v>45762</v>
      </c>
      <c r="T15592" t="s">
        <v>33392</v>
      </c>
    </row>
    <row r="15593" spans="1:20" x14ac:dyDescent="0.25">
      <c r="A15593">
        <v>15592</v>
      </c>
      <c r="B15593">
        <v>19500157802</v>
      </c>
      <c r="C15593" t="s">
        <v>45763</v>
      </c>
      <c r="D15593" t="s">
        <v>130</v>
      </c>
      <c r="E15593" t="s">
        <v>45764</v>
      </c>
      <c r="F15593">
        <v>0.27500000000000002</v>
      </c>
      <c r="G15593" t="s">
        <v>7164</v>
      </c>
      <c r="H15593">
        <v>14</v>
      </c>
      <c r="I15593">
        <v>27</v>
      </c>
      <c r="J15593">
        <v>70</v>
      </c>
      <c r="K15593">
        <v>1327</v>
      </c>
      <c r="L15593">
        <v>86</v>
      </c>
      <c r="M15593">
        <v>70</v>
      </c>
      <c r="N15593">
        <v>1.04</v>
      </c>
      <c r="O15593">
        <v>49.15</v>
      </c>
      <c r="P15593" t="s">
        <v>3802</v>
      </c>
      <c r="Q15593" t="s">
        <v>3803</v>
      </c>
      <c r="R15593" t="s">
        <v>244</v>
      </c>
      <c r="S15593" t="s">
        <v>287</v>
      </c>
      <c r="T15593" t="s">
        <v>39248</v>
      </c>
    </row>
    <row r="15594" spans="1:20" x14ac:dyDescent="0.25">
      <c r="A15594">
        <v>15593</v>
      </c>
      <c r="B15594">
        <v>21101037130</v>
      </c>
      <c r="C15594" t="s">
        <v>45765</v>
      </c>
      <c r="D15594" t="s">
        <v>130</v>
      </c>
      <c r="E15594" t="s">
        <v>45766</v>
      </c>
      <c r="F15594">
        <v>0.27500000000000002</v>
      </c>
      <c r="G15594" t="s">
        <v>7164</v>
      </c>
      <c r="H15594">
        <v>8</v>
      </c>
      <c r="I15594">
        <v>43</v>
      </c>
      <c r="J15594">
        <v>103</v>
      </c>
      <c r="K15594">
        <v>2315</v>
      </c>
      <c r="L15594">
        <v>101</v>
      </c>
      <c r="M15594">
        <v>99</v>
      </c>
      <c r="N15594">
        <v>1</v>
      </c>
      <c r="O15594">
        <v>53.84</v>
      </c>
      <c r="P15594" t="s">
        <v>375</v>
      </c>
      <c r="Q15594" t="s">
        <v>141</v>
      </c>
      <c r="R15594" t="s">
        <v>5111</v>
      </c>
      <c r="S15594" t="s">
        <v>331</v>
      </c>
      <c r="T15594" t="s">
        <v>45767</v>
      </c>
    </row>
    <row r="15595" spans="1:20" x14ac:dyDescent="0.25">
      <c r="A15595">
        <v>15594</v>
      </c>
      <c r="B15595">
        <v>21100405571</v>
      </c>
      <c r="C15595" t="s">
        <v>45768</v>
      </c>
      <c r="D15595" t="s">
        <v>130</v>
      </c>
      <c r="E15595" t="s">
        <v>45769</v>
      </c>
      <c r="F15595">
        <v>0.27500000000000002</v>
      </c>
      <c r="G15595" t="s">
        <v>7164</v>
      </c>
      <c r="H15595">
        <v>10</v>
      </c>
      <c r="I15595">
        <v>16</v>
      </c>
      <c r="J15595">
        <v>49</v>
      </c>
      <c r="K15595">
        <v>558</v>
      </c>
      <c r="L15595">
        <v>64</v>
      </c>
      <c r="M15595">
        <v>43</v>
      </c>
      <c r="N15595">
        <v>1.06</v>
      </c>
      <c r="O15595">
        <v>34.880000000000003</v>
      </c>
      <c r="P15595" t="s">
        <v>2427</v>
      </c>
      <c r="Q15595" t="s">
        <v>141</v>
      </c>
      <c r="R15595" t="s">
        <v>45770</v>
      </c>
      <c r="S15595" t="s">
        <v>514</v>
      </c>
      <c r="T15595" t="s">
        <v>29289</v>
      </c>
    </row>
    <row r="15596" spans="1:20" x14ac:dyDescent="0.25">
      <c r="A15596">
        <v>15595</v>
      </c>
      <c r="B15596">
        <v>21101018950</v>
      </c>
      <c r="C15596" t="s">
        <v>45771</v>
      </c>
      <c r="D15596" t="s">
        <v>130</v>
      </c>
      <c r="E15596" t="s">
        <v>45772</v>
      </c>
      <c r="F15596">
        <v>0.27500000000000002</v>
      </c>
      <c r="G15596" t="s">
        <v>7164</v>
      </c>
      <c r="H15596">
        <v>30</v>
      </c>
      <c r="I15596">
        <v>53</v>
      </c>
      <c r="J15596">
        <v>121</v>
      </c>
      <c r="K15596">
        <v>2564</v>
      </c>
      <c r="L15596">
        <v>175</v>
      </c>
      <c r="M15596">
        <v>119</v>
      </c>
      <c r="N15596">
        <v>1.1100000000000001</v>
      </c>
      <c r="O15596">
        <v>48.38</v>
      </c>
      <c r="P15596" t="s">
        <v>4138</v>
      </c>
      <c r="Q15596" t="s">
        <v>4139</v>
      </c>
      <c r="R15596" t="s">
        <v>4140</v>
      </c>
      <c r="S15596" t="s">
        <v>462</v>
      </c>
      <c r="T15596" t="s">
        <v>34773</v>
      </c>
    </row>
    <row r="15597" spans="1:20" x14ac:dyDescent="0.25">
      <c r="A15597">
        <v>15596</v>
      </c>
      <c r="B15597">
        <v>12822</v>
      </c>
      <c r="C15597" t="s">
        <v>45773</v>
      </c>
      <c r="D15597" t="s">
        <v>130</v>
      </c>
      <c r="E15597" t="s">
        <v>45774</v>
      </c>
      <c r="F15597">
        <v>0.27500000000000002</v>
      </c>
      <c r="G15597" t="s">
        <v>7164</v>
      </c>
      <c r="H15597">
        <v>16</v>
      </c>
      <c r="I15597">
        <v>16</v>
      </c>
      <c r="J15597">
        <v>85</v>
      </c>
      <c r="K15597">
        <v>514</v>
      </c>
      <c r="L15597">
        <v>51</v>
      </c>
      <c r="M15597">
        <v>76</v>
      </c>
      <c r="N15597">
        <v>0.38</v>
      </c>
      <c r="O15597">
        <v>32.130000000000003</v>
      </c>
      <c r="P15597" t="s">
        <v>133</v>
      </c>
      <c r="Q15597" t="s">
        <v>134</v>
      </c>
      <c r="R15597" t="s">
        <v>1302</v>
      </c>
      <c r="S15597" t="s">
        <v>7464</v>
      </c>
      <c r="T15597" t="s">
        <v>37885</v>
      </c>
    </row>
    <row r="15598" spans="1:20" x14ac:dyDescent="0.25">
      <c r="A15598">
        <v>15597</v>
      </c>
      <c r="B15598">
        <v>24010</v>
      </c>
      <c r="C15598" t="s">
        <v>45775</v>
      </c>
      <c r="D15598" t="s">
        <v>130</v>
      </c>
      <c r="E15598" t="s">
        <v>45776</v>
      </c>
      <c r="F15598">
        <v>0.27500000000000002</v>
      </c>
      <c r="G15598" t="s">
        <v>7164</v>
      </c>
      <c r="H15598">
        <v>29</v>
      </c>
      <c r="I15598">
        <v>34</v>
      </c>
      <c r="J15598">
        <v>61</v>
      </c>
      <c r="K15598">
        <v>1900</v>
      </c>
      <c r="L15598">
        <v>51</v>
      </c>
      <c r="M15598">
        <v>61</v>
      </c>
      <c r="N15598">
        <v>0.83</v>
      </c>
      <c r="O15598">
        <v>55.88</v>
      </c>
      <c r="P15598" t="s">
        <v>133</v>
      </c>
      <c r="Q15598" t="s">
        <v>134</v>
      </c>
      <c r="R15598" t="s">
        <v>1225</v>
      </c>
      <c r="S15598" t="s">
        <v>158</v>
      </c>
      <c r="T15598" t="s">
        <v>45777</v>
      </c>
    </row>
    <row r="15599" spans="1:20" x14ac:dyDescent="0.25">
      <c r="A15599">
        <v>15598</v>
      </c>
      <c r="B15599">
        <v>21100199108</v>
      </c>
      <c r="C15599" t="s">
        <v>45778</v>
      </c>
      <c r="D15599" t="s">
        <v>130</v>
      </c>
      <c r="E15599" t="s">
        <v>45779</v>
      </c>
      <c r="F15599">
        <v>0.27500000000000002</v>
      </c>
      <c r="G15599" t="s">
        <v>7164</v>
      </c>
      <c r="H15599">
        <v>16</v>
      </c>
      <c r="I15599">
        <v>33</v>
      </c>
      <c r="J15599">
        <v>105</v>
      </c>
      <c r="K15599">
        <v>1447</v>
      </c>
      <c r="L15599">
        <v>140</v>
      </c>
      <c r="M15599">
        <v>102</v>
      </c>
      <c r="N15599">
        <v>1.37</v>
      </c>
      <c r="O15599">
        <v>43.85</v>
      </c>
      <c r="P15599" t="s">
        <v>4926</v>
      </c>
      <c r="Q15599" t="s">
        <v>4139</v>
      </c>
      <c r="R15599" t="s">
        <v>45780</v>
      </c>
      <c r="S15599" t="s">
        <v>539</v>
      </c>
      <c r="T15599" t="s">
        <v>45781</v>
      </c>
    </row>
    <row r="15600" spans="1:20" x14ac:dyDescent="0.25">
      <c r="A15600">
        <v>15599</v>
      </c>
      <c r="B15600">
        <v>21100830161</v>
      </c>
      <c r="C15600" t="s">
        <v>45782</v>
      </c>
      <c r="D15600" t="s">
        <v>174</v>
      </c>
      <c r="E15600" t="s">
        <v>45783</v>
      </c>
      <c r="F15600">
        <v>0.27500000000000002</v>
      </c>
      <c r="G15600" t="s">
        <v>176</v>
      </c>
      <c r="H15600">
        <v>18</v>
      </c>
      <c r="I15600">
        <v>139</v>
      </c>
      <c r="J15600">
        <v>775</v>
      </c>
      <c r="K15600">
        <v>3468</v>
      </c>
      <c r="L15600">
        <v>396</v>
      </c>
      <c r="M15600">
        <v>347</v>
      </c>
      <c r="N15600">
        <v>0.44</v>
      </c>
      <c r="O15600">
        <v>24.95</v>
      </c>
      <c r="P15600" t="s">
        <v>133</v>
      </c>
      <c r="Q15600" t="s">
        <v>134</v>
      </c>
      <c r="R15600" t="s">
        <v>938</v>
      </c>
      <c r="S15600" t="s">
        <v>45784</v>
      </c>
      <c r="T15600" t="s">
        <v>31917</v>
      </c>
    </row>
    <row r="15601" spans="1:20" x14ac:dyDescent="0.25">
      <c r="A15601">
        <v>15600</v>
      </c>
      <c r="B15601">
        <v>21100837463</v>
      </c>
      <c r="C15601" t="s">
        <v>45785</v>
      </c>
      <c r="D15601" t="s">
        <v>130</v>
      </c>
      <c r="E15601" t="s">
        <v>45786</v>
      </c>
      <c r="F15601">
        <v>0.27500000000000002</v>
      </c>
      <c r="G15601" t="s">
        <v>15164</v>
      </c>
      <c r="H15601">
        <v>15</v>
      </c>
      <c r="I15601">
        <v>31</v>
      </c>
      <c r="J15601">
        <v>505</v>
      </c>
      <c r="K15601">
        <v>670</v>
      </c>
      <c r="L15601">
        <v>513</v>
      </c>
      <c r="M15601">
        <v>505</v>
      </c>
      <c r="N15601">
        <v>1.17</v>
      </c>
      <c r="O15601">
        <v>21.61</v>
      </c>
      <c r="P15601" t="s">
        <v>919</v>
      </c>
      <c r="Q15601" t="s">
        <v>920</v>
      </c>
      <c r="R15601" t="s">
        <v>23</v>
      </c>
      <c r="S15601" t="s">
        <v>331</v>
      </c>
      <c r="T15601" t="s">
        <v>45787</v>
      </c>
    </row>
    <row r="15602" spans="1:20" x14ac:dyDescent="0.25">
      <c r="A15602">
        <v>15601</v>
      </c>
      <c r="B15602">
        <v>21100241739</v>
      </c>
      <c r="C15602" t="s">
        <v>45788</v>
      </c>
      <c r="D15602" t="s">
        <v>130</v>
      </c>
      <c r="E15602" t="s">
        <v>45789</v>
      </c>
      <c r="F15602">
        <v>0.27500000000000002</v>
      </c>
      <c r="G15602" t="s">
        <v>15164</v>
      </c>
      <c r="H15602">
        <v>20</v>
      </c>
      <c r="I15602">
        <v>22</v>
      </c>
      <c r="J15602">
        <v>105</v>
      </c>
      <c r="K15602">
        <v>1175</v>
      </c>
      <c r="L15602">
        <v>143</v>
      </c>
      <c r="M15602">
        <v>105</v>
      </c>
      <c r="N15602">
        <v>1.42</v>
      </c>
      <c r="O15602">
        <v>53.41</v>
      </c>
      <c r="P15602" t="s">
        <v>140</v>
      </c>
      <c r="Q15602" t="s">
        <v>141</v>
      </c>
      <c r="R15602" t="s">
        <v>480</v>
      </c>
      <c r="S15602" t="s">
        <v>185</v>
      </c>
      <c r="T15602" t="s">
        <v>45790</v>
      </c>
    </row>
    <row r="15603" spans="1:20" x14ac:dyDescent="0.25">
      <c r="A15603">
        <v>15602</v>
      </c>
      <c r="B15603">
        <v>21100298204</v>
      </c>
      <c r="C15603" t="s">
        <v>45791</v>
      </c>
      <c r="D15603" t="s">
        <v>309</v>
      </c>
      <c r="E15603" t="s">
        <v>45792</v>
      </c>
      <c r="F15603">
        <v>0.27500000000000002</v>
      </c>
      <c r="G15603" t="s">
        <v>15164</v>
      </c>
      <c r="H15603">
        <v>13</v>
      </c>
      <c r="I15603">
        <v>30</v>
      </c>
      <c r="J15603">
        <v>125</v>
      </c>
      <c r="K15603">
        <v>500</v>
      </c>
      <c r="L15603">
        <v>84</v>
      </c>
      <c r="M15603">
        <v>15</v>
      </c>
      <c r="N15603">
        <v>1.0900000000000001</v>
      </c>
      <c r="O15603">
        <v>16.670000000000002</v>
      </c>
      <c r="P15603" t="s">
        <v>133</v>
      </c>
      <c r="Q15603" t="s">
        <v>134</v>
      </c>
      <c r="R15603" t="s">
        <v>2290</v>
      </c>
      <c r="S15603" t="s">
        <v>3061</v>
      </c>
      <c r="T15603" t="s">
        <v>45793</v>
      </c>
    </row>
    <row r="15604" spans="1:20" x14ac:dyDescent="0.25">
      <c r="A15604">
        <v>15603</v>
      </c>
      <c r="B15604">
        <v>110000</v>
      </c>
      <c r="C15604" t="s">
        <v>45794</v>
      </c>
      <c r="D15604" t="s">
        <v>130</v>
      </c>
      <c r="E15604" t="s">
        <v>45795</v>
      </c>
      <c r="F15604">
        <v>0.27500000000000002</v>
      </c>
      <c r="G15604" t="s">
        <v>15164</v>
      </c>
      <c r="H15604">
        <v>35</v>
      </c>
      <c r="I15604">
        <v>117</v>
      </c>
      <c r="J15604">
        <v>213</v>
      </c>
      <c r="K15604">
        <v>5284</v>
      </c>
      <c r="L15604">
        <v>294</v>
      </c>
      <c r="M15604">
        <v>207</v>
      </c>
      <c r="N15604">
        <v>1.29</v>
      </c>
      <c r="O15604">
        <v>45.16</v>
      </c>
      <c r="P15604" t="s">
        <v>140</v>
      </c>
      <c r="Q15604" t="s">
        <v>141</v>
      </c>
      <c r="R15604" t="s">
        <v>480</v>
      </c>
      <c r="S15604" t="s">
        <v>1532</v>
      </c>
      <c r="T15604" t="s">
        <v>45796</v>
      </c>
    </row>
    <row r="15605" spans="1:20" x14ac:dyDescent="0.25">
      <c r="A15605">
        <v>15604</v>
      </c>
      <c r="B15605">
        <v>21100798106</v>
      </c>
      <c r="C15605" t="s">
        <v>45797</v>
      </c>
      <c r="D15605" t="s">
        <v>130</v>
      </c>
      <c r="E15605" t="s">
        <v>45798</v>
      </c>
      <c r="F15605">
        <v>0.27500000000000002</v>
      </c>
      <c r="G15605" t="s">
        <v>7164</v>
      </c>
      <c r="H15605">
        <v>5</v>
      </c>
      <c r="I15605">
        <v>5</v>
      </c>
      <c r="J15605">
        <v>42</v>
      </c>
      <c r="K15605">
        <v>376</v>
      </c>
      <c r="L15605">
        <v>27</v>
      </c>
      <c r="M15605">
        <v>42</v>
      </c>
      <c r="N15605">
        <v>0.85</v>
      </c>
      <c r="O15605">
        <v>75.2</v>
      </c>
      <c r="P15605" t="s">
        <v>140</v>
      </c>
      <c r="Q15605" t="s">
        <v>141</v>
      </c>
      <c r="R15605" t="s">
        <v>14658</v>
      </c>
      <c r="S15605" t="s">
        <v>171</v>
      </c>
      <c r="T15605" t="s">
        <v>45799</v>
      </c>
    </row>
    <row r="15606" spans="1:20" x14ac:dyDescent="0.25">
      <c r="A15606">
        <v>15605</v>
      </c>
      <c r="B15606">
        <v>4700152748</v>
      </c>
      <c r="C15606" t="s">
        <v>45800</v>
      </c>
      <c r="D15606" t="s">
        <v>130</v>
      </c>
      <c r="E15606" t="s">
        <v>45801</v>
      </c>
      <c r="F15606">
        <v>0.27500000000000002</v>
      </c>
      <c r="G15606" t="s">
        <v>7164</v>
      </c>
      <c r="H15606">
        <v>13</v>
      </c>
      <c r="I15606">
        <v>19</v>
      </c>
      <c r="J15606">
        <v>48</v>
      </c>
      <c r="K15606">
        <v>270</v>
      </c>
      <c r="L15606">
        <v>35</v>
      </c>
      <c r="M15606">
        <v>48</v>
      </c>
      <c r="N15606">
        <v>0.89</v>
      </c>
      <c r="O15606">
        <v>14.21</v>
      </c>
      <c r="P15606" t="s">
        <v>133</v>
      </c>
      <c r="Q15606" t="s">
        <v>134</v>
      </c>
      <c r="R15606" t="s">
        <v>1553</v>
      </c>
      <c r="S15606" t="s">
        <v>457</v>
      </c>
      <c r="T15606" t="s">
        <v>45802</v>
      </c>
    </row>
    <row r="15607" spans="1:20" x14ac:dyDescent="0.25">
      <c r="A15607">
        <v>15606</v>
      </c>
      <c r="B15607">
        <v>9500154032</v>
      </c>
      <c r="C15607" t="s">
        <v>45803</v>
      </c>
      <c r="D15607" t="s">
        <v>130</v>
      </c>
      <c r="E15607" t="s">
        <v>45804</v>
      </c>
      <c r="F15607">
        <v>0.27500000000000002</v>
      </c>
      <c r="G15607" t="s">
        <v>7164</v>
      </c>
      <c r="H15607">
        <v>20</v>
      </c>
      <c r="I15607">
        <v>6</v>
      </c>
      <c r="J15607">
        <v>64</v>
      </c>
      <c r="K15607">
        <v>0</v>
      </c>
      <c r="L15607">
        <v>33</v>
      </c>
      <c r="M15607">
        <v>61</v>
      </c>
      <c r="N15607">
        <v>0.46</v>
      </c>
      <c r="O15607">
        <v>0</v>
      </c>
      <c r="P15607" t="s">
        <v>140</v>
      </c>
      <c r="Q15607" t="s">
        <v>141</v>
      </c>
      <c r="R15607" t="s">
        <v>480</v>
      </c>
      <c r="S15607" t="s">
        <v>45805</v>
      </c>
      <c r="T15607" t="s">
        <v>39718</v>
      </c>
    </row>
    <row r="15608" spans="1:20" x14ac:dyDescent="0.25">
      <c r="A15608">
        <v>15607</v>
      </c>
      <c r="B15608">
        <v>21100944442</v>
      </c>
      <c r="C15608" t="s">
        <v>45806</v>
      </c>
      <c r="D15608" t="s">
        <v>130</v>
      </c>
      <c r="E15608" t="s">
        <v>45807</v>
      </c>
      <c r="F15608">
        <v>0.27500000000000002</v>
      </c>
      <c r="G15608" t="s">
        <v>15164</v>
      </c>
      <c r="H15608">
        <v>7</v>
      </c>
      <c r="I15608">
        <v>44</v>
      </c>
      <c r="J15608">
        <v>70</v>
      </c>
      <c r="K15608">
        <v>1507</v>
      </c>
      <c r="L15608">
        <v>134</v>
      </c>
      <c r="M15608">
        <v>70</v>
      </c>
      <c r="N15608">
        <v>1.91</v>
      </c>
      <c r="O15608">
        <v>34.25</v>
      </c>
      <c r="P15608" t="s">
        <v>919</v>
      </c>
      <c r="Q15608" t="s">
        <v>920</v>
      </c>
      <c r="R15608" t="s">
        <v>45808</v>
      </c>
      <c r="S15608" t="s">
        <v>462</v>
      </c>
      <c r="T15608" t="s">
        <v>45809</v>
      </c>
    </row>
    <row r="15609" spans="1:20" x14ac:dyDescent="0.25">
      <c r="A15609">
        <v>15608</v>
      </c>
      <c r="B15609">
        <v>17500155108</v>
      </c>
      <c r="C15609" t="s">
        <v>45810</v>
      </c>
      <c r="D15609" t="s">
        <v>130</v>
      </c>
      <c r="E15609" t="s">
        <v>45811</v>
      </c>
      <c r="F15609">
        <v>0.27500000000000002</v>
      </c>
      <c r="G15609" t="s">
        <v>15164</v>
      </c>
      <c r="H15609">
        <v>45</v>
      </c>
      <c r="I15609">
        <v>87</v>
      </c>
      <c r="J15609">
        <v>319</v>
      </c>
      <c r="K15609">
        <v>2248</v>
      </c>
      <c r="L15609">
        <v>384</v>
      </c>
      <c r="M15609">
        <v>319</v>
      </c>
      <c r="N15609">
        <v>1.24</v>
      </c>
      <c r="O15609">
        <v>25.84</v>
      </c>
      <c r="P15609" t="s">
        <v>13409</v>
      </c>
      <c r="Q15609" t="s">
        <v>4139</v>
      </c>
      <c r="R15609" t="s">
        <v>45812</v>
      </c>
      <c r="S15609" t="s">
        <v>349</v>
      </c>
      <c r="T15609" t="s">
        <v>37133</v>
      </c>
    </row>
    <row r="15610" spans="1:20" x14ac:dyDescent="0.25">
      <c r="A15610">
        <v>15609</v>
      </c>
      <c r="B15610">
        <v>29385</v>
      </c>
      <c r="C15610" t="s">
        <v>45813</v>
      </c>
      <c r="D15610" t="s">
        <v>130</v>
      </c>
      <c r="E15610" t="s">
        <v>45814</v>
      </c>
      <c r="F15610">
        <v>0.27500000000000002</v>
      </c>
      <c r="G15610" t="s">
        <v>15164</v>
      </c>
      <c r="H15610">
        <v>24</v>
      </c>
      <c r="I15610">
        <v>544</v>
      </c>
      <c r="J15610">
        <v>1333</v>
      </c>
      <c r="K15610">
        <v>0</v>
      </c>
      <c r="L15610">
        <v>1392</v>
      </c>
      <c r="M15610">
        <v>1300</v>
      </c>
      <c r="N15610">
        <v>0.87</v>
      </c>
      <c r="O15610">
        <v>0</v>
      </c>
      <c r="P15610" t="s">
        <v>6158</v>
      </c>
      <c r="Q15610" t="s">
        <v>6159</v>
      </c>
      <c r="R15610" t="s">
        <v>45815</v>
      </c>
      <c r="S15610" t="s">
        <v>45816</v>
      </c>
      <c r="T15610" t="s">
        <v>40323</v>
      </c>
    </row>
    <row r="15611" spans="1:20" x14ac:dyDescent="0.25">
      <c r="A15611">
        <v>15610</v>
      </c>
      <c r="B15611">
        <v>12100155622</v>
      </c>
      <c r="C15611" t="s">
        <v>45817</v>
      </c>
      <c r="D15611" t="s">
        <v>130</v>
      </c>
      <c r="E15611" t="s">
        <v>45818</v>
      </c>
      <c r="F15611">
        <v>0.27500000000000002</v>
      </c>
      <c r="G15611" t="s">
        <v>132</v>
      </c>
      <c r="H15611">
        <v>13</v>
      </c>
      <c r="I15611">
        <v>89</v>
      </c>
      <c r="J15611">
        <v>141</v>
      </c>
      <c r="K15611">
        <v>2440</v>
      </c>
      <c r="L15611">
        <v>50</v>
      </c>
      <c r="M15611">
        <v>134</v>
      </c>
      <c r="N15611">
        <v>0.42</v>
      </c>
      <c r="O15611">
        <v>27.42</v>
      </c>
      <c r="P15611" t="s">
        <v>375</v>
      </c>
      <c r="Q15611" t="s">
        <v>141</v>
      </c>
      <c r="R15611" t="s">
        <v>683</v>
      </c>
      <c r="S15611" t="s">
        <v>1008</v>
      </c>
      <c r="T15611" t="s">
        <v>45263</v>
      </c>
    </row>
    <row r="15612" spans="1:20" x14ac:dyDescent="0.25">
      <c r="A15612">
        <v>15611</v>
      </c>
      <c r="B15612">
        <v>21100369168</v>
      </c>
      <c r="C15612" t="s">
        <v>45819</v>
      </c>
      <c r="D15612" t="s">
        <v>130</v>
      </c>
      <c r="E15612" t="s">
        <v>45820</v>
      </c>
      <c r="F15612">
        <v>0.27500000000000002</v>
      </c>
      <c r="G15612" t="s">
        <v>15164</v>
      </c>
      <c r="H15612">
        <v>11</v>
      </c>
      <c r="I15612">
        <v>0</v>
      </c>
      <c r="J15612">
        <v>28</v>
      </c>
      <c r="K15612">
        <v>0</v>
      </c>
      <c r="L15612">
        <v>68</v>
      </c>
      <c r="M15612">
        <v>27</v>
      </c>
      <c r="N15612">
        <v>1.1100000000000001</v>
      </c>
      <c r="O15612">
        <v>0</v>
      </c>
      <c r="P15612" t="s">
        <v>375</v>
      </c>
      <c r="Q15612" t="s">
        <v>141</v>
      </c>
      <c r="R15612" t="s">
        <v>405</v>
      </c>
      <c r="S15612" t="s">
        <v>1100</v>
      </c>
      <c r="T15612" t="s">
        <v>45821</v>
      </c>
    </row>
    <row r="15613" spans="1:20" x14ac:dyDescent="0.25">
      <c r="A15613">
        <v>15612</v>
      </c>
      <c r="B15613">
        <v>5000158718</v>
      </c>
      <c r="C15613" t="s">
        <v>45822</v>
      </c>
      <c r="D15613" t="s">
        <v>309</v>
      </c>
      <c r="E15613" t="s">
        <v>45823</v>
      </c>
      <c r="F15613">
        <v>0.27500000000000002</v>
      </c>
      <c r="G15613" t="s">
        <v>15164</v>
      </c>
      <c r="H15613">
        <v>8</v>
      </c>
      <c r="I15613">
        <v>0</v>
      </c>
      <c r="J15613">
        <v>4</v>
      </c>
      <c r="K15613">
        <v>0</v>
      </c>
      <c r="L15613">
        <v>16</v>
      </c>
      <c r="M15613">
        <v>4</v>
      </c>
      <c r="N15613">
        <v>10</v>
      </c>
      <c r="O15613">
        <v>0</v>
      </c>
      <c r="P15613" t="s">
        <v>133</v>
      </c>
      <c r="Q15613" t="s">
        <v>134</v>
      </c>
      <c r="R15613" t="s">
        <v>1811</v>
      </c>
      <c r="S15613" t="s">
        <v>45824</v>
      </c>
      <c r="T15613" t="s">
        <v>37133</v>
      </c>
    </row>
    <row r="15614" spans="1:20" x14ac:dyDescent="0.25">
      <c r="A15614">
        <v>15613</v>
      </c>
      <c r="B15614">
        <v>21100462919</v>
      </c>
      <c r="C15614" t="s">
        <v>45825</v>
      </c>
      <c r="D15614" t="s">
        <v>130</v>
      </c>
      <c r="E15614" t="s">
        <v>45826</v>
      </c>
      <c r="F15614">
        <v>0.27500000000000002</v>
      </c>
      <c r="G15614" t="s">
        <v>7164</v>
      </c>
      <c r="H15614">
        <v>9</v>
      </c>
      <c r="I15614">
        <v>0</v>
      </c>
      <c r="J15614">
        <v>19</v>
      </c>
      <c r="K15614">
        <v>0</v>
      </c>
      <c r="L15614">
        <v>13</v>
      </c>
      <c r="M15614">
        <v>19</v>
      </c>
      <c r="N15614">
        <v>0.13</v>
      </c>
      <c r="O15614">
        <v>0</v>
      </c>
      <c r="P15614" t="s">
        <v>416</v>
      </c>
      <c r="Q15614" t="s">
        <v>141</v>
      </c>
      <c r="R15614" t="s">
        <v>2941</v>
      </c>
      <c r="S15614" t="s">
        <v>10920</v>
      </c>
      <c r="T15614" t="s">
        <v>34781</v>
      </c>
    </row>
    <row r="15615" spans="1:20" x14ac:dyDescent="0.25">
      <c r="A15615">
        <v>15614</v>
      </c>
      <c r="B15615">
        <v>19700201136</v>
      </c>
      <c r="C15615" t="s">
        <v>45827</v>
      </c>
      <c r="D15615" t="s">
        <v>3378</v>
      </c>
      <c r="E15615" t="s">
        <v>45828</v>
      </c>
      <c r="F15615">
        <v>0.27400000000000002</v>
      </c>
      <c r="G15615" t="s">
        <v>15164</v>
      </c>
      <c r="H15615">
        <v>24</v>
      </c>
      <c r="I15615">
        <v>13</v>
      </c>
      <c r="J15615">
        <v>120</v>
      </c>
      <c r="K15615">
        <v>239</v>
      </c>
      <c r="L15615">
        <v>91</v>
      </c>
      <c r="M15615">
        <v>120</v>
      </c>
      <c r="N15615">
        <v>1</v>
      </c>
      <c r="O15615">
        <v>18.38</v>
      </c>
      <c r="P15615" t="s">
        <v>133</v>
      </c>
      <c r="Q15615" t="s">
        <v>134</v>
      </c>
      <c r="R15615" t="s">
        <v>636</v>
      </c>
      <c r="S15615" t="s">
        <v>257</v>
      </c>
      <c r="T15615" t="s">
        <v>45829</v>
      </c>
    </row>
    <row r="15616" spans="1:20" x14ac:dyDescent="0.25">
      <c r="A15616">
        <v>15615</v>
      </c>
      <c r="B15616">
        <v>26785</v>
      </c>
      <c r="C15616" t="s">
        <v>45830</v>
      </c>
      <c r="D15616" t="s">
        <v>130</v>
      </c>
      <c r="E15616" t="s">
        <v>45831</v>
      </c>
      <c r="F15616">
        <v>0.27400000000000002</v>
      </c>
      <c r="G15616" t="s">
        <v>15164</v>
      </c>
      <c r="H15616">
        <v>59</v>
      </c>
      <c r="I15616">
        <v>120</v>
      </c>
      <c r="J15616">
        <v>370</v>
      </c>
      <c r="K15616">
        <v>11</v>
      </c>
      <c r="L15616">
        <v>389</v>
      </c>
      <c r="M15616">
        <v>355</v>
      </c>
      <c r="N15616">
        <v>1.05</v>
      </c>
      <c r="O15616">
        <v>0.09</v>
      </c>
      <c r="P15616" t="s">
        <v>133</v>
      </c>
      <c r="Q15616" t="s">
        <v>134</v>
      </c>
      <c r="R15616" t="s">
        <v>45832</v>
      </c>
      <c r="S15616" t="s">
        <v>757</v>
      </c>
      <c r="T15616" t="s">
        <v>45833</v>
      </c>
    </row>
    <row r="15617" spans="1:20" x14ac:dyDescent="0.25">
      <c r="A15617">
        <v>15616</v>
      </c>
      <c r="B15617">
        <v>18951</v>
      </c>
      <c r="C15617" t="s">
        <v>45834</v>
      </c>
      <c r="D15617" t="s">
        <v>130</v>
      </c>
      <c r="E15617" t="s">
        <v>45835</v>
      </c>
      <c r="F15617">
        <v>0.27400000000000002</v>
      </c>
      <c r="G15617" t="s">
        <v>15164</v>
      </c>
      <c r="H15617">
        <v>23</v>
      </c>
      <c r="I15617">
        <v>40</v>
      </c>
      <c r="J15617">
        <v>169</v>
      </c>
      <c r="K15617">
        <v>1227</v>
      </c>
      <c r="L15617">
        <v>233</v>
      </c>
      <c r="M15617">
        <v>169</v>
      </c>
      <c r="N15617">
        <v>1.48</v>
      </c>
      <c r="O15617">
        <v>30.68</v>
      </c>
      <c r="P15617" t="s">
        <v>4926</v>
      </c>
      <c r="Q15617" t="s">
        <v>4139</v>
      </c>
      <c r="R15617" t="s">
        <v>45836</v>
      </c>
      <c r="S15617" t="s">
        <v>45837</v>
      </c>
      <c r="T15617" t="s">
        <v>45838</v>
      </c>
    </row>
    <row r="15618" spans="1:20" x14ac:dyDescent="0.25">
      <c r="A15618">
        <v>15617</v>
      </c>
      <c r="B15618">
        <v>27140</v>
      </c>
      <c r="C15618" t="s">
        <v>45839</v>
      </c>
      <c r="D15618" t="s">
        <v>130</v>
      </c>
      <c r="E15618" t="s">
        <v>45840</v>
      </c>
      <c r="F15618">
        <v>0.27400000000000002</v>
      </c>
      <c r="G15618" t="s">
        <v>7164</v>
      </c>
      <c r="H15618">
        <v>39</v>
      </c>
      <c r="I15618">
        <v>34</v>
      </c>
      <c r="J15618">
        <v>58</v>
      </c>
      <c r="K15618">
        <v>1171</v>
      </c>
      <c r="L15618">
        <v>61</v>
      </c>
      <c r="M15618">
        <v>51</v>
      </c>
      <c r="N15618">
        <v>1.03</v>
      </c>
      <c r="O15618">
        <v>34.44</v>
      </c>
      <c r="P15618" t="s">
        <v>3802</v>
      </c>
      <c r="Q15618" t="s">
        <v>3803</v>
      </c>
      <c r="R15618" t="s">
        <v>45841</v>
      </c>
      <c r="S15618" t="s">
        <v>216</v>
      </c>
      <c r="T15618" t="s">
        <v>45842</v>
      </c>
    </row>
    <row r="15619" spans="1:20" x14ac:dyDescent="0.25">
      <c r="A15619">
        <v>15618</v>
      </c>
      <c r="B15619">
        <v>14863</v>
      </c>
      <c r="C15619" t="s">
        <v>45843</v>
      </c>
      <c r="D15619" t="s">
        <v>130</v>
      </c>
      <c r="E15619" t="s">
        <v>45844</v>
      </c>
      <c r="F15619">
        <v>0.27400000000000002</v>
      </c>
      <c r="G15619" t="s">
        <v>23128</v>
      </c>
      <c r="H15619">
        <v>69</v>
      </c>
      <c r="I15619">
        <v>4</v>
      </c>
      <c r="J15619">
        <v>41</v>
      </c>
      <c r="K15619">
        <v>146</v>
      </c>
      <c r="L15619">
        <v>55</v>
      </c>
      <c r="M15619">
        <v>40</v>
      </c>
      <c r="N15619">
        <v>1.59</v>
      </c>
      <c r="O15619">
        <v>36.5</v>
      </c>
      <c r="P15619" t="s">
        <v>375</v>
      </c>
      <c r="Q15619" t="s">
        <v>141</v>
      </c>
      <c r="R15619" t="s">
        <v>7991</v>
      </c>
      <c r="S15619" t="s">
        <v>828</v>
      </c>
      <c r="T15619" t="s">
        <v>45845</v>
      </c>
    </row>
    <row r="15620" spans="1:20" x14ac:dyDescent="0.25">
      <c r="A15620">
        <v>15619</v>
      </c>
      <c r="B15620">
        <v>21100226416</v>
      </c>
      <c r="C15620" t="s">
        <v>45846</v>
      </c>
      <c r="D15620" t="s">
        <v>130</v>
      </c>
      <c r="E15620" t="s">
        <v>45847</v>
      </c>
      <c r="F15620">
        <v>0.27400000000000002</v>
      </c>
      <c r="G15620" t="s">
        <v>132</v>
      </c>
      <c r="H15620">
        <v>5</v>
      </c>
      <c r="I15620">
        <v>32</v>
      </c>
      <c r="J15620">
        <v>91</v>
      </c>
      <c r="K15620">
        <v>952</v>
      </c>
      <c r="L15620">
        <v>37</v>
      </c>
      <c r="M15620">
        <v>91</v>
      </c>
      <c r="N15620">
        <v>0.45</v>
      </c>
      <c r="O15620">
        <v>29.75</v>
      </c>
      <c r="P15620" t="s">
        <v>6427</v>
      </c>
      <c r="Q15620" t="s">
        <v>141</v>
      </c>
      <c r="R15620" t="s">
        <v>45848</v>
      </c>
      <c r="S15620" t="s">
        <v>649</v>
      </c>
      <c r="T15620" t="s">
        <v>45849</v>
      </c>
    </row>
    <row r="15621" spans="1:20" x14ac:dyDescent="0.25">
      <c r="A15621">
        <v>15620</v>
      </c>
      <c r="B15621">
        <v>21100915998</v>
      </c>
      <c r="C15621" t="s">
        <v>45850</v>
      </c>
      <c r="D15621" t="s">
        <v>130</v>
      </c>
      <c r="E15621" t="s">
        <v>45851</v>
      </c>
      <c r="F15621">
        <v>0.27400000000000002</v>
      </c>
      <c r="G15621" t="s">
        <v>7164</v>
      </c>
      <c r="H15621">
        <v>2</v>
      </c>
      <c r="I15621">
        <v>78</v>
      </c>
      <c r="J15621">
        <v>52</v>
      </c>
      <c r="K15621">
        <v>2928</v>
      </c>
      <c r="L15621">
        <v>19</v>
      </c>
      <c r="M15621">
        <v>41</v>
      </c>
      <c r="N15621">
        <v>0.37</v>
      </c>
      <c r="O15621">
        <v>37.54</v>
      </c>
      <c r="P15621" t="s">
        <v>14182</v>
      </c>
      <c r="Q15621" t="s">
        <v>141</v>
      </c>
      <c r="R15621" t="s">
        <v>45852</v>
      </c>
      <c r="S15621" t="s">
        <v>462</v>
      </c>
      <c r="T15621" t="s">
        <v>29401</v>
      </c>
    </row>
    <row r="15622" spans="1:20" x14ac:dyDescent="0.25">
      <c r="A15622">
        <v>15621</v>
      </c>
      <c r="B15622">
        <v>21100309828</v>
      </c>
      <c r="C15622" t="s">
        <v>45853</v>
      </c>
      <c r="D15622" t="s">
        <v>130</v>
      </c>
      <c r="E15622" t="s">
        <v>45854</v>
      </c>
      <c r="F15622">
        <v>0.27400000000000002</v>
      </c>
      <c r="G15622" t="s">
        <v>7164</v>
      </c>
      <c r="H15622">
        <v>25</v>
      </c>
      <c r="I15622">
        <v>116</v>
      </c>
      <c r="J15622">
        <v>288</v>
      </c>
      <c r="K15622">
        <v>2671</v>
      </c>
      <c r="L15622">
        <v>249</v>
      </c>
      <c r="M15622">
        <v>277</v>
      </c>
      <c r="N15622">
        <v>0.77</v>
      </c>
      <c r="O15622">
        <v>23.03</v>
      </c>
      <c r="P15622" t="s">
        <v>6158</v>
      </c>
      <c r="Q15622" t="s">
        <v>6159</v>
      </c>
      <c r="R15622" t="s">
        <v>45855</v>
      </c>
      <c r="S15622" t="s">
        <v>361</v>
      </c>
      <c r="T15622" t="s">
        <v>45856</v>
      </c>
    </row>
    <row r="15623" spans="1:20" x14ac:dyDescent="0.25">
      <c r="A15623">
        <v>15622</v>
      </c>
      <c r="B15623">
        <v>21153</v>
      </c>
      <c r="C15623" t="s">
        <v>45857</v>
      </c>
      <c r="D15623" t="s">
        <v>130</v>
      </c>
      <c r="E15623" t="s">
        <v>45858</v>
      </c>
      <c r="F15623">
        <v>0.27400000000000002</v>
      </c>
      <c r="G15623" t="s">
        <v>15164</v>
      </c>
      <c r="H15623">
        <v>41</v>
      </c>
      <c r="I15623">
        <v>615</v>
      </c>
      <c r="J15623">
        <v>780</v>
      </c>
      <c r="K15623">
        <v>21500</v>
      </c>
      <c r="L15623">
        <v>1089</v>
      </c>
      <c r="M15623">
        <v>775</v>
      </c>
      <c r="N15623">
        <v>1.48</v>
      </c>
      <c r="O15623">
        <v>34.96</v>
      </c>
      <c r="P15623" t="s">
        <v>133</v>
      </c>
      <c r="Q15623" t="s">
        <v>134</v>
      </c>
      <c r="R15623" t="s">
        <v>8753</v>
      </c>
      <c r="S15623" t="s">
        <v>23005</v>
      </c>
      <c r="T15623" t="s">
        <v>45859</v>
      </c>
    </row>
    <row r="15624" spans="1:20" x14ac:dyDescent="0.25">
      <c r="A15624">
        <v>15623</v>
      </c>
      <c r="B15624">
        <v>29006</v>
      </c>
      <c r="C15624" t="s">
        <v>45860</v>
      </c>
      <c r="D15624" t="s">
        <v>130</v>
      </c>
      <c r="E15624" t="s">
        <v>45861</v>
      </c>
      <c r="F15624">
        <v>0.27400000000000002</v>
      </c>
      <c r="G15624" t="s">
        <v>15164</v>
      </c>
      <c r="H15624">
        <v>34</v>
      </c>
      <c r="I15624">
        <v>439</v>
      </c>
      <c r="J15624">
        <v>995</v>
      </c>
      <c r="K15624">
        <v>16728</v>
      </c>
      <c r="L15624">
        <v>1141</v>
      </c>
      <c r="M15624">
        <v>995</v>
      </c>
      <c r="N15624">
        <v>1.2</v>
      </c>
      <c r="O15624">
        <v>38.1</v>
      </c>
      <c r="P15624" t="s">
        <v>919</v>
      </c>
      <c r="Q15624" t="s">
        <v>920</v>
      </c>
      <c r="R15624" t="s">
        <v>45862</v>
      </c>
      <c r="S15624" t="s">
        <v>45863</v>
      </c>
      <c r="T15624" t="s">
        <v>45864</v>
      </c>
    </row>
    <row r="15625" spans="1:20" x14ac:dyDescent="0.25">
      <c r="A15625">
        <v>15624</v>
      </c>
      <c r="B15625">
        <v>16090</v>
      </c>
      <c r="C15625" t="s">
        <v>45865</v>
      </c>
      <c r="D15625" t="s">
        <v>130</v>
      </c>
      <c r="E15625" t="s">
        <v>45866</v>
      </c>
      <c r="F15625">
        <v>0.27400000000000002</v>
      </c>
      <c r="G15625" t="s">
        <v>15164</v>
      </c>
      <c r="H15625">
        <v>27</v>
      </c>
      <c r="I15625">
        <v>37</v>
      </c>
      <c r="J15625">
        <v>97</v>
      </c>
      <c r="K15625">
        <v>1627</v>
      </c>
      <c r="L15625">
        <v>57</v>
      </c>
      <c r="M15625">
        <v>94</v>
      </c>
      <c r="N15625">
        <v>0.6</v>
      </c>
      <c r="O15625">
        <v>43.97</v>
      </c>
      <c r="P15625" t="s">
        <v>140</v>
      </c>
      <c r="Q15625" t="s">
        <v>141</v>
      </c>
      <c r="R15625" t="s">
        <v>1216</v>
      </c>
      <c r="S15625" t="s">
        <v>158</v>
      </c>
      <c r="T15625" t="s">
        <v>26733</v>
      </c>
    </row>
    <row r="15626" spans="1:20" x14ac:dyDescent="0.25">
      <c r="A15626">
        <v>15625</v>
      </c>
      <c r="B15626">
        <v>4000149003</v>
      </c>
      <c r="C15626" t="s">
        <v>45867</v>
      </c>
      <c r="D15626" t="s">
        <v>130</v>
      </c>
      <c r="E15626" t="s">
        <v>45868</v>
      </c>
      <c r="F15626">
        <v>0.27400000000000002</v>
      </c>
      <c r="G15626" t="s">
        <v>15164</v>
      </c>
      <c r="H15626">
        <v>25</v>
      </c>
      <c r="I15626">
        <v>0</v>
      </c>
      <c r="J15626">
        <v>21</v>
      </c>
      <c r="K15626">
        <v>0</v>
      </c>
      <c r="L15626">
        <v>20</v>
      </c>
      <c r="M15626">
        <v>19</v>
      </c>
      <c r="N15626">
        <v>0.17</v>
      </c>
      <c r="O15626">
        <v>0</v>
      </c>
      <c r="P15626" t="s">
        <v>416</v>
      </c>
      <c r="Q15626" t="s">
        <v>141</v>
      </c>
      <c r="R15626" t="s">
        <v>45869</v>
      </c>
      <c r="S15626" t="s">
        <v>45870</v>
      </c>
      <c r="T15626" t="s">
        <v>41296</v>
      </c>
    </row>
    <row r="15627" spans="1:20" x14ac:dyDescent="0.25">
      <c r="A15627">
        <v>15626</v>
      </c>
      <c r="B15627">
        <v>12600154765</v>
      </c>
      <c r="C15627" t="s">
        <v>45871</v>
      </c>
      <c r="D15627" t="s">
        <v>130</v>
      </c>
      <c r="E15627" t="s">
        <v>45872</v>
      </c>
      <c r="F15627">
        <v>0.27400000000000002</v>
      </c>
      <c r="G15627" t="s">
        <v>7164</v>
      </c>
      <c r="H15627">
        <v>19</v>
      </c>
      <c r="I15627">
        <v>23</v>
      </c>
      <c r="J15627">
        <v>69</v>
      </c>
      <c r="K15627">
        <v>1213</v>
      </c>
      <c r="L15627">
        <v>58</v>
      </c>
      <c r="M15627">
        <v>67</v>
      </c>
      <c r="N15627">
        <v>1</v>
      </c>
      <c r="O15627">
        <v>52.74</v>
      </c>
      <c r="P15627" t="s">
        <v>140</v>
      </c>
      <c r="Q15627" t="s">
        <v>141</v>
      </c>
      <c r="R15627" t="s">
        <v>846</v>
      </c>
      <c r="S15627" t="s">
        <v>143</v>
      </c>
      <c r="T15627" t="s">
        <v>31834</v>
      </c>
    </row>
    <row r="15628" spans="1:20" x14ac:dyDescent="0.25">
      <c r="A15628">
        <v>15627</v>
      </c>
      <c r="B15628">
        <v>21100275968</v>
      </c>
      <c r="C15628" t="s">
        <v>45873</v>
      </c>
      <c r="D15628" t="s">
        <v>130</v>
      </c>
      <c r="E15628" t="s">
        <v>45874</v>
      </c>
      <c r="F15628">
        <v>0.27400000000000002</v>
      </c>
      <c r="G15628" t="s">
        <v>7164</v>
      </c>
      <c r="H15628">
        <v>8</v>
      </c>
      <c r="I15628">
        <v>21</v>
      </c>
      <c r="J15628">
        <v>67</v>
      </c>
      <c r="K15628">
        <v>919</v>
      </c>
      <c r="L15628">
        <v>48</v>
      </c>
      <c r="M15628">
        <v>62</v>
      </c>
      <c r="N15628">
        <v>0.85</v>
      </c>
      <c r="O15628">
        <v>43.76</v>
      </c>
      <c r="P15628" t="s">
        <v>375</v>
      </c>
      <c r="Q15628" t="s">
        <v>141</v>
      </c>
      <c r="R15628" t="s">
        <v>4292</v>
      </c>
      <c r="S15628" t="s">
        <v>361</v>
      </c>
      <c r="T15628" t="s">
        <v>45875</v>
      </c>
    </row>
    <row r="15629" spans="1:20" x14ac:dyDescent="0.25">
      <c r="A15629">
        <v>15628</v>
      </c>
      <c r="B15629">
        <v>15869</v>
      </c>
      <c r="C15629" t="s">
        <v>45876</v>
      </c>
      <c r="D15629" t="s">
        <v>130</v>
      </c>
      <c r="E15629" t="s">
        <v>45877</v>
      </c>
      <c r="F15629">
        <v>0.27400000000000002</v>
      </c>
      <c r="G15629" t="s">
        <v>15164</v>
      </c>
      <c r="H15629">
        <v>36</v>
      </c>
      <c r="I15629">
        <v>40</v>
      </c>
      <c r="J15629">
        <v>135</v>
      </c>
      <c r="K15629">
        <v>0</v>
      </c>
      <c r="L15629">
        <v>119</v>
      </c>
      <c r="M15629">
        <v>132</v>
      </c>
      <c r="N15629">
        <v>0.91</v>
      </c>
      <c r="O15629">
        <v>0</v>
      </c>
      <c r="P15629" t="s">
        <v>133</v>
      </c>
      <c r="Q15629" t="s">
        <v>134</v>
      </c>
      <c r="R15629" t="s">
        <v>45876</v>
      </c>
      <c r="S15629" t="s">
        <v>158</v>
      </c>
      <c r="T15629" t="s">
        <v>45878</v>
      </c>
    </row>
    <row r="15630" spans="1:20" x14ac:dyDescent="0.25">
      <c r="A15630">
        <v>15629</v>
      </c>
      <c r="B15630">
        <v>21100937445</v>
      </c>
      <c r="C15630" t="s">
        <v>45879</v>
      </c>
      <c r="D15630" t="s">
        <v>130</v>
      </c>
      <c r="E15630" t="s">
        <v>45880</v>
      </c>
      <c r="F15630">
        <v>0.27400000000000002</v>
      </c>
      <c r="G15630" t="s">
        <v>15164</v>
      </c>
      <c r="H15630">
        <v>6</v>
      </c>
      <c r="I15630">
        <v>51</v>
      </c>
      <c r="J15630">
        <v>79</v>
      </c>
      <c r="K15630">
        <v>1928</v>
      </c>
      <c r="L15630">
        <v>112</v>
      </c>
      <c r="M15630">
        <v>79</v>
      </c>
      <c r="N15630">
        <v>1.42</v>
      </c>
      <c r="O15630">
        <v>37.799999999999997</v>
      </c>
      <c r="P15630" t="s">
        <v>133</v>
      </c>
      <c r="Q15630" t="s">
        <v>134</v>
      </c>
      <c r="R15630" t="s">
        <v>45881</v>
      </c>
      <c r="S15630" t="s">
        <v>462</v>
      </c>
      <c r="T15630" t="s">
        <v>45882</v>
      </c>
    </row>
    <row r="15631" spans="1:20" x14ac:dyDescent="0.25">
      <c r="A15631">
        <v>15630</v>
      </c>
      <c r="B15631">
        <v>74535</v>
      </c>
      <c r="C15631" t="s">
        <v>45883</v>
      </c>
      <c r="D15631" t="s">
        <v>130</v>
      </c>
      <c r="E15631" t="s">
        <v>45884</v>
      </c>
      <c r="F15631">
        <v>0.27400000000000002</v>
      </c>
      <c r="G15631" t="s">
        <v>23128</v>
      </c>
      <c r="H15631">
        <v>6</v>
      </c>
      <c r="I15631">
        <v>47</v>
      </c>
      <c r="J15631">
        <v>219</v>
      </c>
      <c r="K15631">
        <v>706</v>
      </c>
      <c r="L15631">
        <v>60</v>
      </c>
      <c r="M15631">
        <v>133</v>
      </c>
      <c r="N15631">
        <v>0.2</v>
      </c>
      <c r="O15631">
        <v>15.02</v>
      </c>
      <c r="P15631" t="s">
        <v>140</v>
      </c>
      <c r="Q15631" t="s">
        <v>141</v>
      </c>
      <c r="R15631" t="s">
        <v>45885</v>
      </c>
      <c r="S15631" t="s">
        <v>45886</v>
      </c>
      <c r="T15631" t="s">
        <v>43228</v>
      </c>
    </row>
    <row r="15632" spans="1:20" x14ac:dyDescent="0.25">
      <c r="A15632">
        <v>15631</v>
      </c>
      <c r="B15632">
        <v>17231</v>
      </c>
      <c r="C15632" t="s">
        <v>45887</v>
      </c>
      <c r="D15632" t="s">
        <v>130</v>
      </c>
      <c r="E15632" t="s">
        <v>45888</v>
      </c>
      <c r="F15632">
        <v>0.27400000000000002</v>
      </c>
      <c r="G15632" t="s">
        <v>15164</v>
      </c>
      <c r="H15632">
        <v>42</v>
      </c>
      <c r="I15632">
        <v>87</v>
      </c>
      <c r="J15632">
        <v>275</v>
      </c>
      <c r="K15632">
        <v>229</v>
      </c>
      <c r="L15632">
        <v>197</v>
      </c>
      <c r="M15632">
        <v>224</v>
      </c>
      <c r="N15632">
        <v>0.65</v>
      </c>
      <c r="O15632">
        <v>2.63</v>
      </c>
      <c r="P15632" t="s">
        <v>133</v>
      </c>
      <c r="Q15632" t="s">
        <v>134</v>
      </c>
      <c r="R15632" t="s">
        <v>3663</v>
      </c>
      <c r="S15632" t="s">
        <v>45889</v>
      </c>
      <c r="T15632" t="s">
        <v>45890</v>
      </c>
    </row>
    <row r="15633" spans="1:20" x14ac:dyDescent="0.25">
      <c r="A15633">
        <v>15632</v>
      </c>
      <c r="B15633">
        <v>21100900143</v>
      </c>
      <c r="C15633" t="s">
        <v>45891</v>
      </c>
      <c r="D15633" t="s">
        <v>130</v>
      </c>
      <c r="E15633" t="s">
        <v>45892</v>
      </c>
      <c r="F15633">
        <v>0.27400000000000002</v>
      </c>
      <c r="G15633" t="s">
        <v>7164</v>
      </c>
      <c r="H15633">
        <v>9</v>
      </c>
      <c r="I15633">
        <v>19</v>
      </c>
      <c r="J15633">
        <v>32</v>
      </c>
      <c r="K15633">
        <v>827</v>
      </c>
      <c r="L15633">
        <v>14</v>
      </c>
      <c r="M15633">
        <v>32</v>
      </c>
      <c r="N15633">
        <v>0.33</v>
      </c>
      <c r="O15633">
        <v>43.53</v>
      </c>
      <c r="P15633" t="s">
        <v>416</v>
      </c>
      <c r="Q15633" t="s">
        <v>141</v>
      </c>
      <c r="R15633" t="s">
        <v>2941</v>
      </c>
      <c r="S15633" t="s">
        <v>514</v>
      </c>
      <c r="T15633" t="s">
        <v>45893</v>
      </c>
    </row>
    <row r="15634" spans="1:20" x14ac:dyDescent="0.25">
      <c r="A15634">
        <v>15633</v>
      </c>
      <c r="B15634">
        <v>21100378965</v>
      </c>
      <c r="C15634" t="s">
        <v>45894</v>
      </c>
      <c r="D15634" t="s">
        <v>130</v>
      </c>
      <c r="E15634" t="s">
        <v>45895</v>
      </c>
      <c r="F15634">
        <v>0.27400000000000002</v>
      </c>
      <c r="G15634" t="s">
        <v>15164</v>
      </c>
      <c r="H15634">
        <v>8</v>
      </c>
      <c r="I15634">
        <v>31</v>
      </c>
      <c r="J15634">
        <v>98</v>
      </c>
      <c r="K15634">
        <v>1517</v>
      </c>
      <c r="L15634">
        <v>61</v>
      </c>
      <c r="M15634">
        <v>87</v>
      </c>
      <c r="N15634">
        <v>0.57999999999999996</v>
      </c>
      <c r="O15634">
        <v>48.94</v>
      </c>
      <c r="P15634" t="s">
        <v>416</v>
      </c>
      <c r="Q15634" t="s">
        <v>141</v>
      </c>
      <c r="R15634" t="s">
        <v>45896</v>
      </c>
      <c r="S15634" t="s">
        <v>474</v>
      </c>
      <c r="T15634" t="s">
        <v>37280</v>
      </c>
    </row>
    <row r="15635" spans="1:20" x14ac:dyDescent="0.25">
      <c r="A15635">
        <v>15634</v>
      </c>
      <c r="B15635">
        <v>18625</v>
      </c>
      <c r="C15635" t="s">
        <v>45897</v>
      </c>
      <c r="D15635" t="s">
        <v>130</v>
      </c>
      <c r="E15635" t="s">
        <v>45898</v>
      </c>
      <c r="F15635">
        <v>0.27400000000000002</v>
      </c>
      <c r="G15635" t="s">
        <v>15164</v>
      </c>
      <c r="H15635">
        <v>30</v>
      </c>
      <c r="I15635">
        <v>11</v>
      </c>
      <c r="J15635">
        <v>66</v>
      </c>
      <c r="K15635">
        <v>622</v>
      </c>
      <c r="L15635">
        <v>62</v>
      </c>
      <c r="M15635">
        <v>62</v>
      </c>
      <c r="N15635">
        <v>0.85</v>
      </c>
      <c r="O15635">
        <v>56.55</v>
      </c>
      <c r="P15635" t="s">
        <v>21925</v>
      </c>
      <c r="Q15635" t="s">
        <v>21926</v>
      </c>
      <c r="R15635" t="s">
        <v>25574</v>
      </c>
      <c r="S15635" t="s">
        <v>45899</v>
      </c>
      <c r="T15635" t="s">
        <v>36173</v>
      </c>
    </row>
    <row r="15636" spans="1:20" x14ac:dyDescent="0.25">
      <c r="A15636">
        <v>15635</v>
      </c>
      <c r="B15636">
        <v>21100200410</v>
      </c>
      <c r="C15636" t="s">
        <v>45900</v>
      </c>
      <c r="D15636" t="s">
        <v>130</v>
      </c>
      <c r="E15636" t="s">
        <v>45901</v>
      </c>
      <c r="F15636">
        <v>0.27400000000000002</v>
      </c>
      <c r="G15636" t="s">
        <v>15164</v>
      </c>
      <c r="H15636">
        <v>14</v>
      </c>
      <c r="I15636">
        <v>0</v>
      </c>
      <c r="J15636">
        <v>39</v>
      </c>
      <c r="K15636">
        <v>0</v>
      </c>
      <c r="L15636">
        <v>20</v>
      </c>
      <c r="M15636">
        <v>39</v>
      </c>
      <c r="N15636">
        <v>0.59</v>
      </c>
      <c r="O15636">
        <v>0</v>
      </c>
      <c r="P15636" t="s">
        <v>133</v>
      </c>
      <c r="Q15636" t="s">
        <v>134</v>
      </c>
      <c r="R15636" t="s">
        <v>19716</v>
      </c>
      <c r="S15636" t="s">
        <v>14589</v>
      </c>
      <c r="T15636" t="s">
        <v>45902</v>
      </c>
    </row>
    <row r="15637" spans="1:20" x14ac:dyDescent="0.25">
      <c r="A15637">
        <v>15636</v>
      </c>
      <c r="B15637">
        <v>17488</v>
      </c>
      <c r="C15637" t="s">
        <v>45903</v>
      </c>
      <c r="D15637" t="s">
        <v>130</v>
      </c>
      <c r="E15637" t="s">
        <v>45904</v>
      </c>
      <c r="F15637">
        <v>0.27400000000000002</v>
      </c>
      <c r="G15637" t="s">
        <v>15164</v>
      </c>
      <c r="H15637">
        <v>23</v>
      </c>
      <c r="I15637">
        <v>91</v>
      </c>
      <c r="J15637">
        <v>134</v>
      </c>
      <c r="K15637">
        <v>2098</v>
      </c>
      <c r="L15637">
        <v>93</v>
      </c>
      <c r="M15637">
        <v>122</v>
      </c>
      <c r="N15637">
        <v>0.7</v>
      </c>
      <c r="O15637">
        <v>23.05</v>
      </c>
      <c r="P15637" t="s">
        <v>6427</v>
      </c>
      <c r="Q15637" t="s">
        <v>141</v>
      </c>
      <c r="R15637" t="s">
        <v>45905</v>
      </c>
      <c r="S15637" t="s">
        <v>45906</v>
      </c>
      <c r="T15637" t="s">
        <v>35501</v>
      </c>
    </row>
    <row r="15638" spans="1:20" x14ac:dyDescent="0.25">
      <c r="A15638">
        <v>15637</v>
      </c>
      <c r="B15638">
        <v>19700200801</v>
      </c>
      <c r="C15638" t="s">
        <v>45907</v>
      </c>
      <c r="D15638" t="s">
        <v>130</v>
      </c>
      <c r="E15638" t="s">
        <v>45908</v>
      </c>
      <c r="F15638">
        <v>0.27400000000000002</v>
      </c>
      <c r="G15638" t="s">
        <v>23128</v>
      </c>
      <c r="H15638">
        <v>12</v>
      </c>
      <c r="I15638">
        <v>27</v>
      </c>
      <c r="J15638">
        <v>137</v>
      </c>
      <c r="K15638">
        <v>830</v>
      </c>
      <c r="L15638">
        <v>62</v>
      </c>
      <c r="M15638">
        <v>137</v>
      </c>
      <c r="N15638">
        <v>0.47</v>
      </c>
      <c r="O15638">
        <v>30.74</v>
      </c>
      <c r="P15638" t="s">
        <v>42803</v>
      </c>
      <c r="Q15638" t="s">
        <v>4139</v>
      </c>
      <c r="R15638" t="s">
        <v>45909</v>
      </c>
      <c r="S15638" t="s">
        <v>335</v>
      </c>
      <c r="T15638" t="s">
        <v>45910</v>
      </c>
    </row>
    <row r="15639" spans="1:20" x14ac:dyDescent="0.25">
      <c r="A15639">
        <v>15638</v>
      </c>
      <c r="B15639">
        <v>21101049621</v>
      </c>
      <c r="C15639" t="s">
        <v>45911</v>
      </c>
      <c r="D15639" t="s">
        <v>130</v>
      </c>
      <c r="E15639" t="s">
        <v>45912</v>
      </c>
      <c r="F15639">
        <v>0.27400000000000002</v>
      </c>
      <c r="G15639" t="s">
        <v>7164</v>
      </c>
      <c r="H15639">
        <v>6</v>
      </c>
      <c r="I15639">
        <v>17</v>
      </c>
      <c r="J15639">
        <v>51</v>
      </c>
      <c r="K15639">
        <v>969</v>
      </c>
      <c r="L15639">
        <v>64</v>
      </c>
      <c r="M15639">
        <v>51</v>
      </c>
      <c r="N15639">
        <v>1.0900000000000001</v>
      </c>
      <c r="O15639">
        <v>57</v>
      </c>
      <c r="P15639" t="s">
        <v>416</v>
      </c>
      <c r="Q15639" t="s">
        <v>141</v>
      </c>
      <c r="R15639" t="s">
        <v>2941</v>
      </c>
      <c r="S15639" t="s">
        <v>331</v>
      </c>
      <c r="T15639" t="s">
        <v>28205</v>
      </c>
    </row>
    <row r="15640" spans="1:20" x14ac:dyDescent="0.25">
      <c r="A15640">
        <v>15639</v>
      </c>
      <c r="B15640">
        <v>18766</v>
      </c>
      <c r="C15640" t="s">
        <v>45913</v>
      </c>
      <c r="D15640" t="s">
        <v>130</v>
      </c>
      <c r="E15640" t="s">
        <v>45914</v>
      </c>
      <c r="F15640">
        <v>0.27400000000000002</v>
      </c>
      <c r="G15640" t="s">
        <v>15164</v>
      </c>
      <c r="H15640">
        <v>27</v>
      </c>
      <c r="I15640">
        <v>145</v>
      </c>
      <c r="J15640">
        <v>503</v>
      </c>
      <c r="K15640">
        <v>5092</v>
      </c>
      <c r="L15640">
        <v>621</v>
      </c>
      <c r="M15640">
        <v>503</v>
      </c>
      <c r="N15640">
        <v>1.2</v>
      </c>
      <c r="O15640">
        <v>35.119999999999997</v>
      </c>
      <c r="P15640" t="s">
        <v>133</v>
      </c>
      <c r="Q15640" t="s">
        <v>134</v>
      </c>
      <c r="R15640" t="s">
        <v>19716</v>
      </c>
      <c r="S15640" t="s">
        <v>614</v>
      </c>
      <c r="T15640" t="s">
        <v>45915</v>
      </c>
    </row>
    <row r="15641" spans="1:20" x14ac:dyDescent="0.25">
      <c r="A15641">
        <v>15640</v>
      </c>
      <c r="B15641">
        <v>21100889414</v>
      </c>
      <c r="C15641" t="s">
        <v>45916</v>
      </c>
      <c r="D15641" t="s">
        <v>130</v>
      </c>
      <c r="E15641" t="s">
        <v>45917</v>
      </c>
      <c r="F15641">
        <v>0.27400000000000002</v>
      </c>
      <c r="G15641" t="s">
        <v>132</v>
      </c>
      <c r="H15641">
        <v>4</v>
      </c>
      <c r="I15641">
        <v>18</v>
      </c>
      <c r="J15641">
        <v>38</v>
      </c>
      <c r="K15641">
        <v>1034</v>
      </c>
      <c r="L15641">
        <v>31</v>
      </c>
      <c r="M15641">
        <v>38</v>
      </c>
      <c r="N15641">
        <v>0.83</v>
      </c>
      <c r="O15641">
        <v>57.44</v>
      </c>
      <c r="P15641" t="s">
        <v>19640</v>
      </c>
      <c r="Q15641" t="s">
        <v>920</v>
      </c>
      <c r="R15641" t="s">
        <v>45918</v>
      </c>
      <c r="S15641" t="s">
        <v>306</v>
      </c>
      <c r="T15641" t="s">
        <v>45919</v>
      </c>
    </row>
    <row r="15642" spans="1:20" x14ac:dyDescent="0.25">
      <c r="A15642">
        <v>15641</v>
      </c>
      <c r="B15642">
        <v>21100774309</v>
      </c>
      <c r="C15642" t="s">
        <v>45920</v>
      </c>
      <c r="D15642" t="s">
        <v>130</v>
      </c>
      <c r="E15642" t="s">
        <v>45921</v>
      </c>
      <c r="F15642">
        <v>0.27400000000000002</v>
      </c>
      <c r="G15642" t="s">
        <v>132</v>
      </c>
      <c r="H15642">
        <v>10</v>
      </c>
      <c r="I15642">
        <v>12</v>
      </c>
      <c r="J15642">
        <v>47</v>
      </c>
      <c r="K15642">
        <v>476</v>
      </c>
      <c r="L15642">
        <v>12</v>
      </c>
      <c r="M15642">
        <v>45</v>
      </c>
      <c r="N15642">
        <v>0.43</v>
      </c>
      <c r="O15642">
        <v>39.67</v>
      </c>
      <c r="P15642" t="s">
        <v>375</v>
      </c>
      <c r="Q15642" t="s">
        <v>141</v>
      </c>
      <c r="R15642" t="s">
        <v>4292</v>
      </c>
      <c r="S15642" t="s">
        <v>349</v>
      </c>
      <c r="T15642" t="s">
        <v>44786</v>
      </c>
    </row>
    <row r="15643" spans="1:20" x14ac:dyDescent="0.25">
      <c r="A15643">
        <v>15642</v>
      </c>
      <c r="B15643">
        <v>21523</v>
      </c>
      <c r="C15643" t="s">
        <v>45922</v>
      </c>
      <c r="D15643" t="s">
        <v>130</v>
      </c>
      <c r="E15643" t="s">
        <v>45923</v>
      </c>
      <c r="F15643">
        <v>0.27400000000000002</v>
      </c>
      <c r="G15643" t="s">
        <v>15164</v>
      </c>
      <c r="H15643">
        <v>29</v>
      </c>
      <c r="I15643">
        <v>94</v>
      </c>
      <c r="J15643">
        <v>313</v>
      </c>
      <c r="K15643">
        <v>3471</v>
      </c>
      <c r="L15643">
        <v>418</v>
      </c>
      <c r="M15643">
        <v>313</v>
      </c>
      <c r="N15643">
        <v>1.58</v>
      </c>
      <c r="O15643">
        <v>36.93</v>
      </c>
      <c r="P15643" t="s">
        <v>133</v>
      </c>
      <c r="Q15643" t="s">
        <v>134</v>
      </c>
      <c r="R15643" t="s">
        <v>19716</v>
      </c>
      <c r="S15643" t="s">
        <v>349</v>
      </c>
      <c r="T15643" t="s">
        <v>43012</v>
      </c>
    </row>
    <row r="15644" spans="1:20" x14ac:dyDescent="0.25">
      <c r="A15644">
        <v>15643</v>
      </c>
      <c r="B15644">
        <v>19700174723</v>
      </c>
      <c r="C15644" t="s">
        <v>45924</v>
      </c>
      <c r="D15644" t="s">
        <v>130</v>
      </c>
      <c r="E15644" t="s">
        <v>45925</v>
      </c>
      <c r="F15644">
        <v>0.27400000000000002</v>
      </c>
      <c r="G15644" t="s">
        <v>15164</v>
      </c>
      <c r="H15644">
        <v>19</v>
      </c>
      <c r="I15644">
        <v>0</v>
      </c>
      <c r="J15644">
        <v>24</v>
      </c>
      <c r="K15644">
        <v>0</v>
      </c>
      <c r="L15644">
        <v>22</v>
      </c>
      <c r="M15644">
        <v>24</v>
      </c>
      <c r="N15644">
        <v>0.33</v>
      </c>
      <c r="O15644">
        <v>0</v>
      </c>
      <c r="P15644" t="s">
        <v>133</v>
      </c>
      <c r="Q15644" t="s">
        <v>134</v>
      </c>
      <c r="R15644" t="s">
        <v>22429</v>
      </c>
      <c r="S15644" t="s">
        <v>14989</v>
      </c>
      <c r="T15644" t="s">
        <v>45926</v>
      </c>
    </row>
    <row r="15645" spans="1:20" x14ac:dyDescent="0.25">
      <c r="A15645">
        <v>15644</v>
      </c>
      <c r="B15645">
        <v>4700152451</v>
      </c>
      <c r="C15645" t="s">
        <v>45927</v>
      </c>
      <c r="D15645" t="s">
        <v>130</v>
      </c>
      <c r="E15645" t="s">
        <v>45928</v>
      </c>
      <c r="F15645">
        <v>0.27400000000000002</v>
      </c>
      <c r="G15645" t="s">
        <v>15164</v>
      </c>
      <c r="H15645">
        <v>13</v>
      </c>
      <c r="I15645">
        <v>24</v>
      </c>
      <c r="J15645">
        <v>53</v>
      </c>
      <c r="K15645">
        <v>1000</v>
      </c>
      <c r="L15645">
        <v>91</v>
      </c>
      <c r="M15645">
        <v>53</v>
      </c>
      <c r="N15645">
        <v>1.89</v>
      </c>
      <c r="O15645">
        <v>41.67</v>
      </c>
      <c r="P15645" t="s">
        <v>133</v>
      </c>
      <c r="Q15645" t="s">
        <v>134</v>
      </c>
      <c r="R15645" t="s">
        <v>20937</v>
      </c>
      <c r="S15645" t="s">
        <v>45929</v>
      </c>
      <c r="T15645" t="s">
        <v>37388</v>
      </c>
    </row>
    <row r="15646" spans="1:20" x14ac:dyDescent="0.25">
      <c r="A15646">
        <v>15645</v>
      </c>
      <c r="B15646">
        <v>15035</v>
      </c>
      <c r="C15646" t="s">
        <v>45930</v>
      </c>
      <c r="D15646" t="s">
        <v>130</v>
      </c>
      <c r="E15646" t="s">
        <v>45931</v>
      </c>
      <c r="F15646">
        <v>0.27400000000000002</v>
      </c>
      <c r="G15646" t="s">
        <v>7164</v>
      </c>
      <c r="H15646">
        <v>23</v>
      </c>
      <c r="I15646">
        <v>51</v>
      </c>
      <c r="J15646">
        <v>106</v>
      </c>
      <c r="K15646">
        <v>1119</v>
      </c>
      <c r="L15646">
        <v>73</v>
      </c>
      <c r="M15646">
        <v>93</v>
      </c>
      <c r="N15646">
        <v>0.57999999999999996</v>
      </c>
      <c r="O15646">
        <v>21.94</v>
      </c>
      <c r="P15646" t="s">
        <v>133</v>
      </c>
      <c r="Q15646" t="s">
        <v>134</v>
      </c>
      <c r="R15646" t="s">
        <v>1553</v>
      </c>
      <c r="S15646" t="s">
        <v>195</v>
      </c>
      <c r="T15646" t="s">
        <v>45932</v>
      </c>
    </row>
    <row r="15647" spans="1:20" x14ac:dyDescent="0.25">
      <c r="A15647">
        <v>15646</v>
      </c>
      <c r="B15647">
        <v>29565</v>
      </c>
      <c r="C15647" t="s">
        <v>45933</v>
      </c>
      <c r="D15647" t="s">
        <v>130</v>
      </c>
      <c r="E15647" t="s">
        <v>45934</v>
      </c>
      <c r="F15647">
        <v>0.27400000000000002</v>
      </c>
      <c r="G15647" t="s">
        <v>15164</v>
      </c>
      <c r="H15647">
        <v>20</v>
      </c>
      <c r="I15647">
        <v>44</v>
      </c>
      <c r="J15647">
        <v>101</v>
      </c>
      <c r="K15647">
        <v>961</v>
      </c>
      <c r="L15647">
        <v>83</v>
      </c>
      <c r="M15647">
        <v>101</v>
      </c>
      <c r="N15647">
        <v>0.93</v>
      </c>
      <c r="O15647">
        <v>21.84</v>
      </c>
      <c r="P15647" t="s">
        <v>4223</v>
      </c>
      <c r="Q15647" t="s">
        <v>920</v>
      </c>
      <c r="R15647" t="s">
        <v>45935</v>
      </c>
      <c r="S15647" t="s">
        <v>1015</v>
      </c>
      <c r="T15647" t="s">
        <v>45936</v>
      </c>
    </row>
    <row r="15648" spans="1:20" x14ac:dyDescent="0.25">
      <c r="A15648">
        <v>15647</v>
      </c>
      <c r="B15648">
        <v>21100817420</v>
      </c>
      <c r="C15648" t="s">
        <v>45937</v>
      </c>
      <c r="D15648" t="s">
        <v>130</v>
      </c>
      <c r="E15648" t="s">
        <v>45938</v>
      </c>
      <c r="F15648">
        <v>0.27400000000000002</v>
      </c>
      <c r="G15648" t="s">
        <v>15164</v>
      </c>
      <c r="H15648">
        <v>14</v>
      </c>
      <c r="I15648">
        <v>39</v>
      </c>
      <c r="J15648">
        <v>110</v>
      </c>
      <c r="K15648">
        <v>1266</v>
      </c>
      <c r="L15648">
        <v>60</v>
      </c>
      <c r="M15648">
        <v>83</v>
      </c>
      <c r="N15648">
        <v>0.56000000000000005</v>
      </c>
      <c r="O15648">
        <v>32.46</v>
      </c>
      <c r="P15648" t="s">
        <v>140</v>
      </c>
      <c r="Q15648" t="s">
        <v>141</v>
      </c>
      <c r="R15648" t="s">
        <v>45939</v>
      </c>
      <c r="S15648" t="s">
        <v>514</v>
      </c>
      <c r="T15648" t="s">
        <v>41296</v>
      </c>
    </row>
    <row r="15649" spans="1:20" x14ac:dyDescent="0.25">
      <c r="A15649">
        <v>15648</v>
      </c>
      <c r="B15649">
        <v>19700186905</v>
      </c>
      <c r="C15649" t="s">
        <v>45940</v>
      </c>
      <c r="D15649" t="s">
        <v>130</v>
      </c>
      <c r="E15649" t="s">
        <v>45941</v>
      </c>
      <c r="F15649">
        <v>0.27400000000000002</v>
      </c>
      <c r="G15649" t="s">
        <v>15164</v>
      </c>
      <c r="H15649">
        <v>17</v>
      </c>
      <c r="I15649">
        <v>123</v>
      </c>
      <c r="J15649">
        <v>384</v>
      </c>
      <c r="K15649">
        <v>1821</v>
      </c>
      <c r="L15649">
        <v>343</v>
      </c>
      <c r="M15649">
        <v>384</v>
      </c>
      <c r="N15649">
        <v>0.95</v>
      </c>
      <c r="O15649">
        <v>14.8</v>
      </c>
      <c r="P15649" t="s">
        <v>919</v>
      </c>
      <c r="Q15649" t="s">
        <v>920</v>
      </c>
      <c r="R15649" t="s">
        <v>45942</v>
      </c>
      <c r="S15649" t="s">
        <v>257</v>
      </c>
      <c r="T15649" t="s">
        <v>38560</v>
      </c>
    </row>
    <row r="15650" spans="1:20" x14ac:dyDescent="0.25">
      <c r="A15650">
        <v>15649</v>
      </c>
      <c r="B15650">
        <v>19324</v>
      </c>
      <c r="C15650" t="s">
        <v>45943</v>
      </c>
      <c r="D15650" t="s">
        <v>130</v>
      </c>
      <c r="E15650" t="s">
        <v>45944</v>
      </c>
      <c r="F15650">
        <v>0.27400000000000002</v>
      </c>
      <c r="G15650" t="s">
        <v>15164</v>
      </c>
      <c r="H15650">
        <v>18</v>
      </c>
      <c r="I15650">
        <v>0</v>
      </c>
      <c r="J15650">
        <v>5</v>
      </c>
      <c r="K15650">
        <v>0</v>
      </c>
      <c r="L15650">
        <v>7</v>
      </c>
      <c r="M15650">
        <v>5</v>
      </c>
      <c r="N15650">
        <v>1.4</v>
      </c>
      <c r="O15650">
        <v>0</v>
      </c>
      <c r="P15650" t="s">
        <v>919</v>
      </c>
      <c r="Q15650" t="s">
        <v>920</v>
      </c>
      <c r="R15650" t="s">
        <v>921</v>
      </c>
      <c r="S15650" t="s">
        <v>45945</v>
      </c>
      <c r="T15650" t="s">
        <v>29148</v>
      </c>
    </row>
    <row r="15651" spans="1:20" x14ac:dyDescent="0.25">
      <c r="A15651">
        <v>15650</v>
      </c>
      <c r="B15651">
        <v>36814</v>
      </c>
      <c r="C15651" t="s">
        <v>45946</v>
      </c>
      <c r="D15651" t="s">
        <v>130</v>
      </c>
      <c r="E15651" t="s">
        <v>45947</v>
      </c>
      <c r="F15651">
        <v>0.27300000000000002</v>
      </c>
      <c r="G15651" t="s">
        <v>15164</v>
      </c>
      <c r="H15651">
        <v>29</v>
      </c>
      <c r="I15651">
        <v>37</v>
      </c>
      <c r="J15651">
        <v>133</v>
      </c>
      <c r="K15651">
        <v>846</v>
      </c>
      <c r="L15651">
        <v>142</v>
      </c>
      <c r="M15651">
        <v>126</v>
      </c>
      <c r="N15651">
        <v>0.81</v>
      </c>
      <c r="O15651">
        <v>22.86</v>
      </c>
      <c r="P15651" t="s">
        <v>9938</v>
      </c>
      <c r="Q15651" t="s">
        <v>4139</v>
      </c>
      <c r="R15651" t="s">
        <v>45948</v>
      </c>
      <c r="S15651" t="s">
        <v>270</v>
      </c>
      <c r="T15651" t="s">
        <v>43060</v>
      </c>
    </row>
    <row r="15652" spans="1:20" x14ac:dyDescent="0.25">
      <c r="A15652">
        <v>15651</v>
      </c>
      <c r="B15652">
        <v>19700175246</v>
      </c>
      <c r="C15652" t="s">
        <v>45949</v>
      </c>
      <c r="D15652" t="s">
        <v>130</v>
      </c>
      <c r="E15652" t="s">
        <v>45950</v>
      </c>
      <c r="F15652">
        <v>0.27300000000000002</v>
      </c>
      <c r="G15652" t="s">
        <v>15164</v>
      </c>
      <c r="H15652">
        <v>22</v>
      </c>
      <c r="I15652">
        <v>37</v>
      </c>
      <c r="J15652">
        <v>110</v>
      </c>
      <c r="K15652">
        <v>1615</v>
      </c>
      <c r="L15652">
        <v>132</v>
      </c>
      <c r="M15652">
        <v>110</v>
      </c>
      <c r="N15652">
        <v>1.1399999999999999</v>
      </c>
      <c r="O15652">
        <v>43.65</v>
      </c>
      <c r="P15652" t="s">
        <v>13409</v>
      </c>
      <c r="Q15652" t="s">
        <v>4139</v>
      </c>
      <c r="R15652" t="s">
        <v>23825</v>
      </c>
      <c r="S15652" t="s">
        <v>322</v>
      </c>
      <c r="T15652" t="s">
        <v>45951</v>
      </c>
    </row>
    <row r="15653" spans="1:20" x14ac:dyDescent="0.25">
      <c r="A15653">
        <v>15652</v>
      </c>
      <c r="B15653">
        <v>13538</v>
      </c>
      <c r="C15653" t="s">
        <v>45952</v>
      </c>
      <c r="D15653" t="s">
        <v>130</v>
      </c>
      <c r="E15653" t="s">
        <v>45953</v>
      </c>
      <c r="F15653">
        <v>0.27300000000000002</v>
      </c>
      <c r="G15653" t="s">
        <v>15164</v>
      </c>
      <c r="H15653">
        <v>22</v>
      </c>
      <c r="I15653">
        <v>0</v>
      </c>
      <c r="J15653">
        <v>137</v>
      </c>
      <c r="K15653">
        <v>0</v>
      </c>
      <c r="L15653">
        <v>186</v>
      </c>
      <c r="M15653">
        <v>137</v>
      </c>
      <c r="N15653">
        <v>1.47</v>
      </c>
      <c r="O15653">
        <v>0</v>
      </c>
      <c r="P15653" t="s">
        <v>140</v>
      </c>
      <c r="Q15653" t="s">
        <v>141</v>
      </c>
      <c r="R15653" t="s">
        <v>45954</v>
      </c>
      <c r="S15653" t="s">
        <v>749</v>
      </c>
      <c r="T15653" t="s">
        <v>45955</v>
      </c>
    </row>
    <row r="15654" spans="1:20" x14ac:dyDescent="0.25">
      <c r="A15654">
        <v>15653</v>
      </c>
      <c r="B15654">
        <v>16000154716</v>
      </c>
      <c r="C15654" t="s">
        <v>45956</v>
      </c>
      <c r="D15654" t="s">
        <v>130</v>
      </c>
      <c r="E15654" t="s">
        <v>45957</v>
      </c>
      <c r="F15654">
        <v>0.27300000000000002</v>
      </c>
      <c r="G15654" t="s">
        <v>7164</v>
      </c>
      <c r="H15654">
        <v>20</v>
      </c>
      <c r="I15654">
        <v>10</v>
      </c>
      <c r="J15654">
        <v>41</v>
      </c>
      <c r="K15654">
        <v>689</v>
      </c>
      <c r="L15654">
        <v>24</v>
      </c>
      <c r="M15654">
        <v>40</v>
      </c>
      <c r="N15654">
        <v>0.38</v>
      </c>
      <c r="O15654">
        <v>68.900000000000006</v>
      </c>
      <c r="P15654" t="s">
        <v>6427</v>
      </c>
      <c r="Q15654" t="s">
        <v>141</v>
      </c>
      <c r="R15654" t="s">
        <v>45958</v>
      </c>
      <c r="S15654" t="s">
        <v>45959</v>
      </c>
      <c r="T15654" t="s">
        <v>45960</v>
      </c>
    </row>
    <row r="15655" spans="1:20" x14ac:dyDescent="0.25">
      <c r="A15655">
        <v>15654</v>
      </c>
      <c r="B15655">
        <v>19300156810</v>
      </c>
      <c r="C15655" t="s">
        <v>45961</v>
      </c>
      <c r="D15655" t="s">
        <v>130</v>
      </c>
      <c r="E15655" t="s">
        <v>45962</v>
      </c>
      <c r="F15655">
        <v>0.27300000000000002</v>
      </c>
      <c r="G15655" t="s">
        <v>15164</v>
      </c>
      <c r="H15655">
        <v>15</v>
      </c>
      <c r="I15655">
        <v>85</v>
      </c>
      <c r="J15655">
        <v>173</v>
      </c>
      <c r="K15655">
        <v>4355</v>
      </c>
      <c r="L15655">
        <v>210</v>
      </c>
      <c r="M15655">
        <v>172</v>
      </c>
      <c r="N15655">
        <v>1.02</v>
      </c>
      <c r="O15655">
        <v>51.24</v>
      </c>
      <c r="P15655" t="s">
        <v>140</v>
      </c>
      <c r="Q15655" t="s">
        <v>141</v>
      </c>
      <c r="R15655" t="s">
        <v>480</v>
      </c>
      <c r="S15655" t="s">
        <v>45963</v>
      </c>
      <c r="T15655" t="s">
        <v>38315</v>
      </c>
    </row>
    <row r="15656" spans="1:20" x14ac:dyDescent="0.25">
      <c r="A15656">
        <v>15655</v>
      </c>
      <c r="B15656">
        <v>21100826276</v>
      </c>
      <c r="C15656" t="s">
        <v>45964</v>
      </c>
      <c r="D15656" t="s">
        <v>130</v>
      </c>
      <c r="E15656" t="s">
        <v>45965</v>
      </c>
      <c r="F15656">
        <v>0.27300000000000002</v>
      </c>
      <c r="G15656" t="s">
        <v>15164</v>
      </c>
      <c r="H15656">
        <v>13</v>
      </c>
      <c r="I15656">
        <v>171</v>
      </c>
      <c r="J15656">
        <v>463</v>
      </c>
      <c r="K15656">
        <v>7070</v>
      </c>
      <c r="L15656">
        <v>504</v>
      </c>
      <c r="M15656">
        <v>442</v>
      </c>
      <c r="N15656">
        <v>1.03</v>
      </c>
      <c r="O15656">
        <v>41.35</v>
      </c>
      <c r="P15656" t="s">
        <v>919</v>
      </c>
      <c r="Q15656" t="s">
        <v>920</v>
      </c>
      <c r="R15656" t="s">
        <v>3464</v>
      </c>
      <c r="S15656" t="s">
        <v>331</v>
      </c>
      <c r="T15656" t="s">
        <v>45966</v>
      </c>
    </row>
    <row r="15657" spans="1:20" x14ac:dyDescent="0.25">
      <c r="A15657">
        <v>15656</v>
      </c>
      <c r="B15657">
        <v>21100936546</v>
      </c>
      <c r="C15657" t="s">
        <v>45967</v>
      </c>
      <c r="D15657" t="s">
        <v>130</v>
      </c>
      <c r="E15657" t="s">
        <v>45968</v>
      </c>
      <c r="F15657">
        <v>0.27300000000000002</v>
      </c>
      <c r="G15657" t="s">
        <v>15164</v>
      </c>
      <c r="H15657">
        <v>8</v>
      </c>
      <c r="I15657">
        <v>50</v>
      </c>
      <c r="J15657">
        <v>106</v>
      </c>
      <c r="K15657">
        <v>1467</v>
      </c>
      <c r="L15657">
        <v>127</v>
      </c>
      <c r="M15657">
        <v>106</v>
      </c>
      <c r="N15657">
        <v>1.35</v>
      </c>
      <c r="O15657">
        <v>29.34</v>
      </c>
      <c r="P15657" t="s">
        <v>140</v>
      </c>
      <c r="Q15657" t="s">
        <v>141</v>
      </c>
      <c r="R15657" t="s">
        <v>448</v>
      </c>
      <c r="S15657" t="s">
        <v>514</v>
      </c>
      <c r="T15657" t="s">
        <v>45969</v>
      </c>
    </row>
    <row r="15658" spans="1:20" x14ac:dyDescent="0.25">
      <c r="A15658">
        <v>15657</v>
      </c>
      <c r="B15658">
        <v>21100381208</v>
      </c>
      <c r="C15658" t="s">
        <v>45970</v>
      </c>
      <c r="D15658" t="s">
        <v>130</v>
      </c>
      <c r="E15658" t="s">
        <v>45971</v>
      </c>
      <c r="F15658">
        <v>0.27300000000000002</v>
      </c>
      <c r="G15658" t="s">
        <v>15164</v>
      </c>
      <c r="H15658">
        <v>29</v>
      </c>
      <c r="I15658">
        <v>83</v>
      </c>
      <c r="J15658">
        <v>397</v>
      </c>
      <c r="K15658">
        <v>1689</v>
      </c>
      <c r="L15658">
        <v>522</v>
      </c>
      <c r="M15658">
        <v>384</v>
      </c>
      <c r="N15658">
        <v>0.68</v>
      </c>
      <c r="O15658">
        <v>20.350000000000001</v>
      </c>
      <c r="P15658" t="s">
        <v>5359</v>
      </c>
      <c r="Q15658" t="s">
        <v>920</v>
      </c>
      <c r="R15658" t="s">
        <v>7130</v>
      </c>
      <c r="S15658" t="s">
        <v>649</v>
      </c>
      <c r="T15658" t="s">
        <v>45972</v>
      </c>
    </row>
    <row r="15659" spans="1:20" x14ac:dyDescent="0.25">
      <c r="A15659">
        <v>15658</v>
      </c>
      <c r="B15659">
        <v>18336</v>
      </c>
      <c r="C15659" t="s">
        <v>45973</v>
      </c>
      <c r="D15659" t="s">
        <v>130</v>
      </c>
      <c r="E15659" t="s">
        <v>45974</v>
      </c>
      <c r="F15659">
        <v>0.27300000000000002</v>
      </c>
      <c r="G15659" t="s">
        <v>132</v>
      </c>
      <c r="H15659">
        <v>36</v>
      </c>
      <c r="I15659">
        <v>14</v>
      </c>
      <c r="J15659">
        <v>45</v>
      </c>
      <c r="K15659">
        <v>834</v>
      </c>
      <c r="L15659">
        <v>46</v>
      </c>
      <c r="M15659">
        <v>44</v>
      </c>
      <c r="N15659">
        <v>1.04</v>
      </c>
      <c r="O15659">
        <v>59.57</v>
      </c>
      <c r="P15659" t="s">
        <v>133</v>
      </c>
      <c r="Q15659" t="s">
        <v>134</v>
      </c>
      <c r="R15659" t="s">
        <v>135</v>
      </c>
      <c r="S15659" t="s">
        <v>45975</v>
      </c>
      <c r="T15659" t="s">
        <v>45976</v>
      </c>
    </row>
    <row r="15660" spans="1:20" x14ac:dyDescent="0.25">
      <c r="A15660">
        <v>15659</v>
      </c>
      <c r="B15660">
        <v>21100839164</v>
      </c>
      <c r="C15660" t="s">
        <v>45977</v>
      </c>
      <c r="D15660" t="s">
        <v>130</v>
      </c>
      <c r="E15660" t="s">
        <v>45978</v>
      </c>
      <c r="F15660">
        <v>0.27300000000000002</v>
      </c>
      <c r="G15660" t="s">
        <v>15164</v>
      </c>
      <c r="H15660">
        <v>6</v>
      </c>
      <c r="I15660">
        <v>15</v>
      </c>
      <c r="J15660">
        <v>39</v>
      </c>
      <c r="K15660">
        <v>461</v>
      </c>
      <c r="L15660">
        <v>31</v>
      </c>
      <c r="M15660">
        <v>39</v>
      </c>
      <c r="N15660">
        <v>0.76</v>
      </c>
      <c r="O15660">
        <v>30.73</v>
      </c>
      <c r="P15660" t="s">
        <v>13409</v>
      </c>
      <c r="Q15660" t="s">
        <v>4139</v>
      </c>
      <c r="R15660" t="s">
        <v>45979</v>
      </c>
      <c r="S15660" t="s">
        <v>171</v>
      </c>
      <c r="T15660" t="s">
        <v>44141</v>
      </c>
    </row>
    <row r="15661" spans="1:20" x14ac:dyDescent="0.25">
      <c r="A15661">
        <v>15660</v>
      </c>
      <c r="B15661">
        <v>21100326207</v>
      </c>
      <c r="C15661" t="s">
        <v>45980</v>
      </c>
      <c r="D15661" t="s">
        <v>130</v>
      </c>
      <c r="E15661" t="s">
        <v>45981</v>
      </c>
      <c r="F15661">
        <v>0.27300000000000002</v>
      </c>
      <c r="G15661" t="s">
        <v>15164</v>
      </c>
      <c r="H15661">
        <v>8</v>
      </c>
      <c r="I15661">
        <v>21</v>
      </c>
      <c r="J15661">
        <v>25</v>
      </c>
      <c r="K15661">
        <v>0</v>
      </c>
      <c r="L15661">
        <v>32</v>
      </c>
      <c r="M15661">
        <v>25</v>
      </c>
      <c r="N15661">
        <v>1.24</v>
      </c>
      <c r="O15661">
        <v>0</v>
      </c>
      <c r="P15661" t="s">
        <v>133</v>
      </c>
      <c r="Q15661" t="s">
        <v>134</v>
      </c>
      <c r="R15661" t="s">
        <v>45982</v>
      </c>
      <c r="S15661" t="s">
        <v>361</v>
      </c>
      <c r="T15661" t="s">
        <v>29148</v>
      </c>
    </row>
    <row r="15662" spans="1:20" x14ac:dyDescent="0.25">
      <c r="A15662">
        <v>15661</v>
      </c>
      <c r="B15662">
        <v>96562</v>
      </c>
      <c r="C15662" t="s">
        <v>45983</v>
      </c>
      <c r="D15662" t="s">
        <v>174</v>
      </c>
      <c r="E15662" t="s">
        <v>45984</v>
      </c>
      <c r="F15662">
        <v>0.27300000000000002</v>
      </c>
      <c r="G15662" t="s">
        <v>176</v>
      </c>
      <c r="H15662">
        <v>25</v>
      </c>
      <c r="I15662">
        <v>34</v>
      </c>
      <c r="J15662">
        <v>169</v>
      </c>
      <c r="K15662">
        <v>472</v>
      </c>
      <c r="L15662">
        <v>61</v>
      </c>
      <c r="M15662">
        <v>163</v>
      </c>
      <c r="N15662">
        <v>0.36</v>
      </c>
      <c r="O15662">
        <v>13.88</v>
      </c>
      <c r="P15662" t="s">
        <v>133</v>
      </c>
      <c r="Q15662" t="s">
        <v>134</v>
      </c>
      <c r="R15662" t="s">
        <v>77</v>
      </c>
      <c r="S15662" t="s">
        <v>45985</v>
      </c>
      <c r="T15662" t="s">
        <v>1119</v>
      </c>
    </row>
    <row r="15663" spans="1:20" x14ac:dyDescent="0.25">
      <c r="A15663">
        <v>15662</v>
      </c>
      <c r="B15663">
        <v>21100200820</v>
      </c>
      <c r="C15663" t="s">
        <v>45986</v>
      </c>
      <c r="D15663" t="s">
        <v>130</v>
      </c>
      <c r="E15663" t="s">
        <v>45987</v>
      </c>
      <c r="F15663">
        <v>0.27300000000000002</v>
      </c>
      <c r="G15663" t="s">
        <v>15164</v>
      </c>
      <c r="H15663">
        <v>33</v>
      </c>
      <c r="I15663">
        <v>109</v>
      </c>
      <c r="J15663">
        <v>351</v>
      </c>
      <c r="K15663">
        <v>4703</v>
      </c>
      <c r="L15663">
        <v>475</v>
      </c>
      <c r="M15663">
        <v>349</v>
      </c>
      <c r="N15663">
        <v>1.17</v>
      </c>
      <c r="O15663">
        <v>43.15</v>
      </c>
      <c r="P15663" t="s">
        <v>5120</v>
      </c>
      <c r="Q15663" t="s">
        <v>5121</v>
      </c>
      <c r="R15663" t="s">
        <v>45988</v>
      </c>
      <c r="S15663" t="s">
        <v>349</v>
      </c>
      <c r="T15663" t="s">
        <v>45989</v>
      </c>
    </row>
    <row r="15664" spans="1:20" x14ac:dyDescent="0.25">
      <c r="A15664">
        <v>15663</v>
      </c>
      <c r="B15664">
        <v>22826</v>
      </c>
      <c r="C15664" t="s">
        <v>45990</v>
      </c>
      <c r="D15664" t="s">
        <v>130</v>
      </c>
      <c r="E15664" t="s">
        <v>45991</v>
      </c>
      <c r="F15664">
        <v>0.27300000000000002</v>
      </c>
      <c r="G15664" t="s">
        <v>7164</v>
      </c>
      <c r="H15664">
        <v>11</v>
      </c>
      <c r="I15664">
        <v>24</v>
      </c>
      <c r="J15664">
        <v>63</v>
      </c>
      <c r="K15664">
        <v>1485</v>
      </c>
      <c r="L15664">
        <v>55</v>
      </c>
      <c r="M15664">
        <v>62</v>
      </c>
      <c r="N15664">
        <v>0.8</v>
      </c>
      <c r="O15664">
        <v>61.88</v>
      </c>
      <c r="P15664" t="s">
        <v>20898</v>
      </c>
      <c r="Q15664" t="s">
        <v>6159</v>
      </c>
      <c r="R15664" t="s">
        <v>45992</v>
      </c>
      <c r="S15664" t="s">
        <v>167</v>
      </c>
      <c r="T15664" t="s">
        <v>39024</v>
      </c>
    </row>
    <row r="15665" spans="1:20" x14ac:dyDescent="0.25">
      <c r="A15665">
        <v>15664</v>
      </c>
      <c r="B15665">
        <v>21100865914</v>
      </c>
      <c r="C15665" t="s">
        <v>45993</v>
      </c>
      <c r="D15665" t="s">
        <v>130</v>
      </c>
      <c r="E15665" t="s">
        <v>45994</v>
      </c>
      <c r="F15665">
        <v>0.27300000000000002</v>
      </c>
      <c r="G15665" t="s">
        <v>7164</v>
      </c>
      <c r="H15665">
        <v>4</v>
      </c>
      <c r="I15665">
        <v>76</v>
      </c>
      <c r="J15665">
        <v>188</v>
      </c>
      <c r="K15665">
        <v>3172</v>
      </c>
      <c r="L15665">
        <v>34</v>
      </c>
      <c r="M15665">
        <v>180</v>
      </c>
      <c r="N15665">
        <v>0.17</v>
      </c>
      <c r="O15665">
        <v>41.74</v>
      </c>
      <c r="P15665" t="s">
        <v>375</v>
      </c>
      <c r="Q15665" t="s">
        <v>141</v>
      </c>
      <c r="R15665" t="s">
        <v>21310</v>
      </c>
      <c r="S15665" t="s">
        <v>306</v>
      </c>
      <c r="T15665" t="s">
        <v>43273</v>
      </c>
    </row>
    <row r="15666" spans="1:20" x14ac:dyDescent="0.25">
      <c r="A15666">
        <v>15665</v>
      </c>
      <c r="B15666">
        <v>23146</v>
      </c>
      <c r="C15666" t="s">
        <v>45995</v>
      </c>
      <c r="D15666" t="s">
        <v>130</v>
      </c>
      <c r="E15666" t="s">
        <v>45996</v>
      </c>
      <c r="F15666">
        <v>0.27300000000000002</v>
      </c>
      <c r="G15666" t="s">
        <v>15164</v>
      </c>
      <c r="H15666">
        <v>43</v>
      </c>
      <c r="I15666">
        <v>44</v>
      </c>
      <c r="J15666">
        <v>118</v>
      </c>
      <c r="K15666">
        <v>1824</v>
      </c>
      <c r="L15666">
        <v>113</v>
      </c>
      <c r="M15666">
        <v>116</v>
      </c>
      <c r="N15666">
        <v>0.99</v>
      </c>
      <c r="O15666">
        <v>41.45</v>
      </c>
      <c r="P15666" t="s">
        <v>140</v>
      </c>
      <c r="Q15666" t="s">
        <v>141</v>
      </c>
      <c r="R15666" t="s">
        <v>147</v>
      </c>
      <c r="S15666" t="s">
        <v>828</v>
      </c>
      <c r="T15666" t="s">
        <v>30947</v>
      </c>
    </row>
    <row r="15667" spans="1:20" x14ac:dyDescent="0.25">
      <c r="A15667">
        <v>15666</v>
      </c>
      <c r="B15667">
        <v>19700174991</v>
      </c>
      <c r="C15667" t="s">
        <v>45997</v>
      </c>
      <c r="D15667" t="s">
        <v>130</v>
      </c>
      <c r="E15667" t="s">
        <v>45998</v>
      </c>
      <c r="F15667">
        <v>0.27300000000000002</v>
      </c>
      <c r="G15667" t="s">
        <v>15164</v>
      </c>
      <c r="H15667">
        <v>27</v>
      </c>
      <c r="I15667">
        <v>104</v>
      </c>
      <c r="J15667">
        <v>321</v>
      </c>
      <c r="K15667">
        <v>1879</v>
      </c>
      <c r="L15667">
        <v>259</v>
      </c>
      <c r="M15667">
        <v>249</v>
      </c>
      <c r="N15667">
        <v>0.78</v>
      </c>
      <c r="O15667">
        <v>18.07</v>
      </c>
      <c r="P15667" t="s">
        <v>5359</v>
      </c>
      <c r="Q15667" t="s">
        <v>920</v>
      </c>
      <c r="R15667" t="s">
        <v>7130</v>
      </c>
      <c r="S15667" t="s">
        <v>335</v>
      </c>
      <c r="T15667" t="s">
        <v>30445</v>
      </c>
    </row>
    <row r="15668" spans="1:20" x14ac:dyDescent="0.25">
      <c r="A15668">
        <v>15667</v>
      </c>
      <c r="B15668">
        <v>21100394266</v>
      </c>
      <c r="C15668" t="s">
        <v>45999</v>
      </c>
      <c r="D15668" t="s">
        <v>130</v>
      </c>
      <c r="E15668" t="s">
        <v>46000</v>
      </c>
      <c r="F15668">
        <v>0.27300000000000002</v>
      </c>
      <c r="G15668" t="s">
        <v>7164</v>
      </c>
      <c r="H15668">
        <v>22</v>
      </c>
      <c r="I15668">
        <v>25</v>
      </c>
      <c r="J15668">
        <v>56</v>
      </c>
      <c r="K15668">
        <v>1878</v>
      </c>
      <c r="L15668">
        <v>120</v>
      </c>
      <c r="M15668">
        <v>55</v>
      </c>
      <c r="N15668">
        <v>2.1</v>
      </c>
      <c r="O15668">
        <v>75.12</v>
      </c>
      <c r="P15668" t="s">
        <v>314</v>
      </c>
      <c r="Q15668" t="s">
        <v>141</v>
      </c>
      <c r="R15668" t="s">
        <v>14658</v>
      </c>
      <c r="S15668" t="s">
        <v>46001</v>
      </c>
      <c r="T15668" t="s">
        <v>46002</v>
      </c>
    </row>
    <row r="15669" spans="1:20" x14ac:dyDescent="0.25">
      <c r="A15669">
        <v>15668</v>
      </c>
      <c r="B15669">
        <v>4700152413</v>
      </c>
      <c r="C15669" t="s">
        <v>46003</v>
      </c>
      <c r="D15669" t="s">
        <v>130</v>
      </c>
      <c r="E15669" t="s">
        <v>46004</v>
      </c>
      <c r="F15669">
        <v>0.27300000000000002</v>
      </c>
      <c r="G15669" t="s">
        <v>15164</v>
      </c>
      <c r="H15669">
        <v>26</v>
      </c>
      <c r="I15669">
        <v>23</v>
      </c>
      <c r="J15669">
        <v>103</v>
      </c>
      <c r="K15669">
        <v>1259</v>
      </c>
      <c r="L15669">
        <v>93</v>
      </c>
      <c r="M15669">
        <v>99</v>
      </c>
      <c r="N15669">
        <v>0.78</v>
      </c>
      <c r="O15669">
        <v>54.74</v>
      </c>
      <c r="P15669" t="s">
        <v>140</v>
      </c>
      <c r="Q15669" t="s">
        <v>141</v>
      </c>
      <c r="R15669" t="s">
        <v>14098</v>
      </c>
      <c r="S15669" t="s">
        <v>225</v>
      </c>
      <c r="T15669" t="s">
        <v>46005</v>
      </c>
    </row>
    <row r="15670" spans="1:20" x14ac:dyDescent="0.25">
      <c r="A15670">
        <v>15669</v>
      </c>
      <c r="B15670">
        <v>12400154711</v>
      </c>
      <c r="C15670" t="s">
        <v>46006</v>
      </c>
      <c r="D15670" t="s">
        <v>130</v>
      </c>
      <c r="E15670" t="s">
        <v>46007</v>
      </c>
      <c r="F15670">
        <v>0.27300000000000002</v>
      </c>
      <c r="G15670" t="s">
        <v>15164</v>
      </c>
      <c r="H15670">
        <v>24</v>
      </c>
      <c r="I15670">
        <v>27</v>
      </c>
      <c r="J15670">
        <v>84</v>
      </c>
      <c r="K15670">
        <v>989</v>
      </c>
      <c r="L15670">
        <v>113</v>
      </c>
      <c r="M15670">
        <v>84</v>
      </c>
      <c r="N15670">
        <v>1.21</v>
      </c>
      <c r="O15670">
        <v>36.630000000000003</v>
      </c>
      <c r="P15670" t="s">
        <v>140</v>
      </c>
      <c r="Q15670" t="s">
        <v>141</v>
      </c>
      <c r="R15670" t="s">
        <v>5664</v>
      </c>
      <c r="S15670" t="s">
        <v>342</v>
      </c>
      <c r="T15670" t="s">
        <v>46008</v>
      </c>
    </row>
    <row r="15671" spans="1:20" x14ac:dyDescent="0.25">
      <c r="A15671">
        <v>15670</v>
      </c>
      <c r="B15671">
        <v>21100836293</v>
      </c>
      <c r="C15671" t="s">
        <v>46009</v>
      </c>
      <c r="D15671" t="s">
        <v>130</v>
      </c>
      <c r="E15671" t="s">
        <v>46010</v>
      </c>
      <c r="F15671">
        <v>0.27300000000000002</v>
      </c>
      <c r="G15671" t="s">
        <v>132</v>
      </c>
      <c r="H15671">
        <v>7</v>
      </c>
      <c r="I15671">
        <v>49</v>
      </c>
      <c r="J15671">
        <v>147</v>
      </c>
      <c r="K15671">
        <v>2212</v>
      </c>
      <c r="L15671">
        <v>144</v>
      </c>
      <c r="M15671">
        <v>145</v>
      </c>
      <c r="N15671">
        <v>0.91</v>
      </c>
      <c r="O15671">
        <v>45.14</v>
      </c>
      <c r="P15671" t="s">
        <v>2672</v>
      </c>
      <c r="Q15671" t="s">
        <v>141</v>
      </c>
      <c r="R15671" t="s">
        <v>46011</v>
      </c>
      <c r="S15671" t="s">
        <v>331</v>
      </c>
      <c r="T15671" t="s">
        <v>46012</v>
      </c>
    </row>
    <row r="15672" spans="1:20" x14ac:dyDescent="0.25">
      <c r="A15672">
        <v>15671</v>
      </c>
      <c r="B15672">
        <v>21100865401</v>
      </c>
      <c r="C15672" t="s">
        <v>46013</v>
      </c>
      <c r="D15672" t="s">
        <v>130</v>
      </c>
      <c r="E15672" t="s">
        <v>46014</v>
      </c>
      <c r="F15672">
        <v>0.27300000000000002</v>
      </c>
      <c r="G15672" t="s">
        <v>15164</v>
      </c>
      <c r="H15672">
        <v>12</v>
      </c>
      <c r="I15672">
        <v>17</v>
      </c>
      <c r="J15672">
        <v>43</v>
      </c>
      <c r="K15672">
        <v>732</v>
      </c>
      <c r="L15672">
        <v>49</v>
      </c>
      <c r="M15672">
        <v>43</v>
      </c>
      <c r="N15672">
        <v>0.94</v>
      </c>
      <c r="O15672">
        <v>43.06</v>
      </c>
      <c r="P15672" t="s">
        <v>133</v>
      </c>
      <c r="Q15672" t="s">
        <v>134</v>
      </c>
      <c r="R15672" t="s">
        <v>39958</v>
      </c>
      <c r="S15672" t="s">
        <v>539</v>
      </c>
      <c r="T15672" t="s">
        <v>39959</v>
      </c>
    </row>
    <row r="15673" spans="1:20" x14ac:dyDescent="0.25">
      <c r="A15673">
        <v>15672</v>
      </c>
      <c r="B15673">
        <v>23031</v>
      </c>
      <c r="C15673" t="s">
        <v>46015</v>
      </c>
      <c r="D15673" t="s">
        <v>130</v>
      </c>
      <c r="E15673" t="s">
        <v>46016</v>
      </c>
      <c r="F15673">
        <v>0.27300000000000002</v>
      </c>
      <c r="G15673" t="s">
        <v>15164</v>
      </c>
      <c r="H15673">
        <v>8</v>
      </c>
      <c r="I15673">
        <v>526</v>
      </c>
      <c r="J15673">
        <v>941</v>
      </c>
      <c r="K15673">
        <v>11909</v>
      </c>
      <c r="L15673">
        <v>705</v>
      </c>
      <c r="M15673">
        <v>941</v>
      </c>
      <c r="N15673">
        <v>0.75</v>
      </c>
      <c r="O15673">
        <v>22.64</v>
      </c>
      <c r="P15673" t="s">
        <v>34081</v>
      </c>
      <c r="Q15673" t="s">
        <v>5121</v>
      </c>
      <c r="R15673" t="s">
        <v>46017</v>
      </c>
      <c r="S15673" t="s">
        <v>46018</v>
      </c>
      <c r="T15673" t="s">
        <v>46019</v>
      </c>
    </row>
    <row r="15674" spans="1:20" x14ac:dyDescent="0.25">
      <c r="A15674">
        <v>15673</v>
      </c>
      <c r="B15674">
        <v>4700152847</v>
      </c>
      <c r="C15674" t="s">
        <v>46020</v>
      </c>
      <c r="D15674" t="s">
        <v>130</v>
      </c>
      <c r="E15674" t="s">
        <v>46021</v>
      </c>
      <c r="F15674">
        <v>0.27300000000000002</v>
      </c>
      <c r="G15674" t="s">
        <v>15164</v>
      </c>
      <c r="H15674">
        <v>26</v>
      </c>
      <c r="I15674">
        <v>44</v>
      </c>
      <c r="J15674">
        <v>115</v>
      </c>
      <c r="K15674">
        <v>1193</v>
      </c>
      <c r="L15674">
        <v>110</v>
      </c>
      <c r="M15674">
        <v>112</v>
      </c>
      <c r="N15674">
        <v>0.77</v>
      </c>
      <c r="O15674">
        <v>27.11</v>
      </c>
      <c r="P15674" t="s">
        <v>5359</v>
      </c>
      <c r="Q15674" t="s">
        <v>920</v>
      </c>
      <c r="R15674" t="s">
        <v>7130</v>
      </c>
      <c r="S15674" t="s">
        <v>342</v>
      </c>
      <c r="T15674" t="s">
        <v>46022</v>
      </c>
    </row>
    <row r="15675" spans="1:20" x14ac:dyDescent="0.25">
      <c r="A15675">
        <v>15674</v>
      </c>
      <c r="B15675">
        <v>9500154104</v>
      </c>
      <c r="C15675" t="s">
        <v>46023</v>
      </c>
      <c r="D15675" t="s">
        <v>130</v>
      </c>
      <c r="E15675" t="s">
        <v>46024</v>
      </c>
      <c r="F15675">
        <v>0.27300000000000002</v>
      </c>
      <c r="G15675" t="s">
        <v>15164</v>
      </c>
      <c r="H15675">
        <v>40</v>
      </c>
      <c r="I15675">
        <v>50</v>
      </c>
      <c r="J15675">
        <v>253</v>
      </c>
      <c r="K15675">
        <v>1919</v>
      </c>
      <c r="L15675">
        <v>293</v>
      </c>
      <c r="M15675">
        <v>249</v>
      </c>
      <c r="N15675">
        <v>1.21</v>
      </c>
      <c r="O15675">
        <v>38.380000000000003</v>
      </c>
      <c r="P15675" t="s">
        <v>133</v>
      </c>
      <c r="Q15675" t="s">
        <v>134</v>
      </c>
      <c r="R15675" t="s">
        <v>9072</v>
      </c>
      <c r="S15675" t="s">
        <v>302</v>
      </c>
      <c r="T15675" t="s">
        <v>46025</v>
      </c>
    </row>
    <row r="15676" spans="1:20" x14ac:dyDescent="0.25">
      <c r="A15676">
        <v>15675</v>
      </c>
      <c r="B15676">
        <v>19700201144</v>
      </c>
      <c r="C15676" t="s">
        <v>46026</v>
      </c>
      <c r="D15676" t="s">
        <v>130</v>
      </c>
      <c r="E15676" t="s">
        <v>46027</v>
      </c>
      <c r="F15676">
        <v>0.27300000000000002</v>
      </c>
      <c r="G15676" t="s">
        <v>7164</v>
      </c>
      <c r="H15676">
        <v>42</v>
      </c>
      <c r="I15676">
        <v>426</v>
      </c>
      <c r="J15676">
        <v>391</v>
      </c>
      <c r="K15676">
        <v>8774</v>
      </c>
      <c r="L15676">
        <v>547</v>
      </c>
      <c r="M15676">
        <v>390</v>
      </c>
      <c r="N15676">
        <v>1.26</v>
      </c>
      <c r="O15676">
        <v>20.6</v>
      </c>
      <c r="P15676" t="s">
        <v>5359</v>
      </c>
      <c r="Q15676" t="s">
        <v>920</v>
      </c>
      <c r="R15676" t="s">
        <v>7130</v>
      </c>
      <c r="S15676" t="s">
        <v>539</v>
      </c>
      <c r="T15676" t="s">
        <v>46028</v>
      </c>
    </row>
    <row r="15677" spans="1:20" x14ac:dyDescent="0.25">
      <c r="A15677">
        <v>15676</v>
      </c>
      <c r="B15677">
        <v>21100934999</v>
      </c>
      <c r="C15677" t="s">
        <v>46029</v>
      </c>
      <c r="D15677" t="s">
        <v>130</v>
      </c>
      <c r="E15677" t="s">
        <v>46030</v>
      </c>
      <c r="F15677">
        <v>0.27300000000000002</v>
      </c>
      <c r="G15677" t="s">
        <v>15164</v>
      </c>
      <c r="H15677">
        <v>10</v>
      </c>
      <c r="I15677">
        <v>200</v>
      </c>
      <c r="J15677">
        <v>620</v>
      </c>
      <c r="K15677">
        <v>8981</v>
      </c>
      <c r="L15677">
        <v>738</v>
      </c>
      <c r="M15677">
        <v>620</v>
      </c>
      <c r="N15677">
        <v>1.1399999999999999</v>
      </c>
      <c r="O15677">
        <v>44.91</v>
      </c>
      <c r="P15677" t="s">
        <v>919</v>
      </c>
      <c r="Q15677" t="s">
        <v>920</v>
      </c>
      <c r="R15677" t="s">
        <v>46031</v>
      </c>
      <c r="S15677" t="s">
        <v>306</v>
      </c>
      <c r="T15677" t="s">
        <v>41836</v>
      </c>
    </row>
    <row r="15678" spans="1:20" x14ac:dyDescent="0.25">
      <c r="A15678">
        <v>15677</v>
      </c>
      <c r="B15678">
        <v>40126</v>
      </c>
      <c r="C15678" t="s">
        <v>46032</v>
      </c>
      <c r="D15678" t="s">
        <v>130</v>
      </c>
      <c r="E15678" t="s">
        <v>46033</v>
      </c>
      <c r="F15678">
        <v>0.27300000000000002</v>
      </c>
      <c r="G15678" t="s">
        <v>7164</v>
      </c>
      <c r="H15678">
        <v>22</v>
      </c>
      <c r="I15678">
        <v>0</v>
      </c>
      <c r="J15678">
        <v>60</v>
      </c>
      <c r="K15678">
        <v>0</v>
      </c>
      <c r="L15678">
        <v>88</v>
      </c>
      <c r="M15678">
        <v>60</v>
      </c>
      <c r="N15678">
        <v>1.59</v>
      </c>
      <c r="O15678">
        <v>0</v>
      </c>
      <c r="P15678" t="s">
        <v>140</v>
      </c>
      <c r="Q15678" t="s">
        <v>141</v>
      </c>
      <c r="R15678" t="s">
        <v>2062</v>
      </c>
      <c r="S15678" t="s">
        <v>46034</v>
      </c>
      <c r="T15678" t="s">
        <v>46035</v>
      </c>
    </row>
    <row r="15679" spans="1:20" x14ac:dyDescent="0.25">
      <c r="A15679">
        <v>15678</v>
      </c>
      <c r="B15679">
        <v>28255</v>
      </c>
      <c r="C15679" t="s">
        <v>46036</v>
      </c>
      <c r="D15679" t="s">
        <v>130</v>
      </c>
      <c r="E15679" t="s">
        <v>46037</v>
      </c>
      <c r="F15679">
        <v>0.27300000000000002</v>
      </c>
      <c r="G15679" t="s">
        <v>7164</v>
      </c>
      <c r="H15679">
        <v>24</v>
      </c>
      <c r="I15679">
        <v>65</v>
      </c>
      <c r="J15679">
        <v>212</v>
      </c>
      <c r="K15679">
        <v>994</v>
      </c>
      <c r="L15679">
        <v>162</v>
      </c>
      <c r="M15679">
        <v>189</v>
      </c>
      <c r="N15679">
        <v>0.67</v>
      </c>
      <c r="O15679">
        <v>15.29</v>
      </c>
      <c r="P15679" t="s">
        <v>133</v>
      </c>
      <c r="Q15679" t="s">
        <v>134</v>
      </c>
      <c r="R15679" t="s">
        <v>525</v>
      </c>
      <c r="S15679" t="s">
        <v>167</v>
      </c>
      <c r="T15679" t="s">
        <v>46038</v>
      </c>
    </row>
    <row r="15680" spans="1:20" x14ac:dyDescent="0.25">
      <c r="A15680">
        <v>15679</v>
      </c>
      <c r="B15680">
        <v>24803</v>
      </c>
      <c r="C15680" t="s">
        <v>46039</v>
      </c>
      <c r="D15680" t="s">
        <v>130</v>
      </c>
      <c r="E15680" t="s">
        <v>46040</v>
      </c>
      <c r="F15680">
        <v>0.27300000000000002</v>
      </c>
      <c r="G15680" t="s">
        <v>15164</v>
      </c>
      <c r="H15680">
        <v>67</v>
      </c>
      <c r="I15680">
        <v>150</v>
      </c>
      <c r="J15680">
        <v>659</v>
      </c>
      <c r="K15680">
        <v>7144</v>
      </c>
      <c r="L15680">
        <v>996</v>
      </c>
      <c r="M15680">
        <v>647</v>
      </c>
      <c r="N15680">
        <v>1.54</v>
      </c>
      <c r="O15680">
        <v>47.63</v>
      </c>
      <c r="P15680" t="s">
        <v>2427</v>
      </c>
      <c r="Q15680" t="s">
        <v>141</v>
      </c>
      <c r="R15680" t="s">
        <v>4090</v>
      </c>
      <c r="S15680" t="s">
        <v>46041</v>
      </c>
      <c r="T15680" t="s">
        <v>37892</v>
      </c>
    </row>
    <row r="15681" spans="1:20" x14ac:dyDescent="0.25">
      <c r="A15681">
        <v>15680</v>
      </c>
      <c r="B15681">
        <v>21100206261</v>
      </c>
      <c r="C15681" t="s">
        <v>46042</v>
      </c>
      <c r="D15681" t="s">
        <v>130</v>
      </c>
      <c r="E15681" t="s">
        <v>46043</v>
      </c>
      <c r="F15681">
        <v>0.27300000000000002</v>
      </c>
      <c r="G15681" t="s">
        <v>15164</v>
      </c>
      <c r="H15681">
        <v>22</v>
      </c>
      <c r="I15681">
        <v>173</v>
      </c>
      <c r="J15681">
        <v>450</v>
      </c>
      <c r="K15681">
        <v>3062</v>
      </c>
      <c r="L15681">
        <v>371</v>
      </c>
      <c r="M15681">
        <v>450</v>
      </c>
      <c r="N15681">
        <v>0.91</v>
      </c>
      <c r="O15681">
        <v>17.7</v>
      </c>
      <c r="P15681" t="s">
        <v>23018</v>
      </c>
      <c r="Q15681" t="s">
        <v>4139</v>
      </c>
      <c r="R15681" t="s">
        <v>46044</v>
      </c>
      <c r="S15681" t="s">
        <v>649</v>
      </c>
      <c r="T15681" t="s">
        <v>46045</v>
      </c>
    </row>
    <row r="15682" spans="1:20" x14ac:dyDescent="0.25">
      <c r="A15682">
        <v>15681</v>
      </c>
      <c r="B15682">
        <v>21100429175</v>
      </c>
      <c r="C15682" t="s">
        <v>46046</v>
      </c>
      <c r="D15682" t="s">
        <v>130</v>
      </c>
      <c r="E15682" t="s">
        <v>46047</v>
      </c>
      <c r="F15682">
        <v>0.27300000000000002</v>
      </c>
      <c r="G15682" t="s">
        <v>7164</v>
      </c>
      <c r="H15682">
        <v>7</v>
      </c>
      <c r="I15682">
        <v>9</v>
      </c>
      <c r="J15682">
        <v>31</v>
      </c>
      <c r="K15682">
        <v>466</v>
      </c>
      <c r="L15682">
        <v>23</v>
      </c>
      <c r="M15682">
        <v>29</v>
      </c>
      <c r="N15682">
        <v>0.65</v>
      </c>
      <c r="O15682">
        <v>51.78</v>
      </c>
      <c r="P15682" t="s">
        <v>133</v>
      </c>
      <c r="Q15682" t="s">
        <v>134</v>
      </c>
      <c r="R15682" t="s">
        <v>46048</v>
      </c>
      <c r="S15682" t="s">
        <v>514</v>
      </c>
      <c r="T15682" t="s">
        <v>46049</v>
      </c>
    </row>
    <row r="15683" spans="1:20" x14ac:dyDescent="0.25">
      <c r="A15683">
        <v>15682</v>
      </c>
      <c r="B15683">
        <v>21100792747</v>
      </c>
      <c r="C15683" t="s">
        <v>46050</v>
      </c>
      <c r="D15683" t="s">
        <v>130</v>
      </c>
      <c r="E15683" t="s">
        <v>46051</v>
      </c>
      <c r="F15683">
        <v>0.27300000000000002</v>
      </c>
      <c r="G15683" t="s">
        <v>15164</v>
      </c>
      <c r="H15683">
        <v>9</v>
      </c>
      <c r="I15683">
        <v>62</v>
      </c>
      <c r="J15683">
        <v>182</v>
      </c>
      <c r="K15683">
        <v>1825</v>
      </c>
      <c r="L15683">
        <v>192</v>
      </c>
      <c r="M15683">
        <v>174</v>
      </c>
      <c r="N15683">
        <v>1.1200000000000001</v>
      </c>
      <c r="O15683">
        <v>29.44</v>
      </c>
      <c r="P15683" t="s">
        <v>6158</v>
      </c>
      <c r="Q15683" t="s">
        <v>6159</v>
      </c>
      <c r="R15683" t="s">
        <v>46052</v>
      </c>
      <c r="S15683" t="s">
        <v>171</v>
      </c>
      <c r="T15683" t="s">
        <v>46053</v>
      </c>
    </row>
    <row r="15684" spans="1:20" x14ac:dyDescent="0.25">
      <c r="A15684">
        <v>15683</v>
      </c>
      <c r="B15684">
        <v>5800173388</v>
      </c>
      <c r="C15684" t="s">
        <v>46054</v>
      </c>
      <c r="D15684" t="s">
        <v>130</v>
      </c>
      <c r="E15684" t="s">
        <v>46055</v>
      </c>
      <c r="F15684">
        <v>0.27300000000000002</v>
      </c>
      <c r="G15684" t="s">
        <v>15164</v>
      </c>
      <c r="H15684">
        <v>22</v>
      </c>
      <c r="I15684">
        <v>33</v>
      </c>
      <c r="J15684">
        <v>97</v>
      </c>
      <c r="K15684">
        <v>1356</v>
      </c>
      <c r="L15684">
        <v>64</v>
      </c>
      <c r="M15684">
        <v>81</v>
      </c>
      <c r="N15684">
        <v>0.64</v>
      </c>
      <c r="O15684">
        <v>41.09</v>
      </c>
      <c r="P15684" t="s">
        <v>4223</v>
      </c>
      <c r="Q15684" t="s">
        <v>920</v>
      </c>
      <c r="R15684" t="s">
        <v>46056</v>
      </c>
      <c r="S15684" t="s">
        <v>342</v>
      </c>
      <c r="T15684" t="s">
        <v>46057</v>
      </c>
    </row>
    <row r="15685" spans="1:20" x14ac:dyDescent="0.25">
      <c r="A15685">
        <v>15684</v>
      </c>
      <c r="B15685">
        <v>18300156724</v>
      </c>
      <c r="C15685" t="s">
        <v>46058</v>
      </c>
      <c r="D15685" t="s">
        <v>130</v>
      </c>
      <c r="E15685" t="s">
        <v>46059</v>
      </c>
      <c r="F15685">
        <v>0.27300000000000002</v>
      </c>
      <c r="G15685" t="s">
        <v>7164</v>
      </c>
      <c r="H15685">
        <v>11</v>
      </c>
      <c r="I15685">
        <v>12</v>
      </c>
      <c r="J15685">
        <v>48</v>
      </c>
      <c r="K15685">
        <v>683</v>
      </c>
      <c r="L15685">
        <v>37</v>
      </c>
      <c r="M15685">
        <v>48</v>
      </c>
      <c r="N15685">
        <v>0.56999999999999995</v>
      </c>
      <c r="O15685">
        <v>56.92</v>
      </c>
      <c r="P15685" t="s">
        <v>4926</v>
      </c>
      <c r="Q15685" t="s">
        <v>4139</v>
      </c>
      <c r="R15685" t="s">
        <v>46060</v>
      </c>
      <c r="S15685" t="s">
        <v>287</v>
      </c>
      <c r="T15685" t="s">
        <v>46061</v>
      </c>
    </row>
    <row r="15686" spans="1:20" x14ac:dyDescent="0.25">
      <c r="A15686">
        <v>15685</v>
      </c>
      <c r="B15686">
        <v>29496</v>
      </c>
      <c r="C15686" t="s">
        <v>46062</v>
      </c>
      <c r="D15686" t="s">
        <v>130</v>
      </c>
      <c r="E15686" t="s">
        <v>46063</v>
      </c>
      <c r="F15686">
        <v>0.27300000000000002</v>
      </c>
      <c r="G15686" t="s">
        <v>132</v>
      </c>
      <c r="H15686">
        <v>35</v>
      </c>
      <c r="I15686">
        <v>29</v>
      </c>
      <c r="J15686">
        <v>113</v>
      </c>
      <c r="K15686">
        <v>1406</v>
      </c>
      <c r="L15686">
        <v>105</v>
      </c>
      <c r="M15686">
        <v>103</v>
      </c>
      <c r="N15686">
        <v>0.82</v>
      </c>
      <c r="O15686">
        <v>48.48</v>
      </c>
      <c r="P15686" t="s">
        <v>140</v>
      </c>
      <c r="Q15686" t="s">
        <v>141</v>
      </c>
      <c r="R15686" t="s">
        <v>480</v>
      </c>
      <c r="S15686" t="s">
        <v>757</v>
      </c>
      <c r="T15686" t="s">
        <v>29491</v>
      </c>
    </row>
    <row r="15687" spans="1:20" x14ac:dyDescent="0.25">
      <c r="A15687">
        <v>15686</v>
      </c>
      <c r="B15687">
        <v>14000156200</v>
      </c>
      <c r="C15687" t="s">
        <v>46064</v>
      </c>
      <c r="D15687" t="s">
        <v>130</v>
      </c>
      <c r="E15687" t="s">
        <v>46065</v>
      </c>
      <c r="F15687">
        <v>0.27300000000000002</v>
      </c>
      <c r="G15687" t="s">
        <v>15164</v>
      </c>
      <c r="H15687">
        <v>13</v>
      </c>
      <c r="I15687">
        <v>43</v>
      </c>
      <c r="J15687">
        <v>93</v>
      </c>
      <c r="K15687">
        <v>1129</v>
      </c>
      <c r="L15687">
        <v>39</v>
      </c>
      <c r="M15687">
        <v>93</v>
      </c>
      <c r="N15687">
        <v>0.53</v>
      </c>
      <c r="O15687">
        <v>26.26</v>
      </c>
      <c r="P15687" t="s">
        <v>5359</v>
      </c>
      <c r="Q15687" t="s">
        <v>920</v>
      </c>
      <c r="R15687" t="s">
        <v>46066</v>
      </c>
      <c r="S15687" t="s">
        <v>342</v>
      </c>
      <c r="T15687" t="s">
        <v>37323</v>
      </c>
    </row>
    <row r="15688" spans="1:20" x14ac:dyDescent="0.25">
      <c r="A15688">
        <v>15687</v>
      </c>
      <c r="B15688">
        <v>21100981751</v>
      </c>
      <c r="C15688" t="s">
        <v>46067</v>
      </c>
      <c r="D15688" t="s">
        <v>130</v>
      </c>
      <c r="E15688" t="s">
        <v>46068</v>
      </c>
      <c r="F15688">
        <v>0.27300000000000002</v>
      </c>
      <c r="G15688" t="s">
        <v>15164</v>
      </c>
      <c r="H15688">
        <v>7</v>
      </c>
      <c r="I15688">
        <v>123</v>
      </c>
      <c r="J15688">
        <v>112</v>
      </c>
      <c r="K15688">
        <v>5255</v>
      </c>
      <c r="L15688">
        <v>161</v>
      </c>
      <c r="M15688">
        <v>112</v>
      </c>
      <c r="N15688">
        <v>1.44</v>
      </c>
      <c r="O15688">
        <v>42.72</v>
      </c>
      <c r="P15688" t="s">
        <v>919</v>
      </c>
      <c r="Q15688" t="s">
        <v>920</v>
      </c>
      <c r="R15688" t="s">
        <v>21803</v>
      </c>
      <c r="S15688" t="s">
        <v>282</v>
      </c>
      <c r="T15688" t="s">
        <v>45090</v>
      </c>
    </row>
    <row r="15689" spans="1:20" x14ac:dyDescent="0.25">
      <c r="A15689">
        <v>15688</v>
      </c>
      <c r="B15689">
        <v>21100820742</v>
      </c>
      <c r="C15689" t="s">
        <v>46069</v>
      </c>
      <c r="D15689" t="s">
        <v>130</v>
      </c>
      <c r="E15689" t="s">
        <v>46070</v>
      </c>
      <c r="F15689">
        <v>0.27300000000000002</v>
      </c>
      <c r="G15689" t="s">
        <v>7164</v>
      </c>
      <c r="H15689">
        <v>16</v>
      </c>
      <c r="I15689">
        <v>36</v>
      </c>
      <c r="J15689">
        <v>82</v>
      </c>
      <c r="K15689">
        <v>873</v>
      </c>
      <c r="L15689">
        <v>58</v>
      </c>
      <c r="M15689">
        <v>81</v>
      </c>
      <c r="N15689">
        <v>0.85</v>
      </c>
      <c r="O15689">
        <v>24.25</v>
      </c>
      <c r="P15689" t="s">
        <v>140</v>
      </c>
      <c r="Q15689" t="s">
        <v>141</v>
      </c>
      <c r="R15689" t="s">
        <v>40554</v>
      </c>
      <c r="S15689" t="s">
        <v>171</v>
      </c>
      <c r="T15689" t="s">
        <v>28686</v>
      </c>
    </row>
    <row r="15690" spans="1:20" x14ac:dyDescent="0.25">
      <c r="A15690">
        <v>15689</v>
      </c>
      <c r="B15690">
        <v>21100926578</v>
      </c>
      <c r="C15690" t="s">
        <v>46071</v>
      </c>
      <c r="D15690" t="s">
        <v>130</v>
      </c>
      <c r="E15690" t="s">
        <v>46072</v>
      </c>
      <c r="F15690">
        <v>0.27300000000000002</v>
      </c>
      <c r="G15690" t="s">
        <v>15164</v>
      </c>
      <c r="H15690">
        <v>4</v>
      </c>
      <c r="I15690">
        <v>23</v>
      </c>
      <c r="J15690">
        <v>45</v>
      </c>
      <c r="K15690">
        <v>461</v>
      </c>
      <c r="L15690">
        <v>31</v>
      </c>
      <c r="M15690">
        <v>45</v>
      </c>
      <c r="N15690">
        <v>0.69</v>
      </c>
      <c r="O15690">
        <v>20.04</v>
      </c>
      <c r="P15690" t="s">
        <v>7772</v>
      </c>
      <c r="Q15690" t="s">
        <v>4139</v>
      </c>
      <c r="R15690" t="s">
        <v>42250</v>
      </c>
      <c r="S15690" t="s">
        <v>462</v>
      </c>
      <c r="T15690" t="s">
        <v>36419</v>
      </c>
    </row>
    <row r="15691" spans="1:20" x14ac:dyDescent="0.25">
      <c r="A15691">
        <v>15690</v>
      </c>
      <c r="B15691">
        <v>12683</v>
      </c>
      <c r="C15691" t="s">
        <v>46073</v>
      </c>
      <c r="D15691" t="s">
        <v>130</v>
      </c>
      <c r="E15691" t="s">
        <v>46074</v>
      </c>
      <c r="F15691">
        <v>0.27200000000000002</v>
      </c>
      <c r="G15691" t="s">
        <v>7164</v>
      </c>
      <c r="H15691">
        <v>7</v>
      </c>
      <c r="I15691">
        <v>11</v>
      </c>
      <c r="J15691">
        <v>33</v>
      </c>
      <c r="K15691">
        <v>429</v>
      </c>
      <c r="L15691">
        <v>25</v>
      </c>
      <c r="M15691">
        <v>32</v>
      </c>
      <c r="N15691">
        <v>0.89</v>
      </c>
      <c r="O15691">
        <v>39</v>
      </c>
      <c r="P15691" t="s">
        <v>133</v>
      </c>
      <c r="Q15691" t="s">
        <v>134</v>
      </c>
      <c r="R15691" t="s">
        <v>46075</v>
      </c>
      <c r="S15691" t="s">
        <v>46076</v>
      </c>
      <c r="T15691" t="s">
        <v>36315</v>
      </c>
    </row>
    <row r="15692" spans="1:20" x14ac:dyDescent="0.25">
      <c r="A15692">
        <v>15691</v>
      </c>
      <c r="B15692">
        <v>11900154316</v>
      </c>
      <c r="C15692" t="s">
        <v>46077</v>
      </c>
      <c r="D15692" t="s">
        <v>130</v>
      </c>
      <c r="E15692" t="s">
        <v>46078</v>
      </c>
      <c r="F15692">
        <v>0.27200000000000002</v>
      </c>
      <c r="G15692" t="s">
        <v>15164</v>
      </c>
      <c r="H15692">
        <v>23</v>
      </c>
      <c r="I15692">
        <v>14</v>
      </c>
      <c r="J15692">
        <v>39</v>
      </c>
      <c r="K15692">
        <v>620</v>
      </c>
      <c r="L15692">
        <v>30</v>
      </c>
      <c r="M15692">
        <v>39</v>
      </c>
      <c r="N15692">
        <v>0.7</v>
      </c>
      <c r="O15692">
        <v>44.29</v>
      </c>
      <c r="P15692" t="s">
        <v>6427</v>
      </c>
      <c r="Q15692" t="s">
        <v>141</v>
      </c>
      <c r="R15692" t="s">
        <v>23080</v>
      </c>
      <c r="S15692" t="s">
        <v>25406</v>
      </c>
      <c r="T15692" t="s">
        <v>37323</v>
      </c>
    </row>
    <row r="15693" spans="1:20" x14ac:dyDescent="0.25">
      <c r="A15693">
        <v>15692</v>
      </c>
      <c r="B15693">
        <v>21100239249</v>
      </c>
      <c r="C15693" t="s">
        <v>46079</v>
      </c>
      <c r="D15693" t="s">
        <v>130</v>
      </c>
      <c r="E15693" t="s">
        <v>46080</v>
      </c>
      <c r="F15693">
        <v>0.27200000000000002</v>
      </c>
      <c r="G15693" t="s">
        <v>15164</v>
      </c>
      <c r="H15693">
        <v>16</v>
      </c>
      <c r="I15693">
        <v>119</v>
      </c>
      <c r="J15693">
        <v>431</v>
      </c>
      <c r="K15693">
        <v>1902</v>
      </c>
      <c r="L15693">
        <v>605</v>
      </c>
      <c r="M15693">
        <v>431</v>
      </c>
      <c r="N15693">
        <v>1.6</v>
      </c>
      <c r="O15693">
        <v>15.98</v>
      </c>
      <c r="P15693" t="s">
        <v>919</v>
      </c>
      <c r="Q15693" t="s">
        <v>920</v>
      </c>
      <c r="R15693" t="s">
        <v>46081</v>
      </c>
      <c r="S15693" t="s">
        <v>361</v>
      </c>
      <c r="T15693" t="s">
        <v>46082</v>
      </c>
    </row>
    <row r="15694" spans="1:20" x14ac:dyDescent="0.25">
      <c r="A15694">
        <v>15693</v>
      </c>
      <c r="B15694">
        <v>4700151716</v>
      </c>
      <c r="C15694" t="s">
        <v>46083</v>
      </c>
      <c r="D15694" t="s">
        <v>130</v>
      </c>
      <c r="E15694" t="s">
        <v>46084</v>
      </c>
      <c r="F15694">
        <v>0.27200000000000002</v>
      </c>
      <c r="G15694" t="s">
        <v>15164</v>
      </c>
      <c r="H15694">
        <v>23</v>
      </c>
      <c r="I15694">
        <v>60</v>
      </c>
      <c r="J15694">
        <v>242</v>
      </c>
      <c r="K15694">
        <v>2699</v>
      </c>
      <c r="L15694">
        <v>320</v>
      </c>
      <c r="M15694">
        <v>242</v>
      </c>
      <c r="N15694">
        <v>1.32</v>
      </c>
      <c r="O15694">
        <v>44.98</v>
      </c>
      <c r="P15694" t="s">
        <v>6158</v>
      </c>
      <c r="Q15694" t="s">
        <v>6159</v>
      </c>
      <c r="R15694" t="s">
        <v>46085</v>
      </c>
      <c r="S15694" t="s">
        <v>342</v>
      </c>
      <c r="T15694" t="s">
        <v>43190</v>
      </c>
    </row>
    <row r="15695" spans="1:20" x14ac:dyDescent="0.25">
      <c r="A15695">
        <v>15694</v>
      </c>
      <c r="B15695">
        <v>21100855735</v>
      </c>
      <c r="C15695" t="s">
        <v>46086</v>
      </c>
      <c r="D15695" t="s">
        <v>130</v>
      </c>
      <c r="E15695" t="s">
        <v>46087</v>
      </c>
      <c r="F15695">
        <v>0.27200000000000002</v>
      </c>
      <c r="G15695" t="s">
        <v>15164</v>
      </c>
      <c r="H15695">
        <v>7</v>
      </c>
      <c r="I15695">
        <v>45</v>
      </c>
      <c r="J15695">
        <v>146</v>
      </c>
      <c r="K15695">
        <v>1067</v>
      </c>
      <c r="L15695">
        <v>110</v>
      </c>
      <c r="M15695">
        <v>146</v>
      </c>
      <c r="N15695">
        <v>0.8</v>
      </c>
      <c r="O15695">
        <v>23.71</v>
      </c>
      <c r="P15695" t="s">
        <v>2546</v>
      </c>
      <c r="Q15695" t="s">
        <v>920</v>
      </c>
      <c r="R15695" t="s">
        <v>30890</v>
      </c>
      <c r="S15695" t="s">
        <v>331</v>
      </c>
      <c r="T15695" t="s">
        <v>46088</v>
      </c>
    </row>
    <row r="15696" spans="1:20" x14ac:dyDescent="0.25">
      <c r="A15696">
        <v>15695</v>
      </c>
      <c r="B15696">
        <v>21100786232</v>
      </c>
      <c r="C15696" t="s">
        <v>46089</v>
      </c>
      <c r="D15696" t="s">
        <v>130</v>
      </c>
      <c r="E15696" t="s">
        <v>46090</v>
      </c>
      <c r="F15696">
        <v>0.27200000000000002</v>
      </c>
      <c r="G15696" t="s">
        <v>15164</v>
      </c>
      <c r="H15696">
        <v>17</v>
      </c>
      <c r="I15696">
        <v>49</v>
      </c>
      <c r="J15696">
        <v>121</v>
      </c>
      <c r="K15696">
        <v>2141</v>
      </c>
      <c r="L15696">
        <v>102</v>
      </c>
      <c r="M15696">
        <v>118</v>
      </c>
      <c r="N15696">
        <v>0.74</v>
      </c>
      <c r="O15696">
        <v>43.69</v>
      </c>
      <c r="P15696" t="s">
        <v>375</v>
      </c>
      <c r="Q15696" t="s">
        <v>141</v>
      </c>
      <c r="R15696" t="s">
        <v>15203</v>
      </c>
      <c r="S15696" t="s">
        <v>46091</v>
      </c>
      <c r="T15696" t="s">
        <v>46092</v>
      </c>
    </row>
    <row r="15697" spans="1:20" x14ac:dyDescent="0.25">
      <c r="A15697">
        <v>15696</v>
      </c>
      <c r="B15697">
        <v>145560</v>
      </c>
      <c r="C15697" t="s">
        <v>46093</v>
      </c>
      <c r="D15697" t="s">
        <v>130</v>
      </c>
      <c r="E15697" t="s">
        <v>46094</v>
      </c>
      <c r="F15697">
        <v>0.27200000000000002</v>
      </c>
      <c r="G15697" t="s">
        <v>7164</v>
      </c>
      <c r="H15697">
        <v>26</v>
      </c>
      <c r="I15697">
        <v>17</v>
      </c>
      <c r="J15697">
        <v>48</v>
      </c>
      <c r="K15697">
        <v>1240</v>
      </c>
      <c r="L15697">
        <v>33</v>
      </c>
      <c r="M15697">
        <v>44</v>
      </c>
      <c r="N15697">
        <v>0.67</v>
      </c>
      <c r="O15697">
        <v>72.94</v>
      </c>
      <c r="P15697" t="s">
        <v>375</v>
      </c>
      <c r="Q15697" t="s">
        <v>141</v>
      </c>
      <c r="R15697" t="s">
        <v>4065</v>
      </c>
      <c r="S15697" t="s">
        <v>1522</v>
      </c>
      <c r="T15697" t="s">
        <v>46095</v>
      </c>
    </row>
    <row r="15698" spans="1:20" x14ac:dyDescent="0.25">
      <c r="A15698">
        <v>15697</v>
      </c>
      <c r="B15698">
        <v>24965</v>
      </c>
      <c r="C15698" t="s">
        <v>46096</v>
      </c>
      <c r="D15698" t="s">
        <v>130</v>
      </c>
      <c r="E15698" t="s">
        <v>46097</v>
      </c>
      <c r="F15698">
        <v>0.27200000000000002</v>
      </c>
      <c r="G15698" t="s">
        <v>15164</v>
      </c>
      <c r="H15698">
        <v>31</v>
      </c>
      <c r="I15698">
        <v>50</v>
      </c>
      <c r="J15698">
        <v>106</v>
      </c>
      <c r="K15698">
        <v>2137</v>
      </c>
      <c r="L15698">
        <v>129</v>
      </c>
      <c r="M15698">
        <v>103</v>
      </c>
      <c r="N15698">
        <v>1.24</v>
      </c>
      <c r="O15698">
        <v>42.74</v>
      </c>
      <c r="P15698" t="s">
        <v>375</v>
      </c>
      <c r="Q15698" t="s">
        <v>141</v>
      </c>
      <c r="R15698" t="s">
        <v>683</v>
      </c>
      <c r="S15698" t="s">
        <v>153</v>
      </c>
      <c r="T15698" t="s">
        <v>46098</v>
      </c>
    </row>
    <row r="15699" spans="1:20" x14ac:dyDescent="0.25">
      <c r="A15699">
        <v>15698</v>
      </c>
      <c r="B15699">
        <v>29732</v>
      </c>
      <c r="C15699" t="s">
        <v>46099</v>
      </c>
      <c r="D15699" t="s">
        <v>130</v>
      </c>
      <c r="E15699" t="s">
        <v>46100</v>
      </c>
      <c r="F15699">
        <v>0.27200000000000002</v>
      </c>
      <c r="G15699" t="s">
        <v>23128</v>
      </c>
      <c r="H15699">
        <v>45</v>
      </c>
      <c r="I15699">
        <v>72</v>
      </c>
      <c r="J15699">
        <v>195</v>
      </c>
      <c r="K15699">
        <v>1949</v>
      </c>
      <c r="L15699">
        <v>202</v>
      </c>
      <c r="M15699">
        <v>185</v>
      </c>
      <c r="N15699">
        <v>0.97</v>
      </c>
      <c r="O15699">
        <v>27.07</v>
      </c>
      <c r="P15699" t="s">
        <v>23018</v>
      </c>
      <c r="Q15699" t="s">
        <v>4139</v>
      </c>
      <c r="R15699" t="s">
        <v>46101</v>
      </c>
      <c r="S15699" t="s">
        <v>1522</v>
      </c>
      <c r="T15699" t="s">
        <v>46102</v>
      </c>
    </row>
    <row r="15700" spans="1:20" x14ac:dyDescent="0.25">
      <c r="A15700">
        <v>15699</v>
      </c>
      <c r="B15700">
        <v>26336</v>
      </c>
      <c r="C15700" t="s">
        <v>46103</v>
      </c>
      <c r="D15700" t="s">
        <v>130</v>
      </c>
      <c r="E15700" t="s">
        <v>46104</v>
      </c>
      <c r="F15700">
        <v>0.27200000000000002</v>
      </c>
      <c r="G15700" t="s">
        <v>15164</v>
      </c>
      <c r="H15700">
        <v>29</v>
      </c>
      <c r="I15700">
        <v>21</v>
      </c>
      <c r="J15700">
        <v>63</v>
      </c>
      <c r="K15700">
        <v>1622</v>
      </c>
      <c r="L15700">
        <v>74</v>
      </c>
      <c r="M15700">
        <v>61</v>
      </c>
      <c r="N15700">
        <v>1.4</v>
      </c>
      <c r="O15700">
        <v>77.239999999999995</v>
      </c>
      <c r="P15700" t="s">
        <v>20035</v>
      </c>
      <c r="Q15700" t="s">
        <v>4139</v>
      </c>
      <c r="R15700" t="s">
        <v>46105</v>
      </c>
      <c r="S15700" t="s">
        <v>236</v>
      </c>
      <c r="T15700" t="s">
        <v>46106</v>
      </c>
    </row>
    <row r="15701" spans="1:20" x14ac:dyDescent="0.25">
      <c r="A15701">
        <v>15700</v>
      </c>
      <c r="B15701">
        <v>21100841738</v>
      </c>
      <c r="C15701" t="s">
        <v>46107</v>
      </c>
      <c r="D15701" t="s">
        <v>130</v>
      </c>
      <c r="E15701" t="s">
        <v>46108</v>
      </c>
      <c r="F15701">
        <v>0.27200000000000002</v>
      </c>
      <c r="G15701" t="s">
        <v>15164</v>
      </c>
      <c r="H15701">
        <v>8</v>
      </c>
      <c r="I15701">
        <v>79</v>
      </c>
      <c r="J15701">
        <v>220</v>
      </c>
      <c r="K15701">
        <v>1556</v>
      </c>
      <c r="L15701">
        <v>124</v>
      </c>
      <c r="M15701">
        <v>220</v>
      </c>
      <c r="N15701">
        <v>0.55000000000000004</v>
      </c>
      <c r="O15701">
        <v>19.7</v>
      </c>
      <c r="P15701" t="s">
        <v>7481</v>
      </c>
      <c r="Q15701" t="s">
        <v>4139</v>
      </c>
      <c r="R15701" t="s">
        <v>46109</v>
      </c>
      <c r="S15701" t="s">
        <v>331</v>
      </c>
      <c r="T15701" t="s">
        <v>46110</v>
      </c>
    </row>
    <row r="15702" spans="1:20" x14ac:dyDescent="0.25">
      <c r="A15702">
        <v>15701</v>
      </c>
      <c r="B15702">
        <v>23268</v>
      </c>
      <c r="C15702" t="s">
        <v>46111</v>
      </c>
      <c r="D15702" t="s">
        <v>130</v>
      </c>
      <c r="E15702" t="s">
        <v>46112</v>
      </c>
      <c r="F15702">
        <v>0.27200000000000002</v>
      </c>
      <c r="G15702" t="s">
        <v>15164</v>
      </c>
      <c r="H15702">
        <v>23</v>
      </c>
      <c r="I15702">
        <v>18</v>
      </c>
      <c r="J15702">
        <v>58</v>
      </c>
      <c r="K15702">
        <v>787</v>
      </c>
      <c r="L15702">
        <v>63</v>
      </c>
      <c r="M15702">
        <v>58</v>
      </c>
      <c r="N15702">
        <v>0.49</v>
      </c>
      <c r="O15702">
        <v>43.72</v>
      </c>
      <c r="P15702" t="s">
        <v>140</v>
      </c>
      <c r="Q15702" t="s">
        <v>141</v>
      </c>
      <c r="R15702" t="s">
        <v>14098</v>
      </c>
      <c r="S15702" t="s">
        <v>3565</v>
      </c>
      <c r="T15702" t="s">
        <v>46113</v>
      </c>
    </row>
    <row r="15703" spans="1:20" x14ac:dyDescent="0.25">
      <c r="A15703">
        <v>15702</v>
      </c>
      <c r="B15703">
        <v>28075</v>
      </c>
      <c r="C15703" t="s">
        <v>46114</v>
      </c>
      <c r="D15703" t="s">
        <v>130</v>
      </c>
      <c r="E15703" t="s">
        <v>46115</v>
      </c>
      <c r="F15703">
        <v>0.27200000000000002</v>
      </c>
      <c r="G15703" t="s">
        <v>15164</v>
      </c>
      <c r="H15703">
        <v>77</v>
      </c>
      <c r="I15703">
        <v>392</v>
      </c>
      <c r="J15703">
        <v>1439</v>
      </c>
      <c r="K15703">
        <v>13691</v>
      </c>
      <c r="L15703">
        <v>1893</v>
      </c>
      <c r="M15703">
        <v>1431</v>
      </c>
      <c r="N15703">
        <v>1.42</v>
      </c>
      <c r="O15703">
        <v>34.93</v>
      </c>
      <c r="P15703" t="s">
        <v>1843</v>
      </c>
      <c r="Q15703" t="s">
        <v>920</v>
      </c>
      <c r="R15703" t="s">
        <v>3746</v>
      </c>
      <c r="S15703" t="s">
        <v>349</v>
      </c>
      <c r="T15703" t="s">
        <v>46116</v>
      </c>
    </row>
    <row r="15704" spans="1:20" x14ac:dyDescent="0.25">
      <c r="A15704">
        <v>15703</v>
      </c>
      <c r="B15704">
        <v>21101039808</v>
      </c>
      <c r="C15704" t="s">
        <v>46117</v>
      </c>
      <c r="D15704" t="s">
        <v>130</v>
      </c>
      <c r="E15704" t="s">
        <v>46118</v>
      </c>
      <c r="F15704">
        <v>0.27200000000000002</v>
      </c>
      <c r="G15704" t="s">
        <v>23128</v>
      </c>
      <c r="H15704">
        <v>6</v>
      </c>
      <c r="I15704">
        <v>32</v>
      </c>
      <c r="J15704">
        <v>69</v>
      </c>
      <c r="K15704">
        <v>1243</v>
      </c>
      <c r="L15704">
        <v>63</v>
      </c>
      <c r="M15704">
        <v>53</v>
      </c>
      <c r="N15704">
        <v>0.68</v>
      </c>
      <c r="O15704">
        <v>38.840000000000003</v>
      </c>
      <c r="P15704" t="s">
        <v>133</v>
      </c>
      <c r="Q15704" t="s">
        <v>134</v>
      </c>
      <c r="R15704" t="s">
        <v>46119</v>
      </c>
      <c r="S15704" t="s">
        <v>306</v>
      </c>
      <c r="T15704" t="s">
        <v>46120</v>
      </c>
    </row>
    <row r="15705" spans="1:20" x14ac:dyDescent="0.25">
      <c r="A15705">
        <v>15704</v>
      </c>
      <c r="B15705">
        <v>21100202721</v>
      </c>
      <c r="C15705" t="s">
        <v>46121</v>
      </c>
      <c r="D15705" t="s">
        <v>130</v>
      </c>
      <c r="E15705" t="s">
        <v>46122</v>
      </c>
      <c r="F15705">
        <v>0.27200000000000002</v>
      </c>
      <c r="G15705" t="s">
        <v>15164</v>
      </c>
      <c r="H15705">
        <v>23</v>
      </c>
      <c r="I15705">
        <v>31</v>
      </c>
      <c r="J15705">
        <v>115</v>
      </c>
      <c r="K15705">
        <v>953</v>
      </c>
      <c r="L15705">
        <v>95</v>
      </c>
      <c r="M15705">
        <v>100</v>
      </c>
      <c r="N15705">
        <v>0.8</v>
      </c>
      <c r="O15705">
        <v>30.74</v>
      </c>
      <c r="P15705" t="s">
        <v>140</v>
      </c>
      <c r="Q15705" t="s">
        <v>141</v>
      </c>
      <c r="R15705" t="s">
        <v>2211</v>
      </c>
      <c r="S15705" t="s">
        <v>5305</v>
      </c>
      <c r="T15705" t="s">
        <v>46123</v>
      </c>
    </row>
    <row r="15706" spans="1:20" x14ac:dyDescent="0.25">
      <c r="A15706">
        <v>15705</v>
      </c>
      <c r="B15706">
        <v>21100324700</v>
      </c>
      <c r="C15706" t="s">
        <v>46124</v>
      </c>
      <c r="D15706" t="s">
        <v>130</v>
      </c>
      <c r="E15706" t="s">
        <v>46125</v>
      </c>
      <c r="F15706">
        <v>0.27200000000000002</v>
      </c>
      <c r="G15706" t="s">
        <v>7164</v>
      </c>
      <c r="H15706">
        <v>16</v>
      </c>
      <c r="I15706">
        <v>84</v>
      </c>
      <c r="J15706">
        <v>130</v>
      </c>
      <c r="K15706">
        <v>2610</v>
      </c>
      <c r="L15706">
        <v>167</v>
      </c>
      <c r="M15706">
        <v>130</v>
      </c>
      <c r="N15706">
        <v>1.2</v>
      </c>
      <c r="O15706">
        <v>31.07</v>
      </c>
      <c r="P15706" t="s">
        <v>46126</v>
      </c>
      <c r="Q15706" t="s">
        <v>5121</v>
      </c>
      <c r="R15706" t="s">
        <v>46127</v>
      </c>
      <c r="S15706" t="s">
        <v>361</v>
      </c>
      <c r="T15706" t="s">
        <v>35953</v>
      </c>
    </row>
    <row r="15707" spans="1:20" x14ac:dyDescent="0.25">
      <c r="A15707">
        <v>15706</v>
      </c>
      <c r="B15707">
        <v>17900156724</v>
      </c>
      <c r="C15707" t="s">
        <v>46128</v>
      </c>
      <c r="D15707" t="s">
        <v>130</v>
      </c>
      <c r="E15707" t="s">
        <v>46129</v>
      </c>
      <c r="F15707">
        <v>0.27200000000000002</v>
      </c>
      <c r="G15707" t="s">
        <v>15164</v>
      </c>
      <c r="H15707">
        <v>11</v>
      </c>
      <c r="I15707">
        <v>46</v>
      </c>
      <c r="J15707">
        <v>113</v>
      </c>
      <c r="K15707">
        <v>1161</v>
      </c>
      <c r="L15707">
        <v>106</v>
      </c>
      <c r="M15707">
        <v>113</v>
      </c>
      <c r="N15707">
        <v>0.91</v>
      </c>
      <c r="O15707">
        <v>25.24</v>
      </c>
      <c r="P15707" t="s">
        <v>4926</v>
      </c>
      <c r="Q15707" t="s">
        <v>4139</v>
      </c>
      <c r="R15707" t="s">
        <v>8928</v>
      </c>
      <c r="S15707" t="s">
        <v>287</v>
      </c>
      <c r="T15707" t="s">
        <v>45610</v>
      </c>
    </row>
    <row r="15708" spans="1:20" x14ac:dyDescent="0.25">
      <c r="A15708">
        <v>15707</v>
      </c>
      <c r="B15708">
        <v>26691</v>
      </c>
      <c r="C15708" t="s">
        <v>46130</v>
      </c>
      <c r="D15708" t="s">
        <v>130</v>
      </c>
      <c r="E15708" t="s">
        <v>46131</v>
      </c>
      <c r="F15708">
        <v>0.27200000000000002</v>
      </c>
      <c r="G15708" t="s">
        <v>15164</v>
      </c>
      <c r="H15708">
        <v>59</v>
      </c>
      <c r="I15708">
        <v>0</v>
      </c>
      <c r="J15708">
        <v>397</v>
      </c>
      <c r="K15708">
        <v>0</v>
      </c>
      <c r="L15708">
        <v>231</v>
      </c>
      <c r="M15708">
        <v>257</v>
      </c>
      <c r="N15708">
        <v>0.47</v>
      </c>
      <c r="O15708">
        <v>0</v>
      </c>
      <c r="P15708" t="s">
        <v>375</v>
      </c>
      <c r="Q15708" t="s">
        <v>141</v>
      </c>
      <c r="R15708" t="s">
        <v>46132</v>
      </c>
      <c r="S15708" t="s">
        <v>46133</v>
      </c>
      <c r="T15708" t="s">
        <v>40800</v>
      </c>
    </row>
    <row r="15709" spans="1:20" x14ac:dyDescent="0.25">
      <c r="A15709">
        <v>15708</v>
      </c>
      <c r="B15709">
        <v>17700156420</v>
      </c>
      <c r="C15709" t="s">
        <v>46134</v>
      </c>
      <c r="D15709" t="s">
        <v>130</v>
      </c>
      <c r="E15709" t="s">
        <v>46135</v>
      </c>
      <c r="F15709">
        <v>0.27200000000000002</v>
      </c>
      <c r="G15709" t="s">
        <v>15164</v>
      </c>
      <c r="H15709">
        <v>36</v>
      </c>
      <c r="I15709">
        <v>160</v>
      </c>
      <c r="J15709">
        <v>586</v>
      </c>
      <c r="K15709">
        <v>9839</v>
      </c>
      <c r="L15709">
        <v>753</v>
      </c>
      <c r="M15709">
        <v>584</v>
      </c>
      <c r="N15709">
        <v>1.06</v>
      </c>
      <c r="O15709">
        <v>61.49</v>
      </c>
      <c r="P15709" t="s">
        <v>16610</v>
      </c>
      <c r="Q15709" t="s">
        <v>4139</v>
      </c>
      <c r="R15709" t="s">
        <v>990</v>
      </c>
      <c r="S15709" t="s">
        <v>3163</v>
      </c>
      <c r="T15709" t="s">
        <v>40656</v>
      </c>
    </row>
    <row r="15710" spans="1:20" x14ac:dyDescent="0.25">
      <c r="A15710">
        <v>15709</v>
      </c>
      <c r="B15710">
        <v>19400158901</v>
      </c>
      <c r="C15710" t="s">
        <v>46136</v>
      </c>
      <c r="D15710" t="s">
        <v>130</v>
      </c>
      <c r="E15710" t="s">
        <v>46137</v>
      </c>
      <c r="F15710">
        <v>0.27200000000000002</v>
      </c>
      <c r="G15710" t="s">
        <v>15164</v>
      </c>
      <c r="H15710">
        <v>13</v>
      </c>
      <c r="I15710">
        <v>44</v>
      </c>
      <c r="J15710">
        <v>176</v>
      </c>
      <c r="K15710">
        <v>1526</v>
      </c>
      <c r="L15710">
        <v>103</v>
      </c>
      <c r="M15710">
        <v>162</v>
      </c>
      <c r="N15710">
        <v>0.6</v>
      </c>
      <c r="O15710">
        <v>34.68</v>
      </c>
      <c r="P15710" t="s">
        <v>20898</v>
      </c>
      <c r="Q15710" t="s">
        <v>6159</v>
      </c>
      <c r="R15710" t="s">
        <v>29017</v>
      </c>
      <c r="S15710" t="s">
        <v>46138</v>
      </c>
      <c r="T15710" t="s">
        <v>37280</v>
      </c>
    </row>
    <row r="15711" spans="1:20" x14ac:dyDescent="0.25">
      <c r="A15711">
        <v>15710</v>
      </c>
      <c r="B15711">
        <v>16400154780</v>
      </c>
      <c r="C15711" t="s">
        <v>46139</v>
      </c>
      <c r="D15711" t="s">
        <v>130</v>
      </c>
      <c r="E15711" t="s">
        <v>46140</v>
      </c>
      <c r="F15711">
        <v>0.27200000000000002</v>
      </c>
      <c r="G15711" t="s">
        <v>15164</v>
      </c>
      <c r="H15711">
        <v>25</v>
      </c>
      <c r="I15711">
        <v>71</v>
      </c>
      <c r="J15711">
        <v>397</v>
      </c>
      <c r="K15711">
        <v>2683</v>
      </c>
      <c r="L15711">
        <v>482</v>
      </c>
      <c r="M15711">
        <v>396</v>
      </c>
      <c r="N15711">
        <v>1.01</v>
      </c>
      <c r="O15711">
        <v>37.79</v>
      </c>
      <c r="P15711" t="s">
        <v>4926</v>
      </c>
      <c r="Q15711" t="s">
        <v>4139</v>
      </c>
      <c r="R15711" t="s">
        <v>46141</v>
      </c>
      <c r="S15711" t="s">
        <v>287</v>
      </c>
      <c r="T15711" t="s">
        <v>46142</v>
      </c>
    </row>
    <row r="15712" spans="1:20" x14ac:dyDescent="0.25">
      <c r="A15712">
        <v>15711</v>
      </c>
      <c r="B15712">
        <v>19900191751</v>
      </c>
      <c r="C15712" t="s">
        <v>46143</v>
      </c>
      <c r="D15712" t="s">
        <v>130</v>
      </c>
      <c r="E15712" t="s">
        <v>46144</v>
      </c>
      <c r="F15712">
        <v>0.27200000000000002</v>
      </c>
      <c r="G15712" t="s">
        <v>15164</v>
      </c>
      <c r="H15712">
        <v>15</v>
      </c>
      <c r="I15712">
        <v>155</v>
      </c>
      <c r="J15712">
        <v>378</v>
      </c>
      <c r="K15712">
        <v>4158</v>
      </c>
      <c r="L15712">
        <v>392</v>
      </c>
      <c r="M15712">
        <v>378</v>
      </c>
      <c r="N15712">
        <v>1.06</v>
      </c>
      <c r="O15712">
        <v>26.83</v>
      </c>
      <c r="P15712" t="s">
        <v>5359</v>
      </c>
      <c r="Q15712" t="s">
        <v>920</v>
      </c>
      <c r="R15712" t="s">
        <v>46145</v>
      </c>
      <c r="S15712" t="s">
        <v>287</v>
      </c>
      <c r="T15712" t="s">
        <v>41191</v>
      </c>
    </row>
    <row r="15713" spans="1:20" x14ac:dyDescent="0.25">
      <c r="A15713">
        <v>15712</v>
      </c>
      <c r="B15713">
        <v>40077</v>
      </c>
      <c r="C15713" t="s">
        <v>46146</v>
      </c>
      <c r="D15713" t="s">
        <v>130</v>
      </c>
      <c r="E15713" t="s">
        <v>46147</v>
      </c>
      <c r="F15713">
        <v>0.27200000000000002</v>
      </c>
      <c r="G15713" t="s">
        <v>7164</v>
      </c>
      <c r="H15713">
        <v>20</v>
      </c>
      <c r="I15713">
        <v>102</v>
      </c>
      <c r="J15713">
        <v>294</v>
      </c>
      <c r="K15713">
        <v>967</v>
      </c>
      <c r="L15713">
        <v>93</v>
      </c>
      <c r="M15713">
        <v>239</v>
      </c>
      <c r="N15713">
        <v>0.36</v>
      </c>
      <c r="O15713">
        <v>9.48</v>
      </c>
      <c r="P15713" t="s">
        <v>133</v>
      </c>
      <c r="Q15713" t="s">
        <v>134</v>
      </c>
      <c r="R15713" t="s">
        <v>46148</v>
      </c>
      <c r="S15713" t="s">
        <v>318</v>
      </c>
      <c r="T15713" t="s">
        <v>46149</v>
      </c>
    </row>
    <row r="15714" spans="1:20" x14ac:dyDescent="0.25">
      <c r="A15714">
        <v>15713</v>
      </c>
      <c r="B15714">
        <v>40409</v>
      </c>
      <c r="C15714" t="s">
        <v>46150</v>
      </c>
      <c r="D15714" t="s">
        <v>130</v>
      </c>
      <c r="E15714" t="s">
        <v>46151</v>
      </c>
      <c r="F15714">
        <v>0.27200000000000002</v>
      </c>
      <c r="G15714" t="s">
        <v>15164</v>
      </c>
      <c r="H15714">
        <v>91</v>
      </c>
      <c r="I15714">
        <v>0</v>
      </c>
      <c r="J15714">
        <v>34</v>
      </c>
      <c r="K15714">
        <v>0</v>
      </c>
      <c r="L15714">
        <v>37</v>
      </c>
      <c r="M15714">
        <v>33</v>
      </c>
      <c r="N15714">
        <v>1.23</v>
      </c>
      <c r="O15714">
        <v>0</v>
      </c>
      <c r="P15714" t="s">
        <v>133</v>
      </c>
      <c r="Q15714" t="s">
        <v>134</v>
      </c>
      <c r="R15714" t="s">
        <v>525</v>
      </c>
      <c r="S15714" t="s">
        <v>46152</v>
      </c>
      <c r="T15714" t="s">
        <v>46153</v>
      </c>
    </row>
    <row r="15715" spans="1:20" x14ac:dyDescent="0.25">
      <c r="A15715">
        <v>15714</v>
      </c>
      <c r="B15715">
        <v>21101019622</v>
      </c>
      <c r="C15715" t="s">
        <v>46154</v>
      </c>
      <c r="D15715" t="s">
        <v>130</v>
      </c>
      <c r="E15715" t="s">
        <v>46155</v>
      </c>
      <c r="F15715">
        <v>0.27200000000000002</v>
      </c>
      <c r="G15715" t="s">
        <v>132</v>
      </c>
      <c r="H15715">
        <v>5</v>
      </c>
      <c r="I15715">
        <v>75</v>
      </c>
      <c r="J15715">
        <v>43</v>
      </c>
      <c r="K15715">
        <v>3314</v>
      </c>
      <c r="L15715">
        <v>74</v>
      </c>
      <c r="M15715">
        <v>43</v>
      </c>
      <c r="N15715">
        <v>1.72</v>
      </c>
      <c r="O15715">
        <v>44.19</v>
      </c>
      <c r="P15715" t="s">
        <v>19640</v>
      </c>
      <c r="Q15715" t="s">
        <v>920</v>
      </c>
      <c r="R15715" t="s">
        <v>46156</v>
      </c>
      <c r="S15715" t="s">
        <v>282</v>
      </c>
      <c r="T15715" t="s">
        <v>45494</v>
      </c>
    </row>
    <row r="15716" spans="1:20" x14ac:dyDescent="0.25">
      <c r="A15716">
        <v>15715</v>
      </c>
      <c r="B15716">
        <v>19900191824</v>
      </c>
      <c r="C15716" t="s">
        <v>46157</v>
      </c>
      <c r="D15716" t="s">
        <v>130</v>
      </c>
      <c r="E15716" t="s">
        <v>46158</v>
      </c>
      <c r="F15716">
        <v>0.27200000000000002</v>
      </c>
      <c r="G15716" t="s">
        <v>15164</v>
      </c>
      <c r="H15716">
        <v>28</v>
      </c>
      <c r="I15716">
        <v>113</v>
      </c>
      <c r="J15716">
        <v>263</v>
      </c>
      <c r="K15716">
        <v>2815</v>
      </c>
      <c r="L15716">
        <v>329</v>
      </c>
      <c r="M15716">
        <v>208</v>
      </c>
      <c r="N15716">
        <v>1.04</v>
      </c>
      <c r="O15716">
        <v>24.91</v>
      </c>
      <c r="P15716" t="s">
        <v>35964</v>
      </c>
      <c r="Q15716" t="s">
        <v>5121</v>
      </c>
      <c r="R15716" t="s">
        <v>46159</v>
      </c>
      <c r="S15716" t="s">
        <v>46160</v>
      </c>
      <c r="T15716" t="s">
        <v>29148</v>
      </c>
    </row>
    <row r="15717" spans="1:20" x14ac:dyDescent="0.25">
      <c r="A15717">
        <v>15716</v>
      </c>
      <c r="B15717">
        <v>21100914186</v>
      </c>
      <c r="C15717" t="s">
        <v>46161</v>
      </c>
      <c r="D15717" t="s">
        <v>130</v>
      </c>
      <c r="E15717" t="s">
        <v>46162</v>
      </c>
      <c r="F15717">
        <v>0.27200000000000002</v>
      </c>
      <c r="G15717" t="s">
        <v>15164</v>
      </c>
      <c r="H15717">
        <v>8</v>
      </c>
      <c r="I15717">
        <v>83</v>
      </c>
      <c r="J15717">
        <v>220</v>
      </c>
      <c r="K15717">
        <v>1776</v>
      </c>
      <c r="L15717">
        <v>204</v>
      </c>
      <c r="M15717">
        <v>220</v>
      </c>
      <c r="N15717">
        <v>0.93</v>
      </c>
      <c r="O15717">
        <v>21.4</v>
      </c>
      <c r="P15717" t="s">
        <v>4926</v>
      </c>
      <c r="Q15717" t="s">
        <v>4139</v>
      </c>
      <c r="R15717" t="s">
        <v>46163</v>
      </c>
      <c r="S15717" t="s">
        <v>462</v>
      </c>
      <c r="T15717" t="s">
        <v>46164</v>
      </c>
    </row>
    <row r="15718" spans="1:20" x14ac:dyDescent="0.25">
      <c r="A15718">
        <v>15717</v>
      </c>
      <c r="B15718">
        <v>4400151710</v>
      </c>
      <c r="C15718" t="s">
        <v>46165</v>
      </c>
      <c r="D15718" t="s">
        <v>130</v>
      </c>
      <c r="E15718" t="s">
        <v>46166</v>
      </c>
      <c r="F15718">
        <v>0.27200000000000002</v>
      </c>
      <c r="G15718" t="s">
        <v>15164</v>
      </c>
      <c r="H15718">
        <v>44</v>
      </c>
      <c r="I15718">
        <v>46</v>
      </c>
      <c r="J15718">
        <v>346</v>
      </c>
      <c r="K15718">
        <v>1799</v>
      </c>
      <c r="L15718">
        <v>209</v>
      </c>
      <c r="M15718">
        <v>344</v>
      </c>
      <c r="N15718">
        <v>0.5</v>
      </c>
      <c r="O15718">
        <v>39.11</v>
      </c>
      <c r="P15718" t="s">
        <v>133</v>
      </c>
      <c r="Q15718" t="s">
        <v>134</v>
      </c>
      <c r="R15718" t="s">
        <v>46167</v>
      </c>
      <c r="S15718" t="s">
        <v>8497</v>
      </c>
      <c r="T15718" t="s">
        <v>46168</v>
      </c>
    </row>
    <row r="15719" spans="1:20" x14ac:dyDescent="0.25">
      <c r="A15719">
        <v>15718</v>
      </c>
      <c r="B15719">
        <v>12914</v>
      </c>
      <c r="C15719" t="s">
        <v>46169</v>
      </c>
      <c r="D15719" t="s">
        <v>130</v>
      </c>
      <c r="E15719" t="s">
        <v>46170</v>
      </c>
      <c r="F15719">
        <v>0.27200000000000002</v>
      </c>
      <c r="G15719" t="s">
        <v>15164</v>
      </c>
      <c r="H15719">
        <v>42</v>
      </c>
      <c r="I15719">
        <v>257</v>
      </c>
      <c r="J15719">
        <v>807</v>
      </c>
      <c r="K15719">
        <v>8821</v>
      </c>
      <c r="L15719">
        <v>931</v>
      </c>
      <c r="M15719">
        <v>807</v>
      </c>
      <c r="N15719">
        <v>1.25</v>
      </c>
      <c r="O15719">
        <v>34.32</v>
      </c>
      <c r="P15719" t="s">
        <v>919</v>
      </c>
      <c r="Q15719" t="s">
        <v>920</v>
      </c>
      <c r="R15719" t="s">
        <v>46171</v>
      </c>
      <c r="S15719" t="s">
        <v>2857</v>
      </c>
      <c r="T15719" t="s">
        <v>46172</v>
      </c>
    </row>
    <row r="15720" spans="1:20" x14ac:dyDescent="0.25">
      <c r="A15720">
        <v>15719</v>
      </c>
      <c r="B15720">
        <v>15597</v>
      </c>
      <c r="C15720" t="s">
        <v>46173</v>
      </c>
      <c r="D15720" t="s">
        <v>130</v>
      </c>
      <c r="E15720" t="s">
        <v>46174</v>
      </c>
      <c r="F15720">
        <v>0.27200000000000002</v>
      </c>
      <c r="G15720" t="s">
        <v>23128</v>
      </c>
      <c r="H15720">
        <v>34</v>
      </c>
      <c r="I15720">
        <v>356</v>
      </c>
      <c r="J15720">
        <v>1044</v>
      </c>
      <c r="K15720">
        <v>8414</v>
      </c>
      <c r="L15720">
        <v>1157</v>
      </c>
      <c r="M15720">
        <v>1044</v>
      </c>
      <c r="N15720">
        <v>1.1399999999999999</v>
      </c>
      <c r="O15720">
        <v>23.63</v>
      </c>
      <c r="P15720" t="s">
        <v>919</v>
      </c>
      <c r="Q15720" t="s">
        <v>920</v>
      </c>
      <c r="R15720" t="s">
        <v>2856</v>
      </c>
      <c r="S15720" t="s">
        <v>2857</v>
      </c>
      <c r="T15720" t="s">
        <v>46175</v>
      </c>
    </row>
    <row r="15721" spans="1:20" x14ac:dyDescent="0.25">
      <c r="A15721">
        <v>15720</v>
      </c>
      <c r="B15721">
        <v>20699</v>
      </c>
      <c r="C15721" t="s">
        <v>46176</v>
      </c>
      <c r="D15721" t="s">
        <v>130</v>
      </c>
      <c r="E15721" t="s">
        <v>46177</v>
      </c>
      <c r="F15721">
        <v>0.27100000000000002</v>
      </c>
      <c r="G15721" t="s">
        <v>7164</v>
      </c>
      <c r="H15721">
        <v>124</v>
      </c>
      <c r="I15721">
        <v>490</v>
      </c>
      <c r="J15721">
        <v>2076</v>
      </c>
      <c r="K15721">
        <v>10858</v>
      </c>
      <c r="L15721">
        <v>1892</v>
      </c>
      <c r="M15721">
        <v>1516</v>
      </c>
      <c r="N15721">
        <v>0.82</v>
      </c>
      <c r="O15721">
        <v>22.16</v>
      </c>
      <c r="P15721" t="s">
        <v>5359</v>
      </c>
      <c r="Q15721" t="s">
        <v>920</v>
      </c>
      <c r="R15721" t="s">
        <v>30838</v>
      </c>
      <c r="S15721" t="s">
        <v>46178</v>
      </c>
      <c r="T15721" t="s">
        <v>35953</v>
      </c>
    </row>
    <row r="15722" spans="1:20" x14ac:dyDescent="0.25">
      <c r="A15722">
        <v>15721</v>
      </c>
      <c r="B15722">
        <v>5800207863</v>
      </c>
      <c r="C15722" t="s">
        <v>46179</v>
      </c>
      <c r="D15722" t="s">
        <v>130</v>
      </c>
      <c r="E15722" t="s">
        <v>46180</v>
      </c>
      <c r="F15722">
        <v>0.27100000000000002</v>
      </c>
      <c r="G15722" t="s">
        <v>7164</v>
      </c>
      <c r="H15722">
        <v>8</v>
      </c>
      <c r="I15722">
        <v>16</v>
      </c>
      <c r="J15722">
        <v>38</v>
      </c>
      <c r="K15722">
        <v>709</v>
      </c>
      <c r="L15722">
        <v>18</v>
      </c>
      <c r="M15722">
        <v>38</v>
      </c>
      <c r="N15722">
        <v>0.39</v>
      </c>
      <c r="O15722">
        <v>44.31</v>
      </c>
      <c r="P15722" t="s">
        <v>12922</v>
      </c>
      <c r="Q15722" t="s">
        <v>4139</v>
      </c>
      <c r="R15722" t="s">
        <v>46181</v>
      </c>
      <c r="S15722" t="s">
        <v>2915</v>
      </c>
      <c r="T15722" t="s">
        <v>40716</v>
      </c>
    </row>
    <row r="15723" spans="1:20" x14ac:dyDescent="0.25">
      <c r="A15723">
        <v>15722</v>
      </c>
      <c r="B15723">
        <v>19700175117</v>
      </c>
      <c r="C15723" t="s">
        <v>46182</v>
      </c>
      <c r="D15723" t="s">
        <v>130</v>
      </c>
      <c r="E15723" t="s">
        <v>46183</v>
      </c>
      <c r="F15723">
        <v>0.27100000000000002</v>
      </c>
      <c r="G15723" t="s">
        <v>23128</v>
      </c>
      <c r="H15723">
        <v>19</v>
      </c>
      <c r="I15723">
        <v>91</v>
      </c>
      <c r="J15723">
        <v>187</v>
      </c>
      <c r="K15723">
        <v>3823</v>
      </c>
      <c r="L15723">
        <v>226</v>
      </c>
      <c r="M15723">
        <v>181</v>
      </c>
      <c r="N15723">
        <v>1.45</v>
      </c>
      <c r="O15723">
        <v>42.01</v>
      </c>
      <c r="P15723" t="s">
        <v>4438</v>
      </c>
      <c r="Q15723" t="s">
        <v>4439</v>
      </c>
      <c r="R15723" t="s">
        <v>20766</v>
      </c>
      <c r="S15723" t="s">
        <v>257</v>
      </c>
      <c r="T15723" t="s">
        <v>46184</v>
      </c>
    </row>
    <row r="15724" spans="1:20" x14ac:dyDescent="0.25">
      <c r="A15724">
        <v>15723</v>
      </c>
      <c r="B15724">
        <v>21100887441</v>
      </c>
      <c r="C15724" t="s">
        <v>46185</v>
      </c>
      <c r="D15724" t="s">
        <v>130</v>
      </c>
      <c r="E15724" t="s">
        <v>46186</v>
      </c>
      <c r="F15724">
        <v>0.27100000000000002</v>
      </c>
      <c r="G15724" t="s">
        <v>15164</v>
      </c>
      <c r="H15724">
        <v>5</v>
      </c>
      <c r="I15724">
        <v>15</v>
      </c>
      <c r="J15724">
        <v>62</v>
      </c>
      <c r="K15724">
        <v>738</v>
      </c>
      <c r="L15724">
        <v>58</v>
      </c>
      <c r="M15724">
        <v>62</v>
      </c>
      <c r="N15724">
        <v>1.5</v>
      </c>
      <c r="O15724">
        <v>49.2</v>
      </c>
      <c r="P15724" t="s">
        <v>23236</v>
      </c>
      <c r="Q15724" t="s">
        <v>4139</v>
      </c>
      <c r="R15724" t="s">
        <v>46187</v>
      </c>
      <c r="S15724" t="s">
        <v>306</v>
      </c>
      <c r="T15724" t="s">
        <v>46188</v>
      </c>
    </row>
    <row r="15725" spans="1:20" x14ac:dyDescent="0.25">
      <c r="A15725">
        <v>15724</v>
      </c>
      <c r="B15725">
        <v>3300147411</v>
      </c>
      <c r="C15725" t="s">
        <v>46189</v>
      </c>
      <c r="D15725" t="s">
        <v>130</v>
      </c>
      <c r="E15725" t="s">
        <v>46190</v>
      </c>
      <c r="F15725">
        <v>0.27100000000000002</v>
      </c>
      <c r="G15725" t="s">
        <v>15164</v>
      </c>
      <c r="H15725">
        <v>21</v>
      </c>
      <c r="I15725">
        <v>52</v>
      </c>
      <c r="J15725">
        <v>91</v>
      </c>
      <c r="K15725">
        <v>1687</v>
      </c>
      <c r="L15725">
        <v>75</v>
      </c>
      <c r="M15725">
        <v>87</v>
      </c>
      <c r="N15725">
        <v>0.88</v>
      </c>
      <c r="O15725">
        <v>32.44</v>
      </c>
      <c r="P15725" t="s">
        <v>133</v>
      </c>
      <c r="Q15725" t="s">
        <v>134</v>
      </c>
      <c r="R15725" t="s">
        <v>543</v>
      </c>
      <c r="S15725" t="s">
        <v>46191</v>
      </c>
      <c r="T15725" t="s">
        <v>46192</v>
      </c>
    </row>
    <row r="15726" spans="1:20" x14ac:dyDescent="0.25">
      <c r="A15726">
        <v>15725</v>
      </c>
      <c r="B15726">
        <v>19900191878</v>
      </c>
      <c r="C15726" t="s">
        <v>46193</v>
      </c>
      <c r="D15726" t="s">
        <v>130</v>
      </c>
      <c r="E15726" t="s">
        <v>46194</v>
      </c>
      <c r="F15726">
        <v>0.27100000000000002</v>
      </c>
      <c r="G15726" t="s">
        <v>15164</v>
      </c>
      <c r="H15726">
        <v>8</v>
      </c>
      <c r="I15726">
        <v>28</v>
      </c>
      <c r="J15726">
        <v>78</v>
      </c>
      <c r="K15726">
        <v>828</v>
      </c>
      <c r="L15726">
        <v>72</v>
      </c>
      <c r="M15726">
        <v>73</v>
      </c>
      <c r="N15726">
        <v>1.1599999999999999</v>
      </c>
      <c r="O15726">
        <v>29.57</v>
      </c>
      <c r="P15726" t="s">
        <v>4138</v>
      </c>
      <c r="Q15726" t="s">
        <v>4139</v>
      </c>
      <c r="R15726" t="s">
        <v>46195</v>
      </c>
      <c r="S15726" t="s">
        <v>539</v>
      </c>
      <c r="T15726" t="s">
        <v>40688</v>
      </c>
    </row>
    <row r="15727" spans="1:20" x14ac:dyDescent="0.25">
      <c r="A15727">
        <v>15726</v>
      </c>
      <c r="B15727">
        <v>19900193685</v>
      </c>
      <c r="C15727" t="s">
        <v>46196</v>
      </c>
      <c r="D15727" t="s">
        <v>130</v>
      </c>
      <c r="E15727" t="s">
        <v>46197</v>
      </c>
      <c r="F15727">
        <v>0.27100000000000002</v>
      </c>
      <c r="G15727" t="s">
        <v>15164</v>
      </c>
      <c r="H15727">
        <v>20</v>
      </c>
      <c r="I15727">
        <v>40</v>
      </c>
      <c r="J15727">
        <v>69</v>
      </c>
      <c r="K15727">
        <v>1391</v>
      </c>
      <c r="L15727">
        <v>97</v>
      </c>
      <c r="M15727">
        <v>69</v>
      </c>
      <c r="N15727">
        <v>0.81</v>
      </c>
      <c r="O15727">
        <v>34.78</v>
      </c>
      <c r="P15727" t="s">
        <v>375</v>
      </c>
      <c r="Q15727" t="s">
        <v>141</v>
      </c>
      <c r="R15727" t="s">
        <v>7991</v>
      </c>
      <c r="S15727" t="s">
        <v>322</v>
      </c>
      <c r="T15727" t="s">
        <v>46198</v>
      </c>
    </row>
    <row r="15728" spans="1:20" x14ac:dyDescent="0.25">
      <c r="A15728">
        <v>15727</v>
      </c>
      <c r="B15728">
        <v>21100781406</v>
      </c>
      <c r="C15728" t="s">
        <v>46199</v>
      </c>
      <c r="D15728" t="s">
        <v>130</v>
      </c>
      <c r="E15728" t="s">
        <v>46200</v>
      </c>
      <c r="F15728">
        <v>0.27100000000000002</v>
      </c>
      <c r="G15728" t="s">
        <v>15164</v>
      </c>
      <c r="H15728">
        <v>6</v>
      </c>
      <c r="I15728">
        <v>40</v>
      </c>
      <c r="J15728">
        <v>175</v>
      </c>
      <c r="K15728">
        <v>766</v>
      </c>
      <c r="L15728">
        <v>38</v>
      </c>
      <c r="M15728">
        <v>175</v>
      </c>
      <c r="N15728">
        <v>0.25</v>
      </c>
      <c r="O15728">
        <v>19.149999999999999</v>
      </c>
      <c r="P15728" t="s">
        <v>7772</v>
      </c>
      <c r="Q15728" t="s">
        <v>4139</v>
      </c>
      <c r="R15728" t="s">
        <v>46201</v>
      </c>
      <c r="S15728" t="s">
        <v>514</v>
      </c>
      <c r="T15728" t="s">
        <v>40012</v>
      </c>
    </row>
    <row r="15729" spans="1:20" x14ac:dyDescent="0.25">
      <c r="A15729">
        <v>15728</v>
      </c>
      <c r="B15729">
        <v>19600157915</v>
      </c>
      <c r="C15729" t="s">
        <v>46202</v>
      </c>
      <c r="D15729" t="s">
        <v>130</v>
      </c>
      <c r="E15729" t="s">
        <v>46203</v>
      </c>
      <c r="F15729">
        <v>0.27100000000000002</v>
      </c>
      <c r="G15729" t="s">
        <v>7164</v>
      </c>
      <c r="H15729">
        <v>15</v>
      </c>
      <c r="I15729">
        <v>63</v>
      </c>
      <c r="J15729">
        <v>85</v>
      </c>
      <c r="K15729">
        <v>2693</v>
      </c>
      <c r="L15729">
        <v>107</v>
      </c>
      <c r="M15729">
        <v>84</v>
      </c>
      <c r="N15729">
        <v>1.24</v>
      </c>
      <c r="O15729">
        <v>42.75</v>
      </c>
      <c r="P15729" t="s">
        <v>140</v>
      </c>
      <c r="Q15729" t="s">
        <v>141</v>
      </c>
      <c r="R15729" t="s">
        <v>1553</v>
      </c>
      <c r="S15729" t="s">
        <v>287</v>
      </c>
      <c r="T15729" t="s">
        <v>46204</v>
      </c>
    </row>
    <row r="15730" spans="1:20" x14ac:dyDescent="0.25">
      <c r="A15730">
        <v>15729</v>
      </c>
      <c r="B15730">
        <v>21100872049</v>
      </c>
      <c r="C15730" t="s">
        <v>46205</v>
      </c>
      <c r="D15730" t="s">
        <v>130</v>
      </c>
      <c r="E15730" t="s">
        <v>46206</v>
      </c>
      <c r="F15730">
        <v>0.27100000000000002</v>
      </c>
      <c r="G15730" t="s">
        <v>7164</v>
      </c>
      <c r="H15730">
        <v>6</v>
      </c>
      <c r="I15730">
        <v>28</v>
      </c>
      <c r="J15730">
        <v>67</v>
      </c>
      <c r="K15730">
        <v>1939</v>
      </c>
      <c r="L15730">
        <v>69</v>
      </c>
      <c r="M15730">
        <v>65</v>
      </c>
      <c r="N15730">
        <v>0.67</v>
      </c>
      <c r="O15730">
        <v>69.25</v>
      </c>
      <c r="P15730" t="s">
        <v>133</v>
      </c>
      <c r="Q15730" t="s">
        <v>134</v>
      </c>
      <c r="R15730" t="s">
        <v>35987</v>
      </c>
      <c r="S15730" t="s">
        <v>331</v>
      </c>
      <c r="T15730" t="s">
        <v>36822</v>
      </c>
    </row>
    <row r="15731" spans="1:20" x14ac:dyDescent="0.25">
      <c r="A15731">
        <v>15730</v>
      </c>
      <c r="B15731">
        <v>13028</v>
      </c>
      <c r="C15731" t="s">
        <v>46207</v>
      </c>
      <c r="D15731" t="s">
        <v>130</v>
      </c>
      <c r="E15731" t="s">
        <v>46208</v>
      </c>
      <c r="F15731">
        <v>0.27100000000000002</v>
      </c>
      <c r="G15731" t="s">
        <v>15164</v>
      </c>
      <c r="H15731">
        <v>21</v>
      </c>
      <c r="I15731">
        <v>89</v>
      </c>
      <c r="J15731">
        <v>265</v>
      </c>
      <c r="K15731">
        <v>2504</v>
      </c>
      <c r="L15731">
        <v>329</v>
      </c>
      <c r="M15731">
        <v>227</v>
      </c>
      <c r="N15731">
        <v>1.24</v>
      </c>
      <c r="O15731">
        <v>28.13</v>
      </c>
      <c r="P15731" t="s">
        <v>4223</v>
      </c>
      <c r="Q15731" t="s">
        <v>920</v>
      </c>
      <c r="R15731" t="s">
        <v>4224</v>
      </c>
      <c r="S15731" t="s">
        <v>457</v>
      </c>
      <c r="T15731" t="s">
        <v>32034</v>
      </c>
    </row>
    <row r="15732" spans="1:20" x14ac:dyDescent="0.25">
      <c r="A15732">
        <v>15731</v>
      </c>
      <c r="B15732">
        <v>21100812113</v>
      </c>
      <c r="C15732" t="s">
        <v>46209</v>
      </c>
      <c r="D15732" t="s">
        <v>130</v>
      </c>
      <c r="E15732" t="s">
        <v>46210</v>
      </c>
      <c r="F15732">
        <v>0.27100000000000002</v>
      </c>
      <c r="G15732" t="s">
        <v>15164</v>
      </c>
      <c r="H15732">
        <v>7</v>
      </c>
      <c r="I15732">
        <v>35</v>
      </c>
      <c r="J15732">
        <v>108</v>
      </c>
      <c r="K15732">
        <v>1432</v>
      </c>
      <c r="L15732">
        <v>86</v>
      </c>
      <c r="M15732">
        <v>108</v>
      </c>
      <c r="N15732">
        <v>0.73</v>
      </c>
      <c r="O15732">
        <v>40.909999999999997</v>
      </c>
      <c r="P15732" t="s">
        <v>8533</v>
      </c>
      <c r="Q15732" t="s">
        <v>5121</v>
      </c>
      <c r="R15732" t="s">
        <v>46211</v>
      </c>
      <c r="S15732" t="s">
        <v>171</v>
      </c>
      <c r="T15732" t="s">
        <v>42476</v>
      </c>
    </row>
    <row r="15733" spans="1:20" x14ac:dyDescent="0.25">
      <c r="A15733">
        <v>15732</v>
      </c>
      <c r="B15733">
        <v>21100887628</v>
      </c>
      <c r="C15733" t="s">
        <v>46212</v>
      </c>
      <c r="D15733" t="s">
        <v>130</v>
      </c>
      <c r="E15733" t="s">
        <v>46213</v>
      </c>
      <c r="F15733">
        <v>0.27100000000000002</v>
      </c>
      <c r="G15733" t="s">
        <v>7164</v>
      </c>
      <c r="H15733">
        <v>8</v>
      </c>
      <c r="I15733">
        <v>153</v>
      </c>
      <c r="J15733">
        <v>483</v>
      </c>
      <c r="K15733">
        <v>3950</v>
      </c>
      <c r="L15733">
        <v>165</v>
      </c>
      <c r="M15733">
        <v>483</v>
      </c>
      <c r="N15733">
        <v>0.43</v>
      </c>
      <c r="O15733">
        <v>25.82</v>
      </c>
      <c r="P15733" t="s">
        <v>7772</v>
      </c>
      <c r="Q15733" t="s">
        <v>4139</v>
      </c>
      <c r="R15733" t="s">
        <v>46214</v>
      </c>
      <c r="S15733" t="s">
        <v>306</v>
      </c>
      <c r="T15733" t="s">
        <v>36742</v>
      </c>
    </row>
    <row r="15734" spans="1:20" x14ac:dyDescent="0.25">
      <c r="A15734">
        <v>15733</v>
      </c>
      <c r="B15734">
        <v>21100901135</v>
      </c>
      <c r="C15734" t="s">
        <v>46215</v>
      </c>
      <c r="D15734" t="s">
        <v>130</v>
      </c>
      <c r="E15734" t="s">
        <v>46216</v>
      </c>
      <c r="F15734">
        <v>0.27100000000000002</v>
      </c>
      <c r="G15734" t="s">
        <v>7164</v>
      </c>
      <c r="H15734">
        <v>3</v>
      </c>
      <c r="I15734">
        <v>4</v>
      </c>
      <c r="J15734">
        <v>23</v>
      </c>
      <c r="K15734">
        <v>200</v>
      </c>
      <c r="L15734">
        <v>19</v>
      </c>
      <c r="M15734">
        <v>21</v>
      </c>
      <c r="N15734">
        <v>0.64</v>
      </c>
      <c r="O15734">
        <v>50</v>
      </c>
      <c r="P15734" t="s">
        <v>133</v>
      </c>
      <c r="Q15734" t="s">
        <v>134</v>
      </c>
      <c r="R15734" t="s">
        <v>23679</v>
      </c>
      <c r="S15734" t="s">
        <v>306</v>
      </c>
      <c r="T15734" t="s">
        <v>46217</v>
      </c>
    </row>
    <row r="15735" spans="1:20" x14ac:dyDescent="0.25">
      <c r="A15735">
        <v>15734</v>
      </c>
      <c r="B15735">
        <v>21100828127</v>
      </c>
      <c r="C15735" t="s">
        <v>46218</v>
      </c>
      <c r="D15735" t="s">
        <v>130</v>
      </c>
      <c r="E15735" t="s">
        <v>46219</v>
      </c>
      <c r="F15735">
        <v>0.27100000000000002</v>
      </c>
      <c r="G15735" t="s">
        <v>15164</v>
      </c>
      <c r="H15735">
        <v>9</v>
      </c>
      <c r="I15735">
        <v>196</v>
      </c>
      <c r="J15735">
        <v>432</v>
      </c>
      <c r="K15735">
        <v>2666</v>
      </c>
      <c r="L15735">
        <v>371</v>
      </c>
      <c r="M15735">
        <v>426</v>
      </c>
      <c r="N15735">
        <v>0.88</v>
      </c>
      <c r="O15735">
        <v>13.6</v>
      </c>
      <c r="P15735" t="s">
        <v>375</v>
      </c>
      <c r="Q15735" t="s">
        <v>141</v>
      </c>
      <c r="R15735" t="s">
        <v>405</v>
      </c>
      <c r="S15735" t="s">
        <v>171</v>
      </c>
      <c r="T15735" t="s">
        <v>35530</v>
      </c>
    </row>
    <row r="15736" spans="1:20" x14ac:dyDescent="0.25">
      <c r="A15736">
        <v>15735</v>
      </c>
      <c r="B15736">
        <v>21100901172</v>
      </c>
      <c r="C15736" t="s">
        <v>46220</v>
      </c>
      <c r="D15736" t="s">
        <v>130</v>
      </c>
      <c r="E15736" t="s">
        <v>46221</v>
      </c>
      <c r="F15736">
        <v>0.27100000000000002</v>
      </c>
      <c r="G15736" t="s">
        <v>7164</v>
      </c>
      <c r="H15736">
        <v>6</v>
      </c>
      <c r="I15736">
        <v>62</v>
      </c>
      <c r="J15736">
        <v>91</v>
      </c>
      <c r="K15736">
        <v>2846</v>
      </c>
      <c r="L15736">
        <v>90</v>
      </c>
      <c r="M15736">
        <v>90</v>
      </c>
      <c r="N15736">
        <v>0.99</v>
      </c>
      <c r="O15736">
        <v>45.9</v>
      </c>
      <c r="P15736" t="s">
        <v>140</v>
      </c>
      <c r="Q15736" t="s">
        <v>141</v>
      </c>
      <c r="R15736" t="s">
        <v>480</v>
      </c>
      <c r="S15736" t="s">
        <v>462</v>
      </c>
      <c r="T15736" t="s">
        <v>38780</v>
      </c>
    </row>
    <row r="15737" spans="1:20" x14ac:dyDescent="0.25">
      <c r="A15737">
        <v>15736</v>
      </c>
      <c r="B15737">
        <v>19900192150</v>
      </c>
      <c r="C15737" t="s">
        <v>46222</v>
      </c>
      <c r="D15737" t="s">
        <v>130</v>
      </c>
      <c r="E15737" t="s">
        <v>46223</v>
      </c>
      <c r="F15737">
        <v>0.27100000000000002</v>
      </c>
      <c r="G15737" t="s">
        <v>7164</v>
      </c>
      <c r="H15737">
        <v>18</v>
      </c>
      <c r="I15737">
        <v>0</v>
      </c>
      <c r="J15737">
        <v>40</v>
      </c>
      <c r="K15737">
        <v>0</v>
      </c>
      <c r="L15737">
        <v>49</v>
      </c>
      <c r="M15737">
        <v>39</v>
      </c>
      <c r="N15737">
        <v>0.59</v>
      </c>
      <c r="O15737">
        <v>0</v>
      </c>
      <c r="P15737" t="s">
        <v>140</v>
      </c>
      <c r="Q15737" t="s">
        <v>141</v>
      </c>
      <c r="R15737" t="s">
        <v>480</v>
      </c>
      <c r="S15737" t="s">
        <v>24713</v>
      </c>
      <c r="T15737" t="s">
        <v>30097</v>
      </c>
    </row>
    <row r="15738" spans="1:20" x14ac:dyDescent="0.25">
      <c r="A15738">
        <v>15737</v>
      </c>
      <c r="B15738">
        <v>13018</v>
      </c>
      <c r="C15738" t="s">
        <v>46224</v>
      </c>
      <c r="D15738" t="s">
        <v>130</v>
      </c>
      <c r="E15738" t="s">
        <v>46225</v>
      </c>
      <c r="F15738">
        <v>0.27100000000000002</v>
      </c>
      <c r="G15738" t="s">
        <v>15164</v>
      </c>
      <c r="H15738">
        <v>14</v>
      </c>
      <c r="I15738">
        <v>6</v>
      </c>
      <c r="J15738">
        <v>29</v>
      </c>
      <c r="K15738">
        <v>314</v>
      </c>
      <c r="L15738">
        <v>23</v>
      </c>
      <c r="M15738">
        <v>29</v>
      </c>
      <c r="N15738">
        <v>0.55000000000000004</v>
      </c>
      <c r="O15738">
        <v>52.33</v>
      </c>
      <c r="P15738" t="s">
        <v>6427</v>
      </c>
      <c r="Q15738" t="s">
        <v>141</v>
      </c>
      <c r="R15738" t="s">
        <v>23080</v>
      </c>
      <c r="S15738" t="s">
        <v>46226</v>
      </c>
      <c r="T15738" t="s">
        <v>46227</v>
      </c>
    </row>
    <row r="15739" spans="1:20" x14ac:dyDescent="0.25">
      <c r="A15739">
        <v>15738</v>
      </c>
      <c r="B15739">
        <v>5700176240</v>
      </c>
      <c r="C15739" t="s">
        <v>46228</v>
      </c>
      <c r="D15739" t="s">
        <v>130</v>
      </c>
      <c r="E15739" t="s">
        <v>46229</v>
      </c>
      <c r="F15739">
        <v>0.27100000000000002</v>
      </c>
      <c r="G15739" t="s">
        <v>7164</v>
      </c>
      <c r="H15739">
        <v>21</v>
      </c>
      <c r="I15739">
        <v>43</v>
      </c>
      <c r="J15739">
        <v>80</v>
      </c>
      <c r="K15739">
        <v>1254</v>
      </c>
      <c r="L15739">
        <v>73</v>
      </c>
      <c r="M15739">
        <v>65</v>
      </c>
      <c r="N15739">
        <v>0.83</v>
      </c>
      <c r="O15739">
        <v>29.16</v>
      </c>
      <c r="P15739" t="s">
        <v>140</v>
      </c>
      <c r="Q15739" t="s">
        <v>141</v>
      </c>
      <c r="R15739" t="s">
        <v>480</v>
      </c>
      <c r="S15739" t="s">
        <v>46230</v>
      </c>
      <c r="T15739" t="s">
        <v>28146</v>
      </c>
    </row>
    <row r="15740" spans="1:20" x14ac:dyDescent="0.25">
      <c r="A15740">
        <v>15739</v>
      </c>
      <c r="B15740">
        <v>21100854766</v>
      </c>
      <c r="C15740" t="s">
        <v>46231</v>
      </c>
      <c r="D15740" t="s">
        <v>130</v>
      </c>
      <c r="E15740" t="s">
        <v>46232</v>
      </c>
      <c r="F15740">
        <v>0.27100000000000002</v>
      </c>
      <c r="G15740" t="s">
        <v>15164</v>
      </c>
      <c r="H15740">
        <v>6</v>
      </c>
      <c r="I15740">
        <v>21</v>
      </c>
      <c r="J15740">
        <v>68</v>
      </c>
      <c r="K15740">
        <v>914</v>
      </c>
      <c r="L15740">
        <v>47</v>
      </c>
      <c r="M15740">
        <v>67</v>
      </c>
      <c r="N15740">
        <v>0.7</v>
      </c>
      <c r="O15740">
        <v>43.52</v>
      </c>
      <c r="P15740" t="s">
        <v>20035</v>
      </c>
      <c r="Q15740" t="s">
        <v>4139</v>
      </c>
      <c r="R15740" t="s">
        <v>46233</v>
      </c>
      <c r="S15740" t="s">
        <v>331</v>
      </c>
      <c r="T15740" t="s">
        <v>36214</v>
      </c>
    </row>
    <row r="15741" spans="1:20" x14ac:dyDescent="0.25">
      <c r="A15741">
        <v>15740</v>
      </c>
      <c r="B15741">
        <v>11500153308</v>
      </c>
      <c r="C15741" t="s">
        <v>46234</v>
      </c>
      <c r="D15741" t="s">
        <v>130</v>
      </c>
      <c r="E15741" t="s">
        <v>46235</v>
      </c>
      <c r="F15741">
        <v>0.27100000000000002</v>
      </c>
      <c r="G15741" t="s">
        <v>15164</v>
      </c>
      <c r="H15741">
        <v>31</v>
      </c>
      <c r="I15741">
        <v>26</v>
      </c>
      <c r="J15741">
        <v>79</v>
      </c>
      <c r="K15741">
        <v>2951</v>
      </c>
      <c r="L15741">
        <v>172</v>
      </c>
      <c r="M15741">
        <v>75</v>
      </c>
      <c r="N15741">
        <v>2.23</v>
      </c>
      <c r="O15741">
        <v>113.5</v>
      </c>
      <c r="P15741" t="s">
        <v>5120</v>
      </c>
      <c r="Q15741" t="s">
        <v>5121</v>
      </c>
      <c r="R15741" t="s">
        <v>5122</v>
      </c>
      <c r="S15741" t="s">
        <v>302</v>
      </c>
      <c r="T15741" t="s">
        <v>46236</v>
      </c>
    </row>
    <row r="15742" spans="1:20" x14ac:dyDescent="0.25">
      <c r="A15742">
        <v>15741</v>
      </c>
      <c r="B15742">
        <v>19700175030</v>
      </c>
      <c r="C15742" t="s">
        <v>46237</v>
      </c>
      <c r="D15742" t="s">
        <v>130</v>
      </c>
      <c r="E15742" t="s">
        <v>46238</v>
      </c>
      <c r="F15742">
        <v>0.27100000000000002</v>
      </c>
      <c r="G15742" t="s">
        <v>15164</v>
      </c>
      <c r="H15742">
        <v>12</v>
      </c>
      <c r="I15742">
        <v>44</v>
      </c>
      <c r="J15742">
        <v>121</v>
      </c>
      <c r="K15742">
        <v>1350</v>
      </c>
      <c r="L15742">
        <v>84</v>
      </c>
      <c r="M15742">
        <v>90</v>
      </c>
      <c r="N15742">
        <v>0.65</v>
      </c>
      <c r="O15742">
        <v>30.68</v>
      </c>
      <c r="P15742" t="s">
        <v>133</v>
      </c>
      <c r="Q15742" t="s">
        <v>134</v>
      </c>
      <c r="R15742" t="s">
        <v>46239</v>
      </c>
      <c r="S15742" t="s">
        <v>287</v>
      </c>
      <c r="T15742" t="s">
        <v>46240</v>
      </c>
    </row>
    <row r="15743" spans="1:20" x14ac:dyDescent="0.25">
      <c r="A15743">
        <v>15742</v>
      </c>
      <c r="B15743">
        <v>21100828741</v>
      </c>
      <c r="C15743" t="s">
        <v>46241</v>
      </c>
      <c r="D15743" t="s">
        <v>130</v>
      </c>
      <c r="E15743" t="s">
        <v>46242</v>
      </c>
      <c r="F15743">
        <v>0.27100000000000002</v>
      </c>
      <c r="G15743" t="s">
        <v>15164</v>
      </c>
      <c r="H15743">
        <v>7</v>
      </c>
      <c r="I15743">
        <v>0</v>
      </c>
      <c r="J15743">
        <v>45</v>
      </c>
      <c r="K15743">
        <v>0</v>
      </c>
      <c r="L15743">
        <v>30</v>
      </c>
      <c r="M15743">
        <v>42</v>
      </c>
      <c r="N15743">
        <v>0.25</v>
      </c>
      <c r="O15743">
        <v>0</v>
      </c>
      <c r="P15743" t="s">
        <v>6427</v>
      </c>
      <c r="Q15743" t="s">
        <v>141</v>
      </c>
      <c r="R15743" t="s">
        <v>46243</v>
      </c>
      <c r="S15743" t="s">
        <v>12989</v>
      </c>
      <c r="T15743" t="s">
        <v>35995</v>
      </c>
    </row>
    <row r="15744" spans="1:20" x14ac:dyDescent="0.25">
      <c r="A15744">
        <v>15743</v>
      </c>
      <c r="B15744">
        <v>22599</v>
      </c>
      <c r="C15744" t="s">
        <v>46244</v>
      </c>
      <c r="D15744" t="s">
        <v>130</v>
      </c>
      <c r="E15744" t="s">
        <v>46245</v>
      </c>
      <c r="F15744">
        <v>0.27100000000000002</v>
      </c>
      <c r="G15744" t="s">
        <v>15164</v>
      </c>
      <c r="H15744">
        <v>37</v>
      </c>
      <c r="I15744">
        <v>120</v>
      </c>
      <c r="J15744">
        <v>360</v>
      </c>
      <c r="K15744">
        <v>0</v>
      </c>
      <c r="L15744">
        <v>348</v>
      </c>
      <c r="M15744">
        <v>330</v>
      </c>
      <c r="N15744">
        <v>0.97</v>
      </c>
      <c r="O15744">
        <v>0</v>
      </c>
      <c r="P15744" t="s">
        <v>6427</v>
      </c>
      <c r="Q15744" t="s">
        <v>141</v>
      </c>
      <c r="R15744" t="s">
        <v>46246</v>
      </c>
      <c r="S15744" t="s">
        <v>167</v>
      </c>
      <c r="T15744" t="s">
        <v>29930</v>
      </c>
    </row>
    <row r="15745" spans="1:20" x14ac:dyDescent="0.25">
      <c r="A15745">
        <v>15744</v>
      </c>
      <c r="B15745">
        <v>4400151728</v>
      </c>
      <c r="C15745" t="s">
        <v>46247</v>
      </c>
      <c r="D15745" t="s">
        <v>130</v>
      </c>
      <c r="E15745" t="s">
        <v>46248</v>
      </c>
      <c r="F15745">
        <v>0.27100000000000002</v>
      </c>
      <c r="G15745" t="s">
        <v>15164</v>
      </c>
      <c r="H15745">
        <v>38</v>
      </c>
      <c r="I15745">
        <v>1</v>
      </c>
      <c r="J15745">
        <v>64</v>
      </c>
      <c r="K15745">
        <v>53</v>
      </c>
      <c r="L15745">
        <v>80</v>
      </c>
      <c r="M15745">
        <v>64</v>
      </c>
      <c r="N15745">
        <v>0.95</v>
      </c>
      <c r="O15745">
        <v>53</v>
      </c>
      <c r="P15745" t="s">
        <v>20898</v>
      </c>
      <c r="Q15745" t="s">
        <v>6159</v>
      </c>
      <c r="R15745" t="s">
        <v>29017</v>
      </c>
      <c r="S15745" t="s">
        <v>704</v>
      </c>
      <c r="T15745" t="s">
        <v>35995</v>
      </c>
    </row>
    <row r="15746" spans="1:20" x14ac:dyDescent="0.25">
      <c r="A15746">
        <v>15745</v>
      </c>
      <c r="B15746">
        <v>21100244952</v>
      </c>
      <c r="C15746" t="s">
        <v>46249</v>
      </c>
      <c r="D15746" t="s">
        <v>130</v>
      </c>
      <c r="E15746" t="s">
        <v>46250</v>
      </c>
      <c r="F15746">
        <v>0.27100000000000002</v>
      </c>
      <c r="G15746" t="s">
        <v>7164</v>
      </c>
      <c r="H15746">
        <v>4</v>
      </c>
      <c r="I15746">
        <v>0</v>
      </c>
      <c r="J15746">
        <v>39</v>
      </c>
      <c r="K15746">
        <v>0</v>
      </c>
      <c r="L15746">
        <v>8</v>
      </c>
      <c r="M15746">
        <v>39</v>
      </c>
      <c r="N15746">
        <v>0.27</v>
      </c>
      <c r="O15746">
        <v>0</v>
      </c>
      <c r="P15746" t="s">
        <v>2611</v>
      </c>
      <c r="Q15746" t="s">
        <v>141</v>
      </c>
      <c r="R15746" t="s">
        <v>46251</v>
      </c>
      <c r="S15746" t="s">
        <v>46252</v>
      </c>
      <c r="T15746" t="s">
        <v>42385</v>
      </c>
    </row>
    <row r="15747" spans="1:20" x14ac:dyDescent="0.25">
      <c r="A15747">
        <v>15746</v>
      </c>
      <c r="B15747">
        <v>14569</v>
      </c>
      <c r="C15747" t="s">
        <v>46253</v>
      </c>
      <c r="D15747" t="s">
        <v>130</v>
      </c>
      <c r="E15747" t="s">
        <v>46254</v>
      </c>
      <c r="F15747">
        <v>0.27100000000000002</v>
      </c>
      <c r="G15747" t="s">
        <v>15164</v>
      </c>
      <c r="H15747">
        <v>31</v>
      </c>
      <c r="I15747">
        <v>279</v>
      </c>
      <c r="J15747">
        <v>844</v>
      </c>
      <c r="K15747">
        <v>7155</v>
      </c>
      <c r="L15747">
        <v>899</v>
      </c>
      <c r="M15747">
        <v>844</v>
      </c>
      <c r="N15747">
        <v>0.98</v>
      </c>
      <c r="O15747">
        <v>25.65</v>
      </c>
      <c r="P15747" t="s">
        <v>20035</v>
      </c>
      <c r="Q15747" t="s">
        <v>4139</v>
      </c>
      <c r="R15747" t="s">
        <v>46255</v>
      </c>
      <c r="S15747" t="s">
        <v>16179</v>
      </c>
      <c r="T15747" t="s">
        <v>44114</v>
      </c>
    </row>
    <row r="15748" spans="1:20" x14ac:dyDescent="0.25">
      <c r="A15748">
        <v>15747</v>
      </c>
      <c r="B15748">
        <v>24571</v>
      </c>
      <c r="C15748" t="s">
        <v>46256</v>
      </c>
      <c r="D15748" t="s">
        <v>130</v>
      </c>
      <c r="E15748" t="s">
        <v>46257</v>
      </c>
      <c r="F15748">
        <v>0.27100000000000002</v>
      </c>
      <c r="G15748" t="s">
        <v>23128</v>
      </c>
      <c r="H15748">
        <v>47</v>
      </c>
      <c r="I15748">
        <v>57</v>
      </c>
      <c r="J15748">
        <v>226</v>
      </c>
      <c r="K15748">
        <v>2044</v>
      </c>
      <c r="L15748">
        <v>267</v>
      </c>
      <c r="M15748">
        <v>219</v>
      </c>
      <c r="N15748">
        <v>1.0900000000000001</v>
      </c>
      <c r="O15748">
        <v>35.86</v>
      </c>
      <c r="P15748" t="s">
        <v>140</v>
      </c>
      <c r="Q15748" t="s">
        <v>141</v>
      </c>
      <c r="R15748" t="s">
        <v>430</v>
      </c>
      <c r="S15748" t="s">
        <v>267</v>
      </c>
      <c r="T15748" t="s">
        <v>46258</v>
      </c>
    </row>
    <row r="15749" spans="1:20" x14ac:dyDescent="0.25">
      <c r="A15749">
        <v>15748</v>
      </c>
      <c r="B15749">
        <v>22659</v>
      </c>
      <c r="C15749" t="s">
        <v>46259</v>
      </c>
      <c r="D15749" t="s">
        <v>130</v>
      </c>
      <c r="E15749" t="s">
        <v>46260</v>
      </c>
      <c r="F15749">
        <v>0.27</v>
      </c>
      <c r="G15749" t="s">
        <v>15164</v>
      </c>
      <c r="H15749">
        <v>29</v>
      </c>
      <c r="I15749">
        <v>50</v>
      </c>
      <c r="J15749">
        <v>142</v>
      </c>
      <c r="K15749">
        <v>1429</v>
      </c>
      <c r="L15749">
        <v>223</v>
      </c>
      <c r="M15749">
        <v>142</v>
      </c>
      <c r="N15749">
        <v>1.81</v>
      </c>
      <c r="O15749">
        <v>28.58</v>
      </c>
      <c r="P15749" t="s">
        <v>4138</v>
      </c>
      <c r="Q15749" t="s">
        <v>4139</v>
      </c>
      <c r="R15749" t="s">
        <v>4140</v>
      </c>
      <c r="S15749" t="s">
        <v>349</v>
      </c>
      <c r="T15749" t="s">
        <v>37892</v>
      </c>
    </row>
    <row r="15750" spans="1:20" x14ac:dyDescent="0.25">
      <c r="A15750">
        <v>15749</v>
      </c>
      <c r="B15750">
        <v>21100463095</v>
      </c>
      <c r="C15750" t="s">
        <v>46261</v>
      </c>
      <c r="D15750" t="s">
        <v>130</v>
      </c>
      <c r="E15750" t="s">
        <v>46262</v>
      </c>
      <c r="F15750">
        <v>0.27</v>
      </c>
      <c r="G15750" t="s">
        <v>15164</v>
      </c>
      <c r="H15750">
        <v>6</v>
      </c>
      <c r="I15750">
        <v>12</v>
      </c>
      <c r="J15750">
        <v>47</v>
      </c>
      <c r="K15750">
        <v>551</v>
      </c>
      <c r="L15750">
        <v>38</v>
      </c>
      <c r="M15750">
        <v>44</v>
      </c>
      <c r="N15750">
        <v>0.71</v>
      </c>
      <c r="O15750">
        <v>45.92</v>
      </c>
      <c r="P15750" t="s">
        <v>4926</v>
      </c>
      <c r="Q15750" t="s">
        <v>4139</v>
      </c>
      <c r="R15750" t="s">
        <v>33732</v>
      </c>
      <c r="S15750" t="s">
        <v>514</v>
      </c>
      <c r="T15750" t="s">
        <v>37323</v>
      </c>
    </row>
    <row r="15751" spans="1:20" x14ac:dyDescent="0.25">
      <c r="A15751">
        <v>15750</v>
      </c>
      <c r="B15751">
        <v>4500151524</v>
      </c>
      <c r="C15751" t="s">
        <v>46263</v>
      </c>
      <c r="D15751" t="s">
        <v>130</v>
      </c>
      <c r="E15751" t="s">
        <v>46264</v>
      </c>
      <c r="F15751">
        <v>0.27</v>
      </c>
      <c r="G15751" t="s">
        <v>15164</v>
      </c>
      <c r="H15751">
        <v>22</v>
      </c>
      <c r="I15751">
        <v>63</v>
      </c>
      <c r="J15751">
        <v>212</v>
      </c>
      <c r="K15751">
        <v>1280</v>
      </c>
      <c r="L15751">
        <v>188</v>
      </c>
      <c r="M15751">
        <v>211</v>
      </c>
      <c r="N15751">
        <v>0.78</v>
      </c>
      <c r="O15751">
        <v>20.32</v>
      </c>
      <c r="P15751" t="s">
        <v>6158</v>
      </c>
      <c r="Q15751" t="s">
        <v>6159</v>
      </c>
      <c r="R15751" t="s">
        <v>46265</v>
      </c>
      <c r="S15751" t="s">
        <v>342</v>
      </c>
      <c r="T15751" t="s">
        <v>41656</v>
      </c>
    </row>
    <row r="15752" spans="1:20" x14ac:dyDescent="0.25">
      <c r="A15752">
        <v>15751</v>
      </c>
      <c r="B15752">
        <v>21100981346</v>
      </c>
      <c r="C15752" t="s">
        <v>46266</v>
      </c>
      <c r="D15752" t="s">
        <v>130</v>
      </c>
      <c r="E15752" t="s">
        <v>46267</v>
      </c>
      <c r="F15752">
        <v>0.27</v>
      </c>
      <c r="G15752" t="s">
        <v>15164</v>
      </c>
      <c r="H15752">
        <v>4</v>
      </c>
      <c r="I15752">
        <v>24</v>
      </c>
      <c r="J15752">
        <v>24</v>
      </c>
      <c r="K15752">
        <v>710</v>
      </c>
      <c r="L15752">
        <v>39</v>
      </c>
      <c r="M15752">
        <v>24</v>
      </c>
      <c r="N15752">
        <v>1.63</v>
      </c>
      <c r="O15752">
        <v>29.58</v>
      </c>
      <c r="P15752" t="s">
        <v>4970</v>
      </c>
      <c r="Q15752" t="s">
        <v>920</v>
      </c>
      <c r="R15752" t="s">
        <v>46268</v>
      </c>
      <c r="S15752" t="s">
        <v>282</v>
      </c>
      <c r="T15752" t="s">
        <v>46269</v>
      </c>
    </row>
    <row r="15753" spans="1:20" x14ac:dyDescent="0.25">
      <c r="A15753">
        <v>15752</v>
      </c>
      <c r="B15753">
        <v>21100207623</v>
      </c>
      <c r="C15753" t="s">
        <v>46270</v>
      </c>
      <c r="D15753" t="s">
        <v>130</v>
      </c>
      <c r="E15753" t="s">
        <v>46271</v>
      </c>
      <c r="F15753">
        <v>0.27</v>
      </c>
      <c r="G15753" t="s">
        <v>7164</v>
      </c>
      <c r="H15753">
        <v>11</v>
      </c>
      <c r="I15753">
        <v>16</v>
      </c>
      <c r="J15753">
        <v>50</v>
      </c>
      <c r="K15753">
        <v>1106</v>
      </c>
      <c r="L15753">
        <v>22</v>
      </c>
      <c r="M15753">
        <v>50</v>
      </c>
      <c r="N15753">
        <v>0.59</v>
      </c>
      <c r="O15753">
        <v>69.13</v>
      </c>
      <c r="P15753" t="s">
        <v>2611</v>
      </c>
      <c r="Q15753" t="s">
        <v>141</v>
      </c>
      <c r="R15753" t="s">
        <v>21026</v>
      </c>
      <c r="S15753" t="s">
        <v>539</v>
      </c>
      <c r="T15753" t="s">
        <v>46272</v>
      </c>
    </row>
    <row r="15754" spans="1:20" x14ac:dyDescent="0.25">
      <c r="A15754">
        <v>15753</v>
      </c>
      <c r="B15754">
        <v>25182</v>
      </c>
      <c r="C15754" t="s">
        <v>46273</v>
      </c>
      <c r="D15754" t="s">
        <v>130</v>
      </c>
      <c r="E15754" t="s">
        <v>46274</v>
      </c>
      <c r="F15754">
        <v>0.27</v>
      </c>
      <c r="G15754" t="s">
        <v>15164</v>
      </c>
      <c r="H15754">
        <v>20</v>
      </c>
      <c r="I15754">
        <v>70</v>
      </c>
      <c r="J15754">
        <v>150</v>
      </c>
      <c r="K15754">
        <v>1449</v>
      </c>
      <c r="L15754">
        <v>107</v>
      </c>
      <c r="M15754">
        <v>150</v>
      </c>
      <c r="N15754">
        <v>0.79</v>
      </c>
      <c r="O15754">
        <v>20.7</v>
      </c>
      <c r="P15754" t="s">
        <v>4970</v>
      </c>
      <c r="Q15754" t="s">
        <v>920</v>
      </c>
      <c r="R15754" t="s">
        <v>10480</v>
      </c>
      <c r="S15754" t="s">
        <v>3565</v>
      </c>
      <c r="T15754" t="s">
        <v>30947</v>
      </c>
    </row>
    <row r="15755" spans="1:20" x14ac:dyDescent="0.25">
      <c r="A15755">
        <v>15754</v>
      </c>
      <c r="B15755">
        <v>21100259112</v>
      </c>
      <c r="C15755" t="s">
        <v>46275</v>
      </c>
      <c r="D15755" t="s">
        <v>130</v>
      </c>
      <c r="E15755" t="s">
        <v>46276</v>
      </c>
      <c r="F15755">
        <v>0.27</v>
      </c>
      <c r="G15755" t="s">
        <v>132</v>
      </c>
      <c r="H15755">
        <v>16</v>
      </c>
      <c r="I15755">
        <v>56</v>
      </c>
      <c r="J15755">
        <v>114</v>
      </c>
      <c r="K15755">
        <v>1614</v>
      </c>
      <c r="L15755">
        <v>115</v>
      </c>
      <c r="M15755">
        <v>95</v>
      </c>
      <c r="N15755">
        <v>1.04</v>
      </c>
      <c r="O15755">
        <v>28.82</v>
      </c>
      <c r="P15755" t="s">
        <v>3802</v>
      </c>
      <c r="Q15755" t="s">
        <v>3803</v>
      </c>
      <c r="R15755" t="s">
        <v>46277</v>
      </c>
      <c r="S15755" t="s">
        <v>46278</v>
      </c>
      <c r="T15755" t="s">
        <v>46279</v>
      </c>
    </row>
    <row r="15756" spans="1:20" x14ac:dyDescent="0.25">
      <c r="A15756">
        <v>15755</v>
      </c>
      <c r="B15756">
        <v>18430</v>
      </c>
      <c r="C15756" t="s">
        <v>46280</v>
      </c>
      <c r="D15756" t="s">
        <v>130</v>
      </c>
      <c r="E15756" t="s">
        <v>46281</v>
      </c>
      <c r="F15756">
        <v>0.27</v>
      </c>
      <c r="G15756" t="s">
        <v>7164</v>
      </c>
      <c r="H15756">
        <v>31</v>
      </c>
      <c r="I15756">
        <v>59</v>
      </c>
      <c r="J15756">
        <v>156</v>
      </c>
      <c r="K15756">
        <v>2797</v>
      </c>
      <c r="L15756">
        <v>186</v>
      </c>
      <c r="M15756">
        <v>156</v>
      </c>
      <c r="N15756">
        <v>0.76</v>
      </c>
      <c r="O15756">
        <v>47.41</v>
      </c>
      <c r="P15756" t="s">
        <v>140</v>
      </c>
      <c r="Q15756" t="s">
        <v>141</v>
      </c>
      <c r="R15756" t="s">
        <v>480</v>
      </c>
      <c r="S15756" t="s">
        <v>18546</v>
      </c>
      <c r="T15756" t="s">
        <v>46282</v>
      </c>
    </row>
    <row r="15757" spans="1:20" x14ac:dyDescent="0.25">
      <c r="A15757">
        <v>15756</v>
      </c>
      <c r="B15757">
        <v>144972</v>
      </c>
      <c r="C15757" t="s">
        <v>46283</v>
      </c>
      <c r="D15757" t="s">
        <v>130</v>
      </c>
      <c r="E15757" t="s">
        <v>46284</v>
      </c>
      <c r="F15757">
        <v>0.27</v>
      </c>
      <c r="G15757" t="s">
        <v>7164</v>
      </c>
      <c r="H15757">
        <v>37</v>
      </c>
      <c r="I15757">
        <v>33</v>
      </c>
      <c r="J15757">
        <v>92</v>
      </c>
      <c r="K15757">
        <v>120</v>
      </c>
      <c r="L15757">
        <v>84</v>
      </c>
      <c r="M15757">
        <v>64</v>
      </c>
      <c r="N15757">
        <v>0.74</v>
      </c>
      <c r="O15757">
        <v>3.64</v>
      </c>
      <c r="P15757" t="s">
        <v>133</v>
      </c>
      <c r="Q15757" t="s">
        <v>134</v>
      </c>
      <c r="R15757" t="s">
        <v>532</v>
      </c>
      <c r="S15757" t="s">
        <v>278</v>
      </c>
      <c r="T15757" t="s">
        <v>40853</v>
      </c>
    </row>
    <row r="15758" spans="1:20" x14ac:dyDescent="0.25">
      <c r="A15758">
        <v>15757</v>
      </c>
      <c r="B15758">
        <v>21100865931</v>
      </c>
      <c r="C15758" t="s">
        <v>46285</v>
      </c>
      <c r="D15758" t="s">
        <v>130</v>
      </c>
      <c r="E15758" t="s">
        <v>46286</v>
      </c>
      <c r="F15758">
        <v>0.27</v>
      </c>
      <c r="G15758" t="s">
        <v>7164</v>
      </c>
      <c r="H15758">
        <v>4</v>
      </c>
      <c r="I15758">
        <v>26</v>
      </c>
      <c r="J15758">
        <v>113</v>
      </c>
      <c r="K15758">
        <v>1494</v>
      </c>
      <c r="L15758">
        <v>29</v>
      </c>
      <c r="M15758">
        <v>95</v>
      </c>
      <c r="N15758">
        <v>0.28000000000000003</v>
      </c>
      <c r="O15758">
        <v>57.46</v>
      </c>
      <c r="P15758" t="s">
        <v>375</v>
      </c>
      <c r="Q15758" t="s">
        <v>141</v>
      </c>
      <c r="R15758" t="s">
        <v>21310</v>
      </c>
      <c r="S15758" t="s">
        <v>306</v>
      </c>
      <c r="T15758" t="s">
        <v>38525</v>
      </c>
    </row>
    <row r="15759" spans="1:20" x14ac:dyDescent="0.25">
      <c r="A15759">
        <v>15758</v>
      </c>
      <c r="B15759">
        <v>28821</v>
      </c>
      <c r="C15759" t="s">
        <v>46287</v>
      </c>
      <c r="D15759" t="s">
        <v>130</v>
      </c>
      <c r="E15759" t="s">
        <v>46288</v>
      </c>
      <c r="F15759">
        <v>0.27</v>
      </c>
      <c r="G15759" t="s">
        <v>15164</v>
      </c>
      <c r="H15759">
        <v>45</v>
      </c>
      <c r="I15759">
        <v>35</v>
      </c>
      <c r="J15759">
        <v>118</v>
      </c>
      <c r="K15759">
        <v>0</v>
      </c>
      <c r="L15759">
        <v>81</v>
      </c>
      <c r="M15759">
        <v>111</v>
      </c>
      <c r="N15759">
        <v>0.71</v>
      </c>
      <c r="O15759">
        <v>0</v>
      </c>
      <c r="P15759" t="s">
        <v>133</v>
      </c>
      <c r="Q15759" t="s">
        <v>134</v>
      </c>
      <c r="R15759" t="s">
        <v>135</v>
      </c>
      <c r="S15759" t="s">
        <v>2643</v>
      </c>
      <c r="T15759" t="s">
        <v>37280</v>
      </c>
    </row>
    <row r="15760" spans="1:20" x14ac:dyDescent="0.25">
      <c r="A15760">
        <v>15759</v>
      </c>
      <c r="B15760">
        <v>21100197000</v>
      </c>
      <c r="C15760" t="s">
        <v>46289</v>
      </c>
      <c r="D15760" t="s">
        <v>130</v>
      </c>
      <c r="E15760" t="s">
        <v>46290</v>
      </c>
      <c r="F15760">
        <v>0.27</v>
      </c>
      <c r="G15760" t="s">
        <v>15164</v>
      </c>
      <c r="H15760">
        <v>22</v>
      </c>
      <c r="I15760">
        <v>150</v>
      </c>
      <c r="J15760">
        <v>298</v>
      </c>
      <c r="K15760">
        <v>5192</v>
      </c>
      <c r="L15760">
        <v>358</v>
      </c>
      <c r="M15760">
        <v>298</v>
      </c>
      <c r="N15760">
        <v>1.1100000000000001</v>
      </c>
      <c r="O15760">
        <v>34.61</v>
      </c>
      <c r="P15760" t="s">
        <v>9824</v>
      </c>
      <c r="Q15760" t="s">
        <v>920</v>
      </c>
      <c r="R15760" t="s">
        <v>46291</v>
      </c>
      <c r="S15760" t="s">
        <v>335</v>
      </c>
      <c r="T15760" t="s">
        <v>44114</v>
      </c>
    </row>
    <row r="15761" spans="1:20" x14ac:dyDescent="0.25">
      <c r="A15761">
        <v>15760</v>
      </c>
      <c r="B15761">
        <v>19809</v>
      </c>
      <c r="C15761" t="s">
        <v>46292</v>
      </c>
      <c r="D15761" t="s">
        <v>130</v>
      </c>
      <c r="E15761" t="s">
        <v>46293</v>
      </c>
      <c r="F15761">
        <v>0.27</v>
      </c>
      <c r="G15761" t="s">
        <v>15164</v>
      </c>
      <c r="H15761">
        <v>16</v>
      </c>
      <c r="I15761">
        <v>124</v>
      </c>
      <c r="J15761">
        <v>389</v>
      </c>
      <c r="K15761">
        <v>3817</v>
      </c>
      <c r="L15761">
        <v>160</v>
      </c>
      <c r="M15761">
        <v>389</v>
      </c>
      <c r="N15761">
        <v>0.46</v>
      </c>
      <c r="O15761">
        <v>30.78</v>
      </c>
      <c r="P15761" t="s">
        <v>133</v>
      </c>
      <c r="Q15761" t="s">
        <v>134</v>
      </c>
      <c r="R15761" t="s">
        <v>19716</v>
      </c>
      <c r="S15761" t="s">
        <v>46294</v>
      </c>
      <c r="T15761" t="s">
        <v>34715</v>
      </c>
    </row>
    <row r="15762" spans="1:20" x14ac:dyDescent="0.25">
      <c r="A15762">
        <v>15761</v>
      </c>
      <c r="B15762">
        <v>21100994466</v>
      </c>
      <c r="C15762" t="s">
        <v>46295</v>
      </c>
      <c r="D15762" t="s">
        <v>130</v>
      </c>
      <c r="E15762" t="s">
        <v>46296</v>
      </c>
      <c r="F15762">
        <v>0.27</v>
      </c>
      <c r="G15762" t="s">
        <v>15164</v>
      </c>
      <c r="H15762">
        <v>3</v>
      </c>
      <c r="I15762">
        <v>7</v>
      </c>
      <c r="J15762">
        <v>16</v>
      </c>
      <c r="K15762">
        <v>486</v>
      </c>
      <c r="L15762">
        <v>13</v>
      </c>
      <c r="M15762">
        <v>16</v>
      </c>
      <c r="N15762">
        <v>0.77</v>
      </c>
      <c r="O15762">
        <v>69.430000000000007</v>
      </c>
      <c r="P15762" t="s">
        <v>2743</v>
      </c>
      <c r="Q15762" t="s">
        <v>141</v>
      </c>
      <c r="R15762" t="s">
        <v>31301</v>
      </c>
      <c r="S15762" t="s">
        <v>306</v>
      </c>
      <c r="T15762" t="s">
        <v>46297</v>
      </c>
    </row>
    <row r="15763" spans="1:20" x14ac:dyDescent="0.25">
      <c r="A15763">
        <v>15762</v>
      </c>
      <c r="B15763">
        <v>27142</v>
      </c>
      <c r="C15763" t="s">
        <v>46298</v>
      </c>
      <c r="D15763" t="s">
        <v>130</v>
      </c>
      <c r="E15763" t="s">
        <v>46299</v>
      </c>
      <c r="F15763">
        <v>0.27</v>
      </c>
      <c r="G15763" t="s">
        <v>132</v>
      </c>
      <c r="H15763">
        <v>22</v>
      </c>
      <c r="I15763">
        <v>15</v>
      </c>
      <c r="J15763">
        <v>57</v>
      </c>
      <c r="K15763">
        <v>1222</v>
      </c>
      <c r="L15763">
        <v>27</v>
      </c>
      <c r="M15763">
        <v>57</v>
      </c>
      <c r="N15763">
        <v>0.36</v>
      </c>
      <c r="O15763">
        <v>81.47</v>
      </c>
      <c r="P15763" t="s">
        <v>140</v>
      </c>
      <c r="Q15763" t="s">
        <v>141</v>
      </c>
      <c r="R15763" t="s">
        <v>1216</v>
      </c>
      <c r="S15763" t="s">
        <v>503</v>
      </c>
      <c r="T15763" t="s">
        <v>46300</v>
      </c>
    </row>
    <row r="15764" spans="1:20" x14ac:dyDescent="0.25">
      <c r="A15764">
        <v>15763</v>
      </c>
      <c r="B15764">
        <v>12100156732</v>
      </c>
      <c r="C15764" t="s">
        <v>46301</v>
      </c>
      <c r="D15764" t="s">
        <v>130</v>
      </c>
      <c r="E15764" t="s">
        <v>46302</v>
      </c>
      <c r="F15764">
        <v>0.27</v>
      </c>
      <c r="G15764" t="s">
        <v>15164</v>
      </c>
      <c r="H15764">
        <v>12</v>
      </c>
      <c r="I15764">
        <v>5</v>
      </c>
      <c r="J15764">
        <v>33</v>
      </c>
      <c r="K15764">
        <v>126</v>
      </c>
      <c r="L15764">
        <v>39</v>
      </c>
      <c r="M15764">
        <v>33</v>
      </c>
      <c r="N15764">
        <v>1.61</v>
      </c>
      <c r="O15764">
        <v>25.2</v>
      </c>
      <c r="P15764" t="s">
        <v>133</v>
      </c>
      <c r="Q15764" t="s">
        <v>134</v>
      </c>
      <c r="R15764" t="s">
        <v>9064</v>
      </c>
      <c r="S15764" t="s">
        <v>278</v>
      </c>
      <c r="T15764" t="s">
        <v>46303</v>
      </c>
    </row>
    <row r="15765" spans="1:20" x14ac:dyDescent="0.25">
      <c r="A15765">
        <v>15764</v>
      </c>
      <c r="B15765">
        <v>19266</v>
      </c>
      <c r="C15765" t="s">
        <v>46304</v>
      </c>
      <c r="D15765" t="s">
        <v>130</v>
      </c>
      <c r="E15765" t="s">
        <v>46305</v>
      </c>
      <c r="F15765">
        <v>0.27</v>
      </c>
      <c r="G15765" t="s">
        <v>15164</v>
      </c>
      <c r="H15765">
        <v>28</v>
      </c>
      <c r="I15765">
        <v>83</v>
      </c>
      <c r="J15765">
        <v>273</v>
      </c>
      <c r="K15765">
        <v>2499</v>
      </c>
      <c r="L15765">
        <v>304</v>
      </c>
      <c r="M15765">
        <v>268</v>
      </c>
      <c r="N15765">
        <v>1.1399999999999999</v>
      </c>
      <c r="O15765">
        <v>30.11</v>
      </c>
      <c r="P15765" t="s">
        <v>140</v>
      </c>
      <c r="Q15765" t="s">
        <v>141</v>
      </c>
      <c r="R15765" t="s">
        <v>14098</v>
      </c>
      <c r="S15765" t="s">
        <v>46306</v>
      </c>
      <c r="T15765" t="s">
        <v>46307</v>
      </c>
    </row>
    <row r="15766" spans="1:20" x14ac:dyDescent="0.25">
      <c r="A15766">
        <v>15765</v>
      </c>
      <c r="B15766">
        <v>19700186883</v>
      </c>
      <c r="C15766" t="s">
        <v>46308</v>
      </c>
      <c r="D15766" t="s">
        <v>130</v>
      </c>
      <c r="E15766" t="s">
        <v>46309</v>
      </c>
      <c r="F15766">
        <v>0.27</v>
      </c>
      <c r="G15766" t="s">
        <v>15164</v>
      </c>
      <c r="H15766">
        <v>21</v>
      </c>
      <c r="I15766">
        <v>7</v>
      </c>
      <c r="J15766">
        <v>55</v>
      </c>
      <c r="K15766">
        <v>221</v>
      </c>
      <c r="L15766">
        <v>62</v>
      </c>
      <c r="M15766">
        <v>53</v>
      </c>
      <c r="N15766">
        <v>1.1499999999999999</v>
      </c>
      <c r="O15766">
        <v>31.57</v>
      </c>
      <c r="P15766" t="s">
        <v>140</v>
      </c>
      <c r="Q15766" t="s">
        <v>141</v>
      </c>
      <c r="R15766" t="s">
        <v>14098</v>
      </c>
      <c r="S15766" t="s">
        <v>8497</v>
      </c>
      <c r="T15766" t="s">
        <v>46310</v>
      </c>
    </row>
    <row r="15767" spans="1:20" x14ac:dyDescent="0.25">
      <c r="A15767">
        <v>15766</v>
      </c>
      <c r="B15767">
        <v>21100207616</v>
      </c>
      <c r="C15767" t="s">
        <v>46311</v>
      </c>
      <c r="D15767" t="s">
        <v>130</v>
      </c>
      <c r="E15767" t="s">
        <v>46312</v>
      </c>
      <c r="F15767">
        <v>0.27</v>
      </c>
      <c r="G15767" t="s">
        <v>15164</v>
      </c>
      <c r="H15767">
        <v>12</v>
      </c>
      <c r="I15767">
        <v>38</v>
      </c>
      <c r="J15767">
        <v>52</v>
      </c>
      <c r="K15767">
        <v>1968</v>
      </c>
      <c r="L15767">
        <v>179</v>
      </c>
      <c r="M15767">
        <v>52</v>
      </c>
      <c r="N15767">
        <v>3.36</v>
      </c>
      <c r="O15767">
        <v>51.79</v>
      </c>
      <c r="P15767" t="s">
        <v>133</v>
      </c>
      <c r="Q15767" t="s">
        <v>134</v>
      </c>
      <c r="R15767" t="s">
        <v>20970</v>
      </c>
      <c r="S15767" t="s">
        <v>16406</v>
      </c>
      <c r="T15767" t="s">
        <v>46313</v>
      </c>
    </row>
    <row r="15768" spans="1:20" x14ac:dyDescent="0.25">
      <c r="A15768">
        <v>15767</v>
      </c>
      <c r="B15768">
        <v>21100285064</v>
      </c>
      <c r="C15768" t="s">
        <v>46314</v>
      </c>
      <c r="D15768" t="s">
        <v>130</v>
      </c>
      <c r="E15768" t="s">
        <v>46315</v>
      </c>
      <c r="F15768">
        <v>0.27</v>
      </c>
      <c r="G15768" t="s">
        <v>15164</v>
      </c>
      <c r="H15768">
        <v>7</v>
      </c>
      <c r="I15768">
        <v>23</v>
      </c>
      <c r="J15768">
        <v>66</v>
      </c>
      <c r="K15768">
        <v>1174</v>
      </c>
      <c r="L15768">
        <v>83</v>
      </c>
      <c r="M15768">
        <v>66</v>
      </c>
      <c r="N15768">
        <v>1.1399999999999999</v>
      </c>
      <c r="O15768">
        <v>51.04</v>
      </c>
      <c r="P15768" t="s">
        <v>8533</v>
      </c>
      <c r="Q15768" t="s">
        <v>5121</v>
      </c>
      <c r="R15768" t="s">
        <v>46211</v>
      </c>
      <c r="S15768" t="s">
        <v>361</v>
      </c>
      <c r="T15768" t="s">
        <v>40035</v>
      </c>
    </row>
    <row r="15769" spans="1:20" x14ac:dyDescent="0.25">
      <c r="A15769">
        <v>15768</v>
      </c>
      <c r="B15769">
        <v>19700182111</v>
      </c>
      <c r="C15769" t="s">
        <v>46316</v>
      </c>
      <c r="D15769" t="s">
        <v>130</v>
      </c>
      <c r="E15769" t="s">
        <v>46317</v>
      </c>
      <c r="F15769">
        <v>0.27</v>
      </c>
      <c r="G15769" t="s">
        <v>15164</v>
      </c>
      <c r="H15769">
        <v>12</v>
      </c>
      <c r="I15769">
        <v>66</v>
      </c>
      <c r="J15769">
        <v>242</v>
      </c>
      <c r="K15769">
        <v>904</v>
      </c>
      <c r="L15769">
        <v>118</v>
      </c>
      <c r="M15769">
        <v>188</v>
      </c>
      <c r="N15769">
        <v>0.48</v>
      </c>
      <c r="O15769">
        <v>13.7</v>
      </c>
      <c r="P15769" t="s">
        <v>5359</v>
      </c>
      <c r="Q15769" t="s">
        <v>920</v>
      </c>
      <c r="R15769" t="s">
        <v>46318</v>
      </c>
      <c r="S15769" t="s">
        <v>287</v>
      </c>
      <c r="T15769" t="s">
        <v>42820</v>
      </c>
    </row>
    <row r="15770" spans="1:20" x14ac:dyDescent="0.25">
      <c r="A15770">
        <v>15769</v>
      </c>
      <c r="B15770">
        <v>21100818512</v>
      </c>
      <c r="C15770" t="s">
        <v>46319</v>
      </c>
      <c r="D15770" t="s">
        <v>130</v>
      </c>
      <c r="E15770" t="s">
        <v>46320</v>
      </c>
      <c r="F15770">
        <v>0.27</v>
      </c>
      <c r="G15770" t="s">
        <v>15164</v>
      </c>
      <c r="H15770">
        <v>21</v>
      </c>
      <c r="I15770">
        <v>18</v>
      </c>
      <c r="J15770">
        <v>63</v>
      </c>
      <c r="K15770">
        <v>866</v>
      </c>
      <c r="L15770">
        <v>90</v>
      </c>
      <c r="M15770">
        <v>60</v>
      </c>
      <c r="N15770">
        <v>1.02</v>
      </c>
      <c r="O15770">
        <v>48.11</v>
      </c>
      <c r="P15770" t="s">
        <v>140</v>
      </c>
      <c r="Q15770" t="s">
        <v>141</v>
      </c>
      <c r="R15770" t="s">
        <v>2211</v>
      </c>
      <c r="S15770" t="s">
        <v>331</v>
      </c>
      <c r="T15770" t="s">
        <v>46321</v>
      </c>
    </row>
    <row r="15771" spans="1:20" x14ac:dyDescent="0.25">
      <c r="A15771">
        <v>15770</v>
      </c>
      <c r="B15771">
        <v>19700174747</v>
      </c>
      <c r="C15771" t="s">
        <v>46322</v>
      </c>
      <c r="D15771" t="s">
        <v>130</v>
      </c>
      <c r="E15771" t="s">
        <v>46323</v>
      </c>
      <c r="F15771">
        <v>0.27</v>
      </c>
      <c r="G15771" t="s">
        <v>7164</v>
      </c>
      <c r="H15771">
        <v>24</v>
      </c>
      <c r="I15771">
        <v>46</v>
      </c>
      <c r="J15771">
        <v>129</v>
      </c>
      <c r="K15771">
        <v>1937</v>
      </c>
      <c r="L15771">
        <v>170</v>
      </c>
      <c r="M15771">
        <v>128</v>
      </c>
      <c r="N15771">
        <v>1.31</v>
      </c>
      <c r="O15771">
        <v>42.11</v>
      </c>
      <c r="P15771" t="s">
        <v>133</v>
      </c>
      <c r="Q15771" t="s">
        <v>134</v>
      </c>
      <c r="R15771" t="s">
        <v>46324</v>
      </c>
      <c r="S15771" t="s">
        <v>342</v>
      </c>
      <c r="T15771" t="s">
        <v>46325</v>
      </c>
    </row>
    <row r="15772" spans="1:20" x14ac:dyDescent="0.25">
      <c r="A15772">
        <v>15771</v>
      </c>
      <c r="B15772">
        <v>18568</v>
      </c>
      <c r="C15772" t="s">
        <v>46326</v>
      </c>
      <c r="D15772" t="s">
        <v>130</v>
      </c>
      <c r="E15772" t="s">
        <v>46327</v>
      </c>
      <c r="F15772">
        <v>0.27</v>
      </c>
      <c r="G15772" t="s">
        <v>15164</v>
      </c>
      <c r="H15772">
        <v>23</v>
      </c>
      <c r="I15772">
        <v>34</v>
      </c>
      <c r="J15772">
        <v>93</v>
      </c>
      <c r="K15772">
        <v>712</v>
      </c>
      <c r="L15772">
        <v>98</v>
      </c>
      <c r="M15772">
        <v>72</v>
      </c>
      <c r="N15772">
        <v>1.3</v>
      </c>
      <c r="O15772">
        <v>20.94</v>
      </c>
      <c r="P15772" t="s">
        <v>140</v>
      </c>
      <c r="Q15772" t="s">
        <v>141</v>
      </c>
      <c r="R15772" t="s">
        <v>2062</v>
      </c>
      <c r="S15772" t="s">
        <v>1312</v>
      </c>
      <c r="T15772" t="s">
        <v>46328</v>
      </c>
    </row>
    <row r="15773" spans="1:20" x14ac:dyDescent="0.25">
      <c r="A15773">
        <v>15772</v>
      </c>
      <c r="B15773">
        <v>21100367873</v>
      </c>
      <c r="C15773" t="s">
        <v>46329</v>
      </c>
      <c r="D15773" t="s">
        <v>130</v>
      </c>
      <c r="E15773" t="s">
        <v>46330</v>
      </c>
      <c r="F15773">
        <v>0.27</v>
      </c>
      <c r="G15773" t="s">
        <v>15164</v>
      </c>
      <c r="H15773">
        <v>9</v>
      </c>
      <c r="I15773">
        <v>32</v>
      </c>
      <c r="J15773">
        <v>56</v>
      </c>
      <c r="K15773">
        <v>1371</v>
      </c>
      <c r="L15773">
        <v>65</v>
      </c>
      <c r="M15773">
        <v>56</v>
      </c>
      <c r="N15773">
        <v>1.06</v>
      </c>
      <c r="O15773">
        <v>42.84</v>
      </c>
      <c r="P15773" t="s">
        <v>416</v>
      </c>
      <c r="Q15773" t="s">
        <v>141</v>
      </c>
      <c r="R15773" t="s">
        <v>2941</v>
      </c>
      <c r="S15773" t="s">
        <v>474</v>
      </c>
      <c r="T15773" t="s">
        <v>46331</v>
      </c>
    </row>
    <row r="15774" spans="1:20" x14ac:dyDescent="0.25">
      <c r="A15774">
        <v>15773</v>
      </c>
      <c r="B15774">
        <v>19700186860</v>
      </c>
      <c r="C15774" t="s">
        <v>46332</v>
      </c>
      <c r="D15774" t="s">
        <v>309</v>
      </c>
      <c r="E15774" t="s">
        <v>46333</v>
      </c>
      <c r="F15774">
        <v>0.27</v>
      </c>
      <c r="G15774" t="s">
        <v>15164</v>
      </c>
      <c r="H15774">
        <v>38</v>
      </c>
      <c r="I15774">
        <v>168</v>
      </c>
      <c r="J15774">
        <v>476</v>
      </c>
      <c r="K15774">
        <v>2247</v>
      </c>
      <c r="L15774">
        <v>208</v>
      </c>
      <c r="M15774">
        <v>339</v>
      </c>
      <c r="N15774">
        <v>0.4</v>
      </c>
      <c r="O15774">
        <v>13.38</v>
      </c>
      <c r="P15774" t="s">
        <v>416</v>
      </c>
      <c r="Q15774" t="s">
        <v>141</v>
      </c>
      <c r="R15774" t="s">
        <v>417</v>
      </c>
      <c r="S15774" t="s">
        <v>278</v>
      </c>
      <c r="T15774" t="s">
        <v>46334</v>
      </c>
    </row>
    <row r="15775" spans="1:20" x14ac:dyDescent="0.25">
      <c r="A15775">
        <v>15774</v>
      </c>
      <c r="B15775">
        <v>21100239248</v>
      </c>
      <c r="C15775" t="s">
        <v>46335</v>
      </c>
      <c r="D15775" t="s">
        <v>130</v>
      </c>
      <c r="E15775" t="s">
        <v>46336</v>
      </c>
      <c r="F15775">
        <v>0.27</v>
      </c>
      <c r="G15775" t="s">
        <v>15164</v>
      </c>
      <c r="H15775">
        <v>15</v>
      </c>
      <c r="I15775">
        <v>180</v>
      </c>
      <c r="J15775">
        <v>509</v>
      </c>
      <c r="K15775">
        <v>3129</v>
      </c>
      <c r="L15775">
        <v>233</v>
      </c>
      <c r="M15775">
        <v>509</v>
      </c>
      <c r="N15775">
        <v>0.44</v>
      </c>
      <c r="O15775">
        <v>17.38</v>
      </c>
      <c r="P15775" t="s">
        <v>919</v>
      </c>
      <c r="Q15775" t="s">
        <v>920</v>
      </c>
      <c r="R15775" t="s">
        <v>46337</v>
      </c>
      <c r="S15775" t="s">
        <v>361</v>
      </c>
      <c r="T15775" t="s">
        <v>35463</v>
      </c>
    </row>
    <row r="15776" spans="1:20" x14ac:dyDescent="0.25">
      <c r="A15776">
        <v>15775</v>
      </c>
      <c r="B15776">
        <v>17700155034</v>
      </c>
      <c r="C15776" t="s">
        <v>46338</v>
      </c>
      <c r="D15776" t="s">
        <v>130</v>
      </c>
      <c r="E15776" t="s">
        <v>46339</v>
      </c>
      <c r="F15776">
        <v>0.27</v>
      </c>
      <c r="G15776" t="s">
        <v>15164</v>
      </c>
      <c r="H15776">
        <v>50</v>
      </c>
      <c r="I15776">
        <v>232</v>
      </c>
      <c r="J15776">
        <v>1055</v>
      </c>
      <c r="K15776">
        <v>9960</v>
      </c>
      <c r="L15776">
        <v>1468</v>
      </c>
      <c r="M15776">
        <v>1037</v>
      </c>
      <c r="N15776">
        <v>1.48</v>
      </c>
      <c r="O15776">
        <v>42.93</v>
      </c>
      <c r="P15776" t="s">
        <v>133</v>
      </c>
      <c r="Q15776" t="s">
        <v>134</v>
      </c>
      <c r="R15776" t="s">
        <v>543</v>
      </c>
      <c r="S15776" t="s">
        <v>8922</v>
      </c>
      <c r="T15776" t="s">
        <v>46340</v>
      </c>
    </row>
    <row r="15777" spans="1:20" x14ac:dyDescent="0.25">
      <c r="A15777">
        <v>15776</v>
      </c>
      <c r="B15777">
        <v>21100915394</v>
      </c>
      <c r="C15777" t="s">
        <v>46341</v>
      </c>
      <c r="D15777" t="s">
        <v>130</v>
      </c>
      <c r="E15777" t="s">
        <v>46342</v>
      </c>
      <c r="F15777">
        <v>0.27</v>
      </c>
      <c r="G15777" t="s">
        <v>15164</v>
      </c>
      <c r="H15777">
        <v>11</v>
      </c>
      <c r="I15777">
        <v>62</v>
      </c>
      <c r="J15777">
        <v>52</v>
      </c>
      <c r="K15777">
        <v>3335</v>
      </c>
      <c r="L15777">
        <v>56</v>
      </c>
      <c r="M15777">
        <v>49</v>
      </c>
      <c r="N15777">
        <v>0.94</v>
      </c>
      <c r="O15777">
        <v>53.79</v>
      </c>
      <c r="P15777" t="s">
        <v>140</v>
      </c>
      <c r="Q15777" t="s">
        <v>141</v>
      </c>
      <c r="R15777" t="s">
        <v>480</v>
      </c>
      <c r="S15777" t="s">
        <v>514</v>
      </c>
      <c r="T15777" t="s">
        <v>46343</v>
      </c>
    </row>
    <row r="15778" spans="1:20" x14ac:dyDescent="0.25">
      <c r="A15778">
        <v>15777</v>
      </c>
      <c r="B15778">
        <v>5800191628</v>
      </c>
      <c r="C15778" t="s">
        <v>46344</v>
      </c>
      <c r="D15778" t="s">
        <v>130</v>
      </c>
      <c r="E15778" t="s">
        <v>46345</v>
      </c>
      <c r="F15778">
        <v>0.27</v>
      </c>
      <c r="G15778" t="s">
        <v>7164</v>
      </c>
      <c r="H15778">
        <v>18</v>
      </c>
      <c r="I15778">
        <v>19</v>
      </c>
      <c r="J15778">
        <v>69</v>
      </c>
      <c r="K15778">
        <v>972</v>
      </c>
      <c r="L15778">
        <v>42</v>
      </c>
      <c r="M15778">
        <v>60</v>
      </c>
      <c r="N15778">
        <v>0.63</v>
      </c>
      <c r="O15778">
        <v>51.16</v>
      </c>
      <c r="P15778" t="s">
        <v>314</v>
      </c>
      <c r="Q15778" t="s">
        <v>141</v>
      </c>
      <c r="R15778" t="s">
        <v>315</v>
      </c>
      <c r="S15778" t="s">
        <v>46346</v>
      </c>
      <c r="T15778" t="s">
        <v>36315</v>
      </c>
    </row>
    <row r="15779" spans="1:20" x14ac:dyDescent="0.25">
      <c r="A15779">
        <v>15778</v>
      </c>
      <c r="B15779">
        <v>16372</v>
      </c>
      <c r="C15779" t="s">
        <v>46347</v>
      </c>
      <c r="D15779" t="s">
        <v>130</v>
      </c>
      <c r="E15779" t="s">
        <v>46348</v>
      </c>
      <c r="F15779">
        <v>0.27</v>
      </c>
      <c r="G15779" t="s">
        <v>15164</v>
      </c>
      <c r="H15779">
        <v>25</v>
      </c>
      <c r="I15779">
        <v>0</v>
      </c>
      <c r="J15779">
        <v>241</v>
      </c>
      <c r="K15779">
        <v>0</v>
      </c>
      <c r="L15779">
        <v>242</v>
      </c>
      <c r="M15779">
        <v>215</v>
      </c>
      <c r="N15779">
        <v>0.93</v>
      </c>
      <c r="O15779">
        <v>0</v>
      </c>
      <c r="P15779" t="s">
        <v>133</v>
      </c>
      <c r="Q15779" t="s">
        <v>134</v>
      </c>
      <c r="R15779" t="s">
        <v>46349</v>
      </c>
      <c r="S15779" t="s">
        <v>46350</v>
      </c>
      <c r="T15779" t="s">
        <v>29148</v>
      </c>
    </row>
    <row r="15780" spans="1:20" x14ac:dyDescent="0.25">
      <c r="A15780">
        <v>15779</v>
      </c>
      <c r="B15780">
        <v>14205</v>
      </c>
      <c r="C15780" t="s">
        <v>46351</v>
      </c>
      <c r="D15780" t="s">
        <v>130</v>
      </c>
      <c r="E15780" t="s">
        <v>46352</v>
      </c>
      <c r="F15780">
        <v>0.27</v>
      </c>
      <c r="G15780" t="s">
        <v>15164</v>
      </c>
      <c r="H15780">
        <v>49</v>
      </c>
      <c r="I15780">
        <v>70</v>
      </c>
      <c r="J15780">
        <v>221</v>
      </c>
      <c r="K15780">
        <v>2679</v>
      </c>
      <c r="L15780">
        <v>288</v>
      </c>
      <c r="M15780">
        <v>221</v>
      </c>
      <c r="N15780">
        <v>1.28</v>
      </c>
      <c r="O15780">
        <v>38.270000000000003</v>
      </c>
      <c r="P15780" t="s">
        <v>133</v>
      </c>
      <c r="Q15780" t="s">
        <v>134</v>
      </c>
      <c r="R15780" t="s">
        <v>480</v>
      </c>
      <c r="S15780" t="s">
        <v>143</v>
      </c>
      <c r="T15780" t="s">
        <v>46353</v>
      </c>
    </row>
    <row r="15781" spans="1:20" x14ac:dyDescent="0.25">
      <c r="A15781">
        <v>15780</v>
      </c>
      <c r="B15781">
        <v>19700173018</v>
      </c>
      <c r="C15781" t="s">
        <v>46354</v>
      </c>
      <c r="D15781" t="s">
        <v>130</v>
      </c>
      <c r="E15781" t="s">
        <v>46355</v>
      </c>
      <c r="F15781">
        <v>0.27</v>
      </c>
      <c r="G15781" t="s">
        <v>15164</v>
      </c>
      <c r="H15781">
        <v>16</v>
      </c>
      <c r="I15781">
        <v>39</v>
      </c>
      <c r="J15781">
        <v>147</v>
      </c>
      <c r="K15781">
        <v>1366</v>
      </c>
      <c r="L15781">
        <v>160</v>
      </c>
      <c r="M15781">
        <v>147</v>
      </c>
      <c r="N15781">
        <v>1.28</v>
      </c>
      <c r="O15781">
        <v>35.03</v>
      </c>
      <c r="P15781" t="s">
        <v>133</v>
      </c>
      <c r="Q15781" t="s">
        <v>134</v>
      </c>
      <c r="R15781" t="s">
        <v>19716</v>
      </c>
      <c r="S15781" t="s">
        <v>335</v>
      </c>
      <c r="T15781" t="s">
        <v>34803</v>
      </c>
    </row>
    <row r="15782" spans="1:20" x14ac:dyDescent="0.25">
      <c r="A15782">
        <v>15781</v>
      </c>
      <c r="B15782">
        <v>16909</v>
      </c>
      <c r="C15782" t="s">
        <v>46356</v>
      </c>
      <c r="D15782" t="s">
        <v>130</v>
      </c>
      <c r="E15782" t="s">
        <v>46357</v>
      </c>
      <c r="F15782">
        <v>0.27</v>
      </c>
      <c r="G15782" t="s">
        <v>15164</v>
      </c>
      <c r="H15782">
        <v>22</v>
      </c>
      <c r="I15782">
        <v>75</v>
      </c>
      <c r="J15782">
        <v>198</v>
      </c>
      <c r="K15782">
        <v>2371</v>
      </c>
      <c r="L15782">
        <v>217</v>
      </c>
      <c r="M15782">
        <v>195</v>
      </c>
      <c r="N15782">
        <v>1.04</v>
      </c>
      <c r="O15782">
        <v>31.61</v>
      </c>
      <c r="P15782" t="s">
        <v>20035</v>
      </c>
      <c r="Q15782" t="s">
        <v>4139</v>
      </c>
      <c r="R15782" t="s">
        <v>46358</v>
      </c>
      <c r="S15782" t="s">
        <v>225</v>
      </c>
      <c r="T15782" t="s">
        <v>46359</v>
      </c>
    </row>
    <row r="15783" spans="1:20" x14ac:dyDescent="0.25">
      <c r="A15783">
        <v>15782</v>
      </c>
      <c r="B15783">
        <v>21101022226</v>
      </c>
      <c r="C15783" t="s">
        <v>46360</v>
      </c>
      <c r="D15783" t="s">
        <v>130</v>
      </c>
      <c r="E15783" t="s">
        <v>46361</v>
      </c>
      <c r="F15783">
        <v>0.27</v>
      </c>
      <c r="G15783" t="s">
        <v>23128</v>
      </c>
      <c r="H15783">
        <v>14</v>
      </c>
      <c r="I15783">
        <v>27</v>
      </c>
      <c r="J15783">
        <v>115</v>
      </c>
      <c r="K15783">
        <v>1114</v>
      </c>
      <c r="L15783">
        <v>98</v>
      </c>
      <c r="M15783">
        <v>113</v>
      </c>
      <c r="N15783">
        <v>0.7</v>
      </c>
      <c r="O15783">
        <v>41.26</v>
      </c>
      <c r="P15783" t="s">
        <v>314</v>
      </c>
      <c r="Q15783" t="s">
        <v>141</v>
      </c>
      <c r="R15783" t="s">
        <v>46362</v>
      </c>
      <c r="S15783" t="s">
        <v>474</v>
      </c>
      <c r="T15783" t="s">
        <v>46363</v>
      </c>
    </row>
    <row r="15784" spans="1:20" x14ac:dyDescent="0.25">
      <c r="A15784">
        <v>15783</v>
      </c>
      <c r="B15784">
        <v>21100228533</v>
      </c>
      <c r="C15784" t="s">
        <v>46364</v>
      </c>
      <c r="D15784" t="s">
        <v>130</v>
      </c>
      <c r="E15784" t="s">
        <v>46365</v>
      </c>
      <c r="F15784">
        <v>0.27</v>
      </c>
      <c r="G15784" t="s">
        <v>7164</v>
      </c>
      <c r="H15784">
        <v>9</v>
      </c>
      <c r="I15784">
        <v>44</v>
      </c>
      <c r="J15784">
        <v>99</v>
      </c>
      <c r="K15784">
        <v>2183</v>
      </c>
      <c r="L15784">
        <v>174</v>
      </c>
      <c r="M15784">
        <v>96</v>
      </c>
      <c r="N15784">
        <v>1.81</v>
      </c>
      <c r="O15784">
        <v>49.61</v>
      </c>
      <c r="P15784" t="s">
        <v>10447</v>
      </c>
      <c r="Q15784" t="s">
        <v>141</v>
      </c>
      <c r="R15784" t="s">
        <v>46366</v>
      </c>
      <c r="S15784" t="s">
        <v>649</v>
      </c>
      <c r="T15784" t="s">
        <v>46367</v>
      </c>
    </row>
    <row r="15785" spans="1:20" x14ac:dyDescent="0.25">
      <c r="A15785">
        <v>15784</v>
      </c>
      <c r="B15785">
        <v>7000153220</v>
      </c>
      <c r="C15785" t="s">
        <v>46368</v>
      </c>
      <c r="D15785" t="s">
        <v>130</v>
      </c>
      <c r="E15785" t="s">
        <v>46369</v>
      </c>
      <c r="F15785">
        <v>0.27</v>
      </c>
      <c r="G15785" t="s">
        <v>15164</v>
      </c>
      <c r="H15785">
        <v>22</v>
      </c>
      <c r="I15785">
        <v>26</v>
      </c>
      <c r="J15785">
        <v>78</v>
      </c>
      <c r="K15785">
        <v>1292</v>
      </c>
      <c r="L15785">
        <v>58</v>
      </c>
      <c r="M15785">
        <v>76</v>
      </c>
      <c r="N15785">
        <v>0.69</v>
      </c>
      <c r="O15785">
        <v>49.69</v>
      </c>
      <c r="P15785" t="s">
        <v>140</v>
      </c>
      <c r="Q15785" t="s">
        <v>141</v>
      </c>
      <c r="R15785" t="s">
        <v>1553</v>
      </c>
      <c r="S15785" t="s">
        <v>349</v>
      </c>
      <c r="T15785" t="s">
        <v>37280</v>
      </c>
    </row>
    <row r="15786" spans="1:20" x14ac:dyDescent="0.25">
      <c r="A15786">
        <v>15785</v>
      </c>
      <c r="B15786">
        <v>7100153146</v>
      </c>
      <c r="C15786" t="s">
        <v>46370</v>
      </c>
      <c r="D15786" t="s">
        <v>130</v>
      </c>
      <c r="E15786" t="s">
        <v>46371</v>
      </c>
      <c r="F15786">
        <v>0.27</v>
      </c>
      <c r="G15786" t="s">
        <v>132</v>
      </c>
      <c r="H15786">
        <v>16</v>
      </c>
      <c r="I15786">
        <v>17</v>
      </c>
      <c r="J15786">
        <v>60</v>
      </c>
      <c r="K15786">
        <v>900</v>
      </c>
      <c r="L15786">
        <v>25</v>
      </c>
      <c r="M15786">
        <v>58</v>
      </c>
      <c r="N15786">
        <v>0.2</v>
      </c>
      <c r="O15786">
        <v>52.94</v>
      </c>
      <c r="P15786" t="s">
        <v>375</v>
      </c>
      <c r="Q15786" t="s">
        <v>141</v>
      </c>
      <c r="R15786" t="s">
        <v>33219</v>
      </c>
      <c r="S15786" t="s">
        <v>46372</v>
      </c>
      <c r="T15786" t="s">
        <v>46373</v>
      </c>
    </row>
    <row r="15787" spans="1:20" x14ac:dyDescent="0.25">
      <c r="A15787">
        <v>15786</v>
      </c>
      <c r="B15787">
        <v>21100241674</v>
      </c>
      <c r="C15787" t="s">
        <v>46374</v>
      </c>
      <c r="D15787" t="s">
        <v>130</v>
      </c>
      <c r="E15787" t="s">
        <v>46375</v>
      </c>
      <c r="F15787">
        <v>0.27</v>
      </c>
      <c r="G15787" t="s">
        <v>15164</v>
      </c>
      <c r="H15787">
        <v>10</v>
      </c>
      <c r="I15787">
        <v>10</v>
      </c>
      <c r="J15787">
        <v>59</v>
      </c>
      <c r="K15787">
        <v>400</v>
      </c>
      <c r="L15787">
        <v>52</v>
      </c>
      <c r="M15787">
        <v>56</v>
      </c>
      <c r="N15787">
        <v>0.76</v>
      </c>
      <c r="O15787">
        <v>40</v>
      </c>
      <c r="P15787" t="s">
        <v>6427</v>
      </c>
      <c r="Q15787" t="s">
        <v>141</v>
      </c>
      <c r="R15787" t="s">
        <v>46376</v>
      </c>
      <c r="S15787" t="s">
        <v>649</v>
      </c>
      <c r="T15787" t="s">
        <v>43841</v>
      </c>
    </row>
    <row r="15788" spans="1:20" x14ac:dyDescent="0.25">
      <c r="A15788">
        <v>15787</v>
      </c>
      <c r="B15788">
        <v>27798</v>
      </c>
      <c r="C15788" t="s">
        <v>46377</v>
      </c>
      <c r="D15788" t="s">
        <v>130</v>
      </c>
      <c r="E15788" t="s">
        <v>46378</v>
      </c>
      <c r="F15788">
        <v>0.27</v>
      </c>
      <c r="G15788" t="s">
        <v>15164</v>
      </c>
      <c r="H15788">
        <v>12</v>
      </c>
      <c r="I15788">
        <v>31</v>
      </c>
      <c r="J15788">
        <v>97</v>
      </c>
      <c r="K15788">
        <v>662</v>
      </c>
      <c r="L15788">
        <v>89</v>
      </c>
      <c r="M15788">
        <v>90</v>
      </c>
      <c r="N15788">
        <v>1.07</v>
      </c>
      <c r="O15788">
        <v>21.35</v>
      </c>
      <c r="P15788" t="s">
        <v>6427</v>
      </c>
      <c r="Q15788" t="s">
        <v>141</v>
      </c>
      <c r="R15788" t="s">
        <v>15931</v>
      </c>
      <c r="S15788" t="s">
        <v>46379</v>
      </c>
      <c r="T15788" t="s">
        <v>34406</v>
      </c>
    </row>
    <row r="15789" spans="1:20" x14ac:dyDescent="0.25">
      <c r="A15789">
        <v>15788</v>
      </c>
      <c r="B15789">
        <v>5700176609</v>
      </c>
      <c r="C15789" t="s">
        <v>46380</v>
      </c>
      <c r="D15789" t="s">
        <v>130</v>
      </c>
      <c r="E15789" t="s">
        <v>46381</v>
      </c>
      <c r="F15789">
        <v>0.27</v>
      </c>
      <c r="G15789" t="s">
        <v>15164</v>
      </c>
      <c r="H15789">
        <v>14</v>
      </c>
      <c r="I15789">
        <v>59</v>
      </c>
      <c r="J15789">
        <v>146</v>
      </c>
      <c r="K15789">
        <v>2090</v>
      </c>
      <c r="L15789">
        <v>117</v>
      </c>
      <c r="M15789">
        <v>136</v>
      </c>
      <c r="N15789">
        <v>0.65</v>
      </c>
      <c r="O15789">
        <v>35.42</v>
      </c>
      <c r="P15789" t="s">
        <v>20898</v>
      </c>
      <c r="Q15789" t="s">
        <v>6159</v>
      </c>
      <c r="R15789" t="s">
        <v>46382</v>
      </c>
      <c r="S15789" t="s">
        <v>649</v>
      </c>
      <c r="T15789" t="s">
        <v>37280</v>
      </c>
    </row>
    <row r="15790" spans="1:20" x14ac:dyDescent="0.25">
      <c r="A15790">
        <v>15789</v>
      </c>
      <c r="B15790">
        <v>19700171309</v>
      </c>
      <c r="C15790" t="s">
        <v>46383</v>
      </c>
      <c r="D15790" t="s">
        <v>130</v>
      </c>
      <c r="E15790" t="s">
        <v>46384</v>
      </c>
      <c r="F15790">
        <v>0.27</v>
      </c>
      <c r="G15790" t="s">
        <v>7164</v>
      </c>
      <c r="H15790">
        <v>16</v>
      </c>
      <c r="I15790">
        <v>54</v>
      </c>
      <c r="J15790">
        <v>62</v>
      </c>
      <c r="K15790">
        <v>2221</v>
      </c>
      <c r="L15790">
        <v>60</v>
      </c>
      <c r="M15790">
        <v>60</v>
      </c>
      <c r="N15790">
        <v>0.56999999999999995</v>
      </c>
      <c r="O15790">
        <v>41.13</v>
      </c>
      <c r="P15790" t="s">
        <v>2852</v>
      </c>
      <c r="Q15790" t="s">
        <v>134</v>
      </c>
      <c r="R15790" t="s">
        <v>46385</v>
      </c>
      <c r="S15790" t="s">
        <v>335</v>
      </c>
      <c r="T15790" t="s">
        <v>46386</v>
      </c>
    </row>
    <row r="15791" spans="1:20" x14ac:dyDescent="0.25">
      <c r="A15791">
        <v>15790</v>
      </c>
      <c r="B15791">
        <v>21101050039</v>
      </c>
      <c r="C15791" t="s">
        <v>46387</v>
      </c>
      <c r="D15791" t="s">
        <v>130</v>
      </c>
      <c r="E15791" t="s">
        <v>46388</v>
      </c>
      <c r="F15791">
        <v>0.27</v>
      </c>
      <c r="G15791" t="s">
        <v>15164</v>
      </c>
      <c r="H15791">
        <v>12</v>
      </c>
      <c r="I15791">
        <v>50</v>
      </c>
      <c r="J15791">
        <v>166</v>
      </c>
      <c r="K15791">
        <v>1292</v>
      </c>
      <c r="L15791">
        <v>196</v>
      </c>
      <c r="M15791">
        <v>147</v>
      </c>
      <c r="N15791">
        <v>0.97</v>
      </c>
      <c r="O15791">
        <v>25.84</v>
      </c>
      <c r="P15791" t="s">
        <v>12999</v>
      </c>
      <c r="Q15791" t="s">
        <v>5121</v>
      </c>
      <c r="R15791" t="s">
        <v>32541</v>
      </c>
      <c r="S15791" t="s">
        <v>171</v>
      </c>
      <c r="T15791" t="s">
        <v>33655</v>
      </c>
    </row>
    <row r="15792" spans="1:20" x14ac:dyDescent="0.25">
      <c r="A15792">
        <v>15791</v>
      </c>
      <c r="B15792">
        <v>21100775930</v>
      </c>
      <c r="C15792" t="s">
        <v>46389</v>
      </c>
      <c r="D15792" t="s">
        <v>130</v>
      </c>
      <c r="E15792" t="s">
        <v>46390</v>
      </c>
      <c r="F15792">
        <v>0.27</v>
      </c>
      <c r="G15792" t="s">
        <v>132</v>
      </c>
      <c r="H15792">
        <v>6</v>
      </c>
      <c r="I15792">
        <v>87</v>
      </c>
      <c r="J15792">
        <v>290</v>
      </c>
      <c r="K15792">
        <v>3642</v>
      </c>
      <c r="L15792">
        <v>54</v>
      </c>
      <c r="M15792">
        <v>290</v>
      </c>
      <c r="N15792">
        <v>0.19</v>
      </c>
      <c r="O15792">
        <v>41.86</v>
      </c>
      <c r="P15792" t="s">
        <v>7772</v>
      </c>
      <c r="Q15792" t="s">
        <v>4139</v>
      </c>
      <c r="R15792" t="s">
        <v>38549</v>
      </c>
      <c r="S15792" t="s">
        <v>514</v>
      </c>
      <c r="T15792" t="s">
        <v>40991</v>
      </c>
    </row>
    <row r="15793" spans="1:20" x14ac:dyDescent="0.25">
      <c r="A15793">
        <v>15792</v>
      </c>
      <c r="B15793">
        <v>24508</v>
      </c>
      <c r="C15793" t="s">
        <v>46391</v>
      </c>
      <c r="D15793" t="s">
        <v>309</v>
      </c>
      <c r="E15793" t="s">
        <v>46392</v>
      </c>
      <c r="F15793">
        <v>0.26900000000000002</v>
      </c>
      <c r="G15793" t="s">
        <v>15164</v>
      </c>
      <c r="H15793">
        <v>56</v>
      </c>
      <c r="I15793">
        <v>0</v>
      </c>
      <c r="J15793">
        <v>55</v>
      </c>
      <c r="K15793">
        <v>0</v>
      </c>
      <c r="L15793">
        <v>45</v>
      </c>
      <c r="M15793">
        <v>20</v>
      </c>
      <c r="N15793">
        <v>0.09</v>
      </c>
      <c r="O15793">
        <v>0</v>
      </c>
      <c r="P15793" t="s">
        <v>133</v>
      </c>
      <c r="Q15793" t="s">
        <v>134</v>
      </c>
      <c r="R15793" t="s">
        <v>8173</v>
      </c>
      <c r="S15793" t="s">
        <v>46393</v>
      </c>
      <c r="T15793" t="s">
        <v>46394</v>
      </c>
    </row>
    <row r="15794" spans="1:20" x14ac:dyDescent="0.25">
      <c r="A15794">
        <v>15793</v>
      </c>
      <c r="B15794">
        <v>19700201506</v>
      </c>
      <c r="C15794" t="s">
        <v>46395</v>
      </c>
      <c r="D15794" t="s">
        <v>130</v>
      </c>
      <c r="E15794" t="s">
        <v>46396</v>
      </c>
      <c r="F15794">
        <v>0.26900000000000002</v>
      </c>
      <c r="G15794" t="s">
        <v>7164</v>
      </c>
      <c r="H15794">
        <v>7</v>
      </c>
      <c r="I15794">
        <v>276</v>
      </c>
      <c r="J15794">
        <v>698</v>
      </c>
      <c r="K15794">
        <v>2260</v>
      </c>
      <c r="L15794">
        <v>133</v>
      </c>
      <c r="M15794">
        <v>698</v>
      </c>
      <c r="N15794">
        <v>0.18</v>
      </c>
      <c r="O15794">
        <v>8.19</v>
      </c>
      <c r="P15794" t="s">
        <v>4223</v>
      </c>
      <c r="Q15794" t="s">
        <v>920</v>
      </c>
      <c r="R15794" t="s">
        <v>36842</v>
      </c>
      <c r="S15794" t="s">
        <v>302</v>
      </c>
      <c r="T15794" t="s">
        <v>46397</v>
      </c>
    </row>
    <row r="15795" spans="1:20" x14ac:dyDescent="0.25">
      <c r="A15795">
        <v>15794</v>
      </c>
      <c r="B15795">
        <v>21100888787</v>
      </c>
      <c r="C15795" t="s">
        <v>46398</v>
      </c>
      <c r="D15795" t="s">
        <v>130</v>
      </c>
      <c r="E15795" t="s">
        <v>46399</v>
      </c>
      <c r="F15795">
        <v>0.26900000000000002</v>
      </c>
      <c r="G15795" t="s">
        <v>7164</v>
      </c>
      <c r="H15795">
        <v>4</v>
      </c>
      <c r="I15795">
        <v>19</v>
      </c>
      <c r="J15795">
        <v>71</v>
      </c>
      <c r="K15795">
        <v>989</v>
      </c>
      <c r="L15795">
        <v>38</v>
      </c>
      <c r="M15795">
        <v>71</v>
      </c>
      <c r="N15795">
        <v>0.65</v>
      </c>
      <c r="O15795">
        <v>52.05</v>
      </c>
      <c r="P15795" t="s">
        <v>2611</v>
      </c>
      <c r="Q15795" t="s">
        <v>141</v>
      </c>
      <c r="R15795" t="s">
        <v>46400</v>
      </c>
      <c r="S15795" t="s">
        <v>306</v>
      </c>
      <c r="T15795" t="s">
        <v>46401</v>
      </c>
    </row>
    <row r="15796" spans="1:20" x14ac:dyDescent="0.25">
      <c r="A15796">
        <v>15795</v>
      </c>
      <c r="B15796">
        <v>12300154701</v>
      </c>
      <c r="C15796" t="s">
        <v>46402</v>
      </c>
      <c r="D15796" t="s">
        <v>130</v>
      </c>
      <c r="E15796" t="s">
        <v>46403</v>
      </c>
      <c r="F15796">
        <v>0.26900000000000002</v>
      </c>
      <c r="G15796" t="s">
        <v>15164</v>
      </c>
      <c r="H15796">
        <v>20</v>
      </c>
      <c r="I15796">
        <v>39</v>
      </c>
      <c r="J15796">
        <v>98</v>
      </c>
      <c r="K15796">
        <v>1796</v>
      </c>
      <c r="L15796">
        <v>100</v>
      </c>
      <c r="M15796">
        <v>94</v>
      </c>
      <c r="N15796">
        <v>0.78</v>
      </c>
      <c r="O15796">
        <v>46.05</v>
      </c>
      <c r="P15796" t="s">
        <v>12926</v>
      </c>
      <c r="Q15796" t="s">
        <v>4139</v>
      </c>
      <c r="R15796" t="s">
        <v>46404</v>
      </c>
      <c r="S15796" t="s">
        <v>287</v>
      </c>
      <c r="T15796" t="s">
        <v>43862</v>
      </c>
    </row>
    <row r="15797" spans="1:20" x14ac:dyDescent="0.25">
      <c r="A15797">
        <v>15796</v>
      </c>
      <c r="B15797">
        <v>12596</v>
      </c>
      <c r="C15797" t="s">
        <v>46405</v>
      </c>
      <c r="D15797" t="s">
        <v>130</v>
      </c>
      <c r="E15797" t="s">
        <v>46406</v>
      </c>
      <c r="F15797">
        <v>0.26900000000000002</v>
      </c>
      <c r="G15797" t="s">
        <v>15164</v>
      </c>
      <c r="H15797">
        <v>34</v>
      </c>
      <c r="I15797">
        <v>55</v>
      </c>
      <c r="J15797">
        <v>56</v>
      </c>
      <c r="K15797">
        <v>1188</v>
      </c>
      <c r="L15797">
        <v>69</v>
      </c>
      <c r="M15797">
        <v>56</v>
      </c>
      <c r="N15797">
        <v>1.34</v>
      </c>
      <c r="O15797">
        <v>21.6</v>
      </c>
      <c r="P15797" t="s">
        <v>375</v>
      </c>
      <c r="Q15797" t="s">
        <v>141</v>
      </c>
      <c r="R15797" t="s">
        <v>7991</v>
      </c>
      <c r="S15797" t="s">
        <v>46407</v>
      </c>
      <c r="T15797" t="s">
        <v>46408</v>
      </c>
    </row>
    <row r="15798" spans="1:20" x14ac:dyDescent="0.25">
      <c r="A15798">
        <v>15797</v>
      </c>
      <c r="B15798">
        <v>21100831043</v>
      </c>
      <c r="C15798" t="s">
        <v>46409</v>
      </c>
      <c r="D15798" t="s">
        <v>130</v>
      </c>
      <c r="E15798" t="s">
        <v>46410</v>
      </c>
      <c r="F15798">
        <v>0.26900000000000002</v>
      </c>
      <c r="G15798" t="s">
        <v>23128</v>
      </c>
      <c r="H15798">
        <v>9</v>
      </c>
      <c r="I15798">
        <v>45</v>
      </c>
      <c r="J15798">
        <v>219</v>
      </c>
      <c r="K15798">
        <v>1038</v>
      </c>
      <c r="L15798">
        <v>202</v>
      </c>
      <c r="M15798">
        <v>219</v>
      </c>
      <c r="N15798">
        <v>0.92</v>
      </c>
      <c r="O15798">
        <v>23.07</v>
      </c>
      <c r="P15798" t="s">
        <v>2546</v>
      </c>
      <c r="Q15798" t="s">
        <v>920</v>
      </c>
      <c r="R15798" t="s">
        <v>46411</v>
      </c>
      <c r="S15798" t="s">
        <v>331</v>
      </c>
      <c r="T15798" t="s">
        <v>46412</v>
      </c>
    </row>
    <row r="15799" spans="1:20" x14ac:dyDescent="0.25">
      <c r="A15799">
        <v>15798</v>
      </c>
      <c r="B15799">
        <v>21101042017</v>
      </c>
      <c r="C15799" t="s">
        <v>46413</v>
      </c>
      <c r="D15799" t="s">
        <v>130</v>
      </c>
      <c r="E15799" t="s">
        <v>46414</v>
      </c>
      <c r="F15799">
        <v>0.26900000000000002</v>
      </c>
      <c r="G15799" t="s">
        <v>23128</v>
      </c>
      <c r="H15799">
        <v>10</v>
      </c>
      <c r="I15799">
        <v>35</v>
      </c>
      <c r="J15799">
        <v>127</v>
      </c>
      <c r="K15799">
        <v>1908</v>
      </c>
      <c r="L15799">
        <v>165</v>
      </c>
      <c r="M15799">
        <v>126</v>
      </c>
      <c r="N15799">
        <v>1.22</v>
      </c>
      <c r="O15799">
        <v>54.51</v>
      </c>
      <c r="P15799" t="s">
        <v>314</v>
      </c>
      <c r="Q15799" t="s">
        <v>141</v>
      </c>
      <c r="R15799" t="s">
        <v>5243</v>
      </c>
      <c r="S15799" t="s">
        <v>27</v>
      </c>
      <c r="T15799" t="s">
        <v>46175</v>
      </c>
    </row>
    <row r="15800" spans="1:20" x14ac:dyDescent="0.25">
      <c r="A15800">
        <v>15799</v>
      </c>
      <c r="B15800">
        <v>4700152725</v>
      </c>
      <c r="C15800" t="s">
        <v>46415</v>
      </c>
      <c r="D15800" t="s">
        <v>130</v>
      </c>
      <c r="E15800" t="s">
        <v>46416</v>
      </c>
      <c r="F15800">
        <v>0.26900000000000002</v>
      </c>
      <c r="G15800" t="s">
        <v>15164</v>
      </c>
      <c r="H15800">
        <v>40</v>
      </c>
      <c r="I15800">
        <v>42</v>
      </c>
      <c r="J15800">
        <v>137</v>
      </c>
      <c r="K15800">
        <v>3381</v>
      </c>
      <c r="L15800">
        <v>128</v>
      </c>
      <c r="M15800">
        <v>129</v>
      </c>
      <c r="N15800">
        <v>0.88</v>
      </c>
      <c r="O15800">
        <v>80.5</v>
      </c>
      <c r="P15800" t="s">
        <v>140</v>
      </c>
      <c r="Q15800" t="s">
        <v>141</v>
      </c>
      <c r="R15800" t="s">
        <v>846</v>
      </c>
      <c r="S15800" t="s">
        <v>318</v>
      </c>
      <c r="T15800" t="s">
        <v>46417</v>
      </c>
    </row>
    <row r="15801" spans="1:20" x14ac:dyDescent="0.25">
      <c r="A15801">
        <v>15800</v>
      </c>
      <c r="B15801">
        <v>21100927251</v>
      </c>
      <c r="C15801" t="s">
        <v>46418</v>
      </c>
      <c r="D15801" t="s">
        <v>130</v>
      </c>
      <c r="E15801" t="s">
        <v>46419</v>
      </c>
      <c r="F15801">
        <v>0.26900000000000002</v>
      </c>
      <c r="G15801" t="s">
        <v>15164</v>
      </c>
      <c r="H15801">
        <v>4</v>
      </c>
      <c r="I15801">
        <v>17</v>
      </c>
      <c r="J15801">
        <v>30</v>
      </c>
      <c r="K15801">
        <v>383</v>
      </c>
      <c r="L15801">
        <v>26</v>
      </c>
      <c r="M15801">
        <v>28</v>
      </c>
      <c r="N15801">
        <v>0.87</v>
      </c>
      <c r="O15801">
        <v>22.53</v>
      </c>
      <c r="P15801" t="s">
        <v>140</v>
      </c>
      <c r="Q15801" t="s">
        <v>141</v>
      </c>
      <c r="R15801" t="s">
        <v>46420</v>
      </c>
      <c r="S15801" t="s">
        <v>462</v>
      </c>
      <c r="T15801" t="s">
        <v>46421</v>
      </c>
    </row>
    <row r="15802" spans="1:20" x14ac:dyDescent="0.25">
      <c r="A15802">
        <v>15801</v>
      </c>
      <c r="B15802">
        <v>21100396512</v>
      </c>
      <c r="C15802" t="s">
        <v>46422</v>
      </c>
      <c r="D15802" t="s">
        <v>130</v>
      </c>
      <c r="E15802" t="s">
        <v>46423</v>
      </c>
      <c r="F15802">
        <v>0.26900000000000002</v>
      </c>
      <c r="G15802" t="s">
        <v>7164</v>
      </c>
      <c r="H15802">
        <v>7</v>
      </c>
      <c r="I15802">
        <v>27</v>
      </c>
      <c r="J15802">
        <v>56</v>
      </c>
      <c r="K15802">
        <v>778</v>
      </c>
      <c r="L15802">
        <v>56</v>
      </c>
      <c r="M15802">
        <v>50</v>
      </c>
      <c r="N15802">
        <v>0.92</v>
      </c>
      <c r="O15802">
        <v>28.81</v>
      </c>
      <c r="P15802" t="s">
        <v>133</v>
      </c>
      <c r="Q15802" t="s">
        <v>134</v>
      </c>
      <c r="R15802" t="s">
        <v>2290</v>
      </c>
      <c r="S15802" t="s">
        <v>361</v>
      </c>
      <c r="T15802" t="s">
        <v>36315</v>
      </c>
    </row>
    <row r="15803" spans="1:20" x14ac:dyDescent="0.25">
      <c r="A15803">
        <v>15802</v>
      </c>
      <c r="B15803">
        <v>12492</v>
      </c>
      <c r="C15803" t="s">
        <v>46424</v>
      </c>
      <c r="D15803" t="s">
        <v>130</v>
      </c>
      <c r="E15803" t="s">
        <v>46425</v>
      </c>
      <c r="F15803">
        <v>0.26900000000000002</v>
      </c>
      <c r="G15803" t="s">
        <v>7164</v>
      </c>
      <c r="H15803">
        <v>39</v>
      </c>
      <c r="I15803">
        <v>88</v>
      </c>
      <c r="J15803">
        <v>248</v>
      </c>
      <c r="K15803">
        <v>2378</v>
      </c>
      <c r="L15803">
        <v>294</v>
      </c>
      <c r="M15803">
        <v>248</v>
      </c>
      <c r="N15803">
        <v>1.5</v>
      </c>
      <c r="O15803">
        <v>27.02</v>
      </c>
      <c r="P15803" t="s">
        <v>4970</v>
      </c>
      <c r="Q15803" t="s">
        <v>920</v>
      </c>
      <c r="R15803" t="s">
        <v>46426</v>
      </c>
      <c r="S15803" t="s">
        <v>14428</v>
      </c>
      <c r="T15803" t="s">
        <v>46427</v>
      </c>
    </row>
    <row r="15804" spans="1:20" x14ac:dyDescent="0.25">
      <c r="A15804">
        <v>15803</v>
      </c>
      <c r="B15804">
        <v>17328</v>
      </c>
      <c r="C15804" t="s">
        <v>46428</v>
      </c>
      <c r="D15804" t="s">
        <v>130</v>
      </c>
      <c r="E15804" t="s">
        <v>46429</v>
      </c>
      <c r="F15804">
        <v>0.26900000000000002</v>
      </c>
      <c r="G15804" t="s">
        <v>15164</v>
      </c>
      <c r="H15804">
        <v>40</v>
      </c>
      <c r="I15804">
        <v>69</v>
      </c>
      <c r="J15804">
        <v>175</v>
      </c>
      <c r="K15804">
        <v>1329</v>
      </c>
      <c r="L15804">
        <v>145</v>
      </c>
      <c r="M15804">
        <v>148</v>
      </c>
      <c r="N15804">
        <v>1.01</v>
      </c>
      <c r="O15804">
        <v>19.260000000000002</v>
      </c>
      <c r="P15804" t="s">
        <v>416</v>
      </c>
      <c r="Q15804" t="s">
        <v>141</v>
      </c>
      <c r="R15804" t="s">
        <v>4994</v>
      </c>
      <c r="S15804" t="s">
        <v>2627</v>
      </c>
      <c r="T15804" t="s">
        <v>32034</v>
      </c>
    </row>
    <row r="15805" spans="1:20" x14ac:dyDescent="0.25">
      <c r="A15805">
        <v>15804</v>
      </c>
      <c r="B15805">
        <v>21100820130</v>
      </c>
      <c r="C15805" t="s">
        <v>46430</v>
      </c>
      <c r="D15805" t="s">
        <v>130</v>
      </c>
      <c r="E15805" t="s">
        <v>46431</v>
      </c>
      <c r="F15805">
        <v>0.26900000000000002</v>
      </c>
      <c r="G15805" t="s">
        <v>15164</v>
      </c>
      <c r="H15805">
        <v>14</v>
      </c>
      <c r="I15805">
        <v>43</v>
      </c>
      <c r="J15805">
        <v>155</v>
      </c>
      <c r="K15805">
        <v>1870</v>
      </c>
      <c r="L15805">
        <v>196</v>
      </c>
      <c r="M15805">
        <v>155</v>
      </c>
      <c r="N15805">
        <v>1.28</v>
      </c>
      <c r="O15805">
        <v>43.49</v>
      </c>
      <c r="P15805" t="s">
        <v>8533</v>
      </c>
      <c r="Q15805" t="s">
        <v>5121</v>
      </c>
      <c r="R15805" t="s">
        <v>43755</v>
      </c>
      <c r="S15805" t="s">
        <v>361</v>
      </c>
      <c r="T15805" t="s">
        <v>46432</v>
      </c>
    </row>
    <row r="15806" spans="1:20" x14ac:dyDescent="0.25">
      <c r="A15806">
        <v>15805</v>
      </c>
      <c r="B15806">
        <v>91440</v>
      </c>
      <c r="C15806" t="s">
        <v>46433</v>
      </c>
      <c r="D15806" t="s">
        <v>174</v>
      </c>
      <c r="E15806" t="s">
        <v>176</v>
      </c>
      <c r="F15806">
        <v>0.26900000000000002</v>
      </c>
      <c r="G15806" t="s">
        <v>176</v>
      </c>
      <c r="H15806">
        <v>47</v>
      </c>
      <c r="I15806">
        <v>423</v>
      </c>
      <c r="J15806">
        <v>2432</v>
      </c>
      <c r="K15806">
        <v>7970</v>
      </c>
      <c r="L15806">
        <v>1111</v>
      </c>
      <c r="M15806">
        <v>2394</v>
      </c>
      <c r="N15806">
        <v>0.41</v>
      </c>
      <c r="O15806">
        <v>18.84</v>
      </c>
      <c r="P15806" t="s">
        <v>133</v>
      </c>
      <c r="Q15806" t="s">
        <v>134</v>
      </c>
      <c r="R15806" t="s">
        <v>4756</v>
      </c>
      <c r="S15806" t="s">
        <v>46434</v>
      </c>
      <c r="T15806" t="s">
        <v>46435</v>
      </c>
    </row>
    <row r="15807" spans="1:20" x14ac:dyDescent="0.25">
      <c r="A15807">
        <v>15806</v>
      </c>
      <c r="B15807">
        <v>19200156803</v>
      </c>
      <c r="C15807" t="s">
        <v>46436</v>
      </c>
      <c r="D15807" t="s">
        <v>130</v>
      </c>
      <c r="E15807" t="s">
        <v>46437</v>
      </c>
      <c r="F15807">
        <v>0.26900000000000002</v>
      </c>
      <c r="G15807" t="s">
        <v>15164</v>
      </c>
      <c r="H15807">
        <v>17</v>
      </c>
      <c r="I15807">
        <v>24</v>
      </c>
      <c r="J15807">
        <v>74</v>
      </c>
      <c r="K15807">
        <v>1185</v>
      </c>
      <c r="L15807">
        <v>96</v>
      </c>
      <c r="M15807">
        <v>74</v>
      </c>
      <c r="N15807">
        <v>1.26</v>
      </c>
      <c r="O15807">
        <v>49.38</v>
      </c>
      <c r="P15807" t="s">
        <v>4497</v>
      </c>
      <c r="Q15807" t="s">
        <v>4139</v>
      </c>
      <c r="R15807" t="s">
        <v>46438</v>
      </c>
      <c r="S15807" t="s">
        <v>302</v>
      </c>
      <c r="T15807" t="s">
        <v>33590</v>
      </c>
    </row>
    <row r="15808" spans="1:20" x14ac:dyDescent="0.25">
      <c r="A15808">
        <v>15807</v>
      </c>
      <c r="B15808">
        <v>7100153115</v>
      </c>
      <c r="C15808" t="s">
        <v>46439</v>
      </c>
      <c r="D15808" t="s">
        <v>130</v>
      </c>
      <c r="E15808" t="s">
        <v>46440</v>
      </c>
      <c r="F15808">
        <v>0.26900000000000002</v>
      </c>
      <c r="G15808" t="s">
        <v>15164</v>
      </c>
      <c r="H15808">
        <v>14</v>
      </c>
      <c r="I15808">
        <v>11</v>
      </c>
      <c r="J15808">
        <v>30</v>
      </c>
      <c r="K15808">
        <v>445</v>
      </c>
      <c r="L15808">
        <v>19</v>
      </c>
      <c r="M15808">
        <v>30</v>
      </c>
      <c r="N15808">
        <v>0.78</v>
      </c>
      <c r="O15808">
        <v>40.450000000000003</v>
      </c>
      <c r="P15808" t="s">
        <v>4497</v>
      </c>
      <c r="Q15808" t="s">
        <v>4139</v>
      </c>
      <c r="R15808" t="s">
        <v>46441</v>
      </c>
      <c r="S15808" t="s">
        <v>302</v>
      </c>
      <c r="T15808" t="s">
        <v>41029</v>
      </c>
    </row>
    <row r="15809" spans="1:20" x14ac:dyDescent="0.25">
      <c r="A15809">
        <v>15808</v>
      </c>
      <c r="B15809">
        <v>21100791289</v>
      </c>
      <c r="C15809" t="s">
        <v>46442</v>
      </c>
      <c r="D15809" t="s">
        <v>130</v>
      </c>
      <c r="E15809" t="s">
        <v>46443</v>
      </c>
      <c r="F15809">
        <v>0.26900000000000002</v>
      </c>
      <c r="G15809" t="s">
        <v>15164</v>
      </c>
      <c r="H15809">
        <v>8</v>
      </c>
      <c r="I15809">
        <v>16</v>
      </c>
      <c r="J15809">
        <v>44</v>
      </c>
      <c r="K15809">
        <v>840</v>
      </c>
      <c r="L15809">
        <v>53</v>
      </c>
      <c r="M15809">
        <v>44</v>
      </c>
      <c r="N15809">
        <v>0.82</v>
      </c>
      <c r="O15809">
        <v>52.5</v>
      </c>
      <c r="P15809" t="s">
        <v>133</v>
      </c>
      <c r="Q15809" t="s">
        <v>134</v>
      </c>
      <c r="R15809" t="s">
        <v>4211</v>
      </c>
      <c r="S15809" t="s">
        <v>171</v>
      </c>
      <c r="T15809" t="s">
        <v>46444</v>
      </c>
    </row>
    <row r="15810" spans="1:20" x14ac:dyDescent="0.25">
      <c r="A15810">
        <v>15809</v>
      </c>
      <c r="B15810">
        <v>19900192143</v>
      </c>
      <c r="C15810" t="s">
        <v>46445</v>
      </c>
      <c r="D15810" t="s">
        <v>130</v>
      </c>
      <c r="E15810" t="s">
        <v>46446</v>
      </c>
      <c r="F15810">
        <v>0.26900000000000002</v>
      </c>
      <c r="G15810" t="s">
        <v>7164</v>
      </c>
      <c r="H15810">
        <v>15</v>
      </c>
      <c r="I15810">
        <v>20</v>
      </c>
      <c r="J15810">
        <v>62</v>
      </c>
      <c r="K15810">
        <v>901</v>
      </c>
      <c r="L15810">
        <v>69</v>
      </c>
      <c r="M15810">
        <v>62</v>
      </c>
      <c r="N15810">
        <v>1.38</v>
      </c>
      <c r="O15810">
        <v>45.05</v>
      </c>
      <c r="P15810" t="s">
        <v>16610</v>
      </c>
      <c r="Q15810" t="s">
        <v>4139</v>
      </c>
      <c r="R15810" t="s">
        <v>46447</v>
      </c>
      <c r="S15810" t="s">
        <v>257</v>
      </c>
      <c r="T15810" t="s">
        <v>46448</v>
      </c>
    </row>
    <row r="15811" spans="1:20" x14ac:dyDescent="0.25">
      <c r="A15811">
        <v>15810</v>
      </c>
      <c r="B15811">
        <v>21100868867</v>
      </c>
      <c r="C15811" t="s">
        <v>46449</v>
      </c>
      <c r="D15811" t="s">
        <v>130</v>
      </c>
      <c r="E15811" t="s">
        <v>46450</v>
      </c>
      <c r="F15811">
        <v>0.26800000000000002</v>
      </c>
      <c r="G15811" t="s">
        <v>7164</v>
      </c>
      <c r="H15811">
        <v>4</v>
      </c>
      <c r="I15811">
        <v>21</v>
      </c>
      <c r="J15811">
        <v>70</v>
      </c>
      <c r="K15811">
        <v>930</v>
      </c>
      <c r="L15811">
        <v>66</v>
      </c>
      <c r="M15811">
        <v>69</v>
      </c>
      <c r="N15811">
        <v>0.91</v>
      </c>
      <c r="O15811">
        <v>44.29</v>
      </c>
      <c r="P15811" t="s">
        <v>46451</v>
      </c>
      <c r="Q15811" t="s">
        <v>21926</v>
      </c>
      <c r="R15811" t="s">
        <v>46452</v>
      </c>
      <c r="S15811" t="s">
        <v>10727</v>
      </c>
      <c r="T15811" t="s">
        <v>46453</v>
      </c>
    </row>
    <row r="15812" spans="1:20" x14ac:dyDescent="0.25">
      <c r="A15812">
        <v>15811</v>
      </c>
      <c r="B15812">
        <v>21100242817</v>
      </c>
      <c r="C15812" t="s">
        <v>46454</v>
      </c>
      <c r="D15812" t="s">
        <v>130</v>
      </c>
      <c r="E15812" t="s">
        <v>46455</v>
      </c>
      <c r="F15812">
        <v>0.26800000000000002</v>
      </c>
      <c r="G15812" t="s">
        <v>15164</v>
      </c>
      <c r="H15812">
        <v>11</v>
      </c>
      <c r="I15812">
        <v>57</v>
      </c>
      <c r="J15812">
        <v>171</v>
      </c>
      <c r="K15812">
        <v>1983</v>
      </c>
      <c r="L15812">
        <v>208</v>
      </c>
      <c r="M15812">
        <v>171</v>
      </c>
      <c r="N15812">
        <v>1.05</v>
      </c>
      <c r="O15812">
        <v>34.79</v>
      </c>
      <c r="P15812" t="s">
        <v>19640</v>
      </c>
      <c r="Q15812" t="s">
        <v>920</v>
      </c>
      <c r="R15812" t="s">
        <v>46456</v>
      </c>
      <c r="S15812" t="s">
        <v>361</v>
      </c>
      <c r="T15812" t="s">
        <v>40364</v>
      </c>
    </row>
    <row r="15813" spans="1:20" x14ac:dyDescent="0.25">
      <c r="A15813">
        <v>15812</v>
      </c>
      <c r="B15813">
        <v>21100220374</v>
      </c>
      <c r="C15813" t="s">
        <v>46457</v>
      </c>
      <c r="D15813" t="s">
        <v>130</v>
      </c>
      <c r="E15813" t="s">
        <v>46458</v>
      </c>
      <c r="F15813">
        <v>0.26800000000000002</v>
      </c>
      <c r="G15813" t="s">
        <v>7164</v>
      </c>
      <c r="H15813">
        <v>9</v>
      </c>
      <c r="I15813">
        <v>25</v>
      </c>
      <c r="J15813">
        <v>89</v>
      </c>
      <c r="K15813">
        <v>699</v>
      </c>
      <c r="L15813">
        <v>59</v>
      </c>
      <c r="M15813">
        <v>87</v>
      </c>
      <c r="N15813">
        <v>0.67</v>
      </c>
      <c r="O15813">
        <v>27.96</v>
      </c>
      <c r="P15813" t="s">
        <v>6427</v>
      </c>
      <c r="Q15813" t="s">
        <v>141</v>
      </c>
      <c r="R15813" t="s">
        <v>46459</v>
      </c>
      <c r="S15813" t="s">
        <v>649</v>
      </c>
      <c r="T15813" t="s">
        <v>42385</v>
      </c>
    </row>
    <row r="15814" spans="1:20" x14ac:dyDescent="0.25">
      <c r="A15814">
        <v>15813</v>
      </c>
      <c r="B15814">
        <v>21100199106</v>
      </c>
      <c r="C15814" t="s">
        <v>46460</v>
      </c>
      <c r="D15814" t="s">
        <v>130</v>
      </c>
      <c r="E15814" t="s">
        <v>46461</v>
      </c>
      <c r="F15814">
        <v>0.26800000000000002</v>
      </c>
      <c r="G15814" t="s">
        <v>15164</v>
      </c>
      <c r="H15814">
        <v>22</v>
      </c>
      <c r="I15814">
        <v>14</v>
      </c>
      <c r="J15814">
        <v>133</v>
      </c>
      <c r="K15814">
        <v>326</v>
      </c>
      <c r="L15814">
        <v>139</v>
      </c>
      <c r="M15814">
        <v>121</v>
      </c>
      <c r="N15814">
        <v>0.94</v>
      </c>
      <c r="O15814">
        <v>23.29</v>
      </c>
      <c r="P15814" t="s">
        <v>8533</v>
      </c>
      <c r="Q15814" t="s">
        <v>5121</v>
      </c>
      <c r="R15814" t="s">
        <v>46462</v>
      </c>
      <c r="S15814" t="s">
        <v>39574</v>
      </c>
      <c r="T15814" t="s">
        <v>28168</v>
      </c>
    </row>
    <row r="15815" spans="1:20" x14ac:dyDescent="0.25">
      <c r="A15815">
        <v>15814</v>
      </c>
      <c r="B15815">
        <v>21100894206</v>
      </c>
      <c r="C15815" t="s">
        <v>46463</v>
      </c>
      <c r="D15815" t="s">
        <v>130</v>
      </c>
      <c r="E15815" t="s">
        <v>46464</v>
      </c>
      <c r="F15815">
        <v>0.26800000000000002</v>
      </c>
      <c r="G15815" t="s">
        <v>15164</v>
      </c>
      <c r="H15815">
        <v>5</v>
      </c>
      <c r="I15815">
        <v>70</v>
      </c>
      <c r="J15815">
        <v>81</v>
      </c>
      <c r="K15815">
        <v>1507</v>
      </c>
      <c r="L15815">
        <v>101</v>
      </c>
      <c r="M15815">
        <v>81</v>
      </c>
      <c r="N15815">
        <v>1.31</v>
      </c>
      <c r="O15815">
        <v>21.53</v>
      </c>
      <c r="P15815" t="s">
        <v>416</v>
      </c>
      <c r="Q15815" t="s">
        <v>141</v>
      </c>
      <c r="R15815" t="s">
        <v>15592</v>
      </c>
      <c r="S15815" t="s">
        <v>306</v>
      </c>
      <c r="T15815" t="s">
        <v>46465</v>
      </c>
    </row>
    <row r="15816" spans="1:20" x14ac:dyDescent="0.25">
      <c r="A15816">
        <v>15815</v>
      </c>
      <c r="B15816">
        <v>21100902638</v>
      </c>
      <c r="C15816" t="s">
        <v>46466</v>
      </c>
      <c r="D15816" t="s">
        <v>130</v>
      </c>
      <c r="E15816" t="s">
        <v>46467</v>
      </c>
      <c r="F15816">
        <v>0.26800000000000002</v>
      </c>
      <c r="G15816" t="s">
        <v>15164</v>
      </c>
      <c r="H15816">
        <v>4</v>
      </c>
      <c r="I15816">
        <v>8</v>
      </c>
      <c r="J15816">
        <v>35</v>
      </c>
      <c r="K15816">
        <v>683</v>
      </c>
      <c r="L15816">
        <v>45</v>
      </c>
      <c r="M15816">
        <v>35</v>
      </c>
      <c r="N15816">
        <v>1.39</v>
      </c>
      <c r="O15816">
        <v>85.38</v>
      </c>
      <c r="P15816" t="s">
        <v>4970</v>
      </c>
      <c r="Q15816" t="s">
        <v>920</v>
      </c>
      <c r="R15816" t="s">
        <v>44762</v>
      </c>
      <c r="S15816" t="s">
        <v>306</v>
      </c>
      <c r="T15816" t="s">
        <v>46468</v>
      </c>
    </row>
    <row r="15817" spans="1:20" x14ac:dyDescent="0.25">
      <c r="A15817">
        <v>15816</v>
      </c>
      <c r="B15817">
        <v>26010</v>
      </c>
      <c r="C15817" t="s">
        <v>46469</v>
      </c>
      <c r="D15817" t="s">
        <v>174</v>
      </c>
      <c r="E15817" t="s">
        <v>46470</v>
      </c>
      <c r="F15817">
        <v>0.26800000000000002</v>
      </c>
      <c r="G15817" t="s">
        <v>176</v>
      </c>
      <c r="H15817">
        <v>31</v>
      </c>
      <c r="I15817">
        <v>192</v>
      </c>
      <c r="J15817">
        <v>202</v>
      </c>
      <c r="K15817">
        <v>2754</v>
      </c>
      <c r="L15817">
        <v>172</v>
      </c>
      <c r="M15817">
        <v>201</v>
      </c>
      <c r="N15817">
        <v>0.85</v>
      </c>
      <c r="O15817">
        <v>14.34</v>
      </c>
      <c r="P15817" t="s">
        <v>133</v>
      </c>
      <c r="Q15817" t="s">
        <v>134</v>
      </c>
      <c r="R15817" t="s">
        <v>77</v>
      </c>
      <c r="S15817" t="s">
        <v>46471</v>
      </c>
      <c r="T15817" t="s">
        <v>46472</v>
      </c>
    </row>
    <row r="15818" spans="1:20" x14ac:dyDescent="0.25">
      <c r="A15818">
        <v>15817</v>
      </c>
      <c r="B15818">
        <v>21100852968</v>
      </c>
      <c r="C15818" t="s">
        <v>46473</v>
      </c>
      <c r="D15818" t="s">
        <v>130</v>
      </c>
      <c r="E15818" t="s">
        <v>46474</v>
      </c>
      <c r="F15818">
        <v>0.26800000000000002</v>
      </c>
      <c r="G15818" t="s">
        <v>7164</v>
      </c>
      <c r="H15818">
        <v>22</v>
      </c>
      <c r="I15818">
        <v>23</v>
      </c>
      <c r="J15818">
        <v>82</v>
      </c>
      <c r="K15818">
        <v>769</v>
      </c>
      <c r="L15818">
        <v>82</v>
      </c>
      <c r="M15818">
        <v>79</v>
      </c>
      <c r="N15818">
        <v>1.2</v>
      </c>
      <c r="O15818">
        <v>33.43</v>
      </c>
      <c r="P15818" t="s">
        <v>133</v>
      </c>
      <c r="Q15818" t="s">
        <v>134</v>
      </c>
      <c r="R15818" t="s">
        <v>135</v>
      </c>
      <c r="S15818" t="s">
        <v>637</v>
      </c>
      <c r="T15818" t="s">
        <v>30097</v>
      </c>
    </row>
    <row r="15819" spans="1:20" x14ac:dyDescent="0.25">
      <c r="A15819">
        <v>15818</v>
      </c>
      <c r="B15819">
        <v>5300152518</v>
      </c>
      <c r="C15819" t="s">
        <v>46475</v>
      </c>
      <c r="D15819" t="s">
        <v>130</v>
      </c>
      <c r="E15819" t="s">
        <v>46476</v>
      </c>
      <c r="F15819">
        <v>0.26800000000000002</v>
      </c>
      <c r="G15819" t="s">
        <v>132</v>
      </c>
      <c r="H15819">
        <v>29</v>
      </c>
      <c r="I15819">
        <v>93</v>
      </c>
      <c r="J15819">
        <v>134</v>
      </c>
      <c r="K15819">
        <v>5966</v>
      </c>
      <c r="L15819">
        <v>224</v>
      </c>
      <c r="M15819">
        <v>129</v>
      </c>
      <c r="N15819">
        <v>1.71</v>
      </c>
      <c r="O15819">
        <v>64.150000000000006</v>
      </c>
      <c r="P15819" t="s">
        <v>133</v>
      </c>
      <c r="Q15819" t="s">
        <v>134</v>
      </c>
      <c r="R15819" t="s">
        <v>5100</v>
      </c>
      <c r="S15819" t="s">
        <v>302</v>
      </c>
      <c r="T15819" t="s">
        <v>46477</v>
      </c>
    </row>
    <row r="15820" spans="1:20" x14ac:dyDescent="0.25">
      <c r="A15820">
        <v>15819</v>
      </c>
      <c r="B15820">
        <v>21100782417</v>
      </c>
      <c r="C15820" t="s">
        <v>46478</v>
      </c>
      <c r="D15820" t="s">
        <v>130</v>
      </c>
      <c r="E15820" t="s">
        <v>46479</v>
      </c>
      <c r="F15820">
        <v>0.26800000000000002</v>
      </c>
      <c r="G15820" t="s">
        <v>7164</v>
      </c>
      <c r="H15820">
        <v>15</v>
      </c>
      <c r="I15820">
        <v>57</v>
      </c>
      <c r="J15820">
        <v>179</v>
      </c>
      <c r="K15820">
        <v>1591</v>
      </c>
      <c r="L15820">
        <v>92</v>
      </c>
      <c r="M15820">
        <v>92</v>
      </c>
      <c r="N15820">
        <v>0.56999999999999995</v>
      </c>
      <c r="O15820">
        <v>27.91</v>
      </c>
      <c r="P15820" t="s">
        <v>140</v>
      </c>
      <c r="Q15820" t="s">
        <v>141</v>
      </c>
      <c r="R15820" t="s">
        <v>480</v>
      </c>
      <c r="S15820" t="s">
        <v>8409</v>
      </c>
      <c r="T15820" t="s">
        <v>31834</v>
      </c>
    </row>
    <row r="15821" spans="1:20" x14ac:dyDescent="0.25">
      <c r="A15821">
        <v>15820</v>
      </c>
      <c r="B15821">
        <v>30029</v>
      </c>
      <c r="C15821" t="s">
        <v>46480</v>
      </c>
      <c r="D15821" t="s">
        <v>130</v>
      </c>
      <c r="E15821" t="s">
        <v>46481</v>
      </c>
      <c r="F15821">
        <v>0.26800000000000002</v>
      </c>
      <c r="G15821" t="s">
        <v>15164</v>
      </c>
      <c r="H15821">
        <v>14</v>
      </c>
      <c r="I15821">
        <v>158</v>
      </c>
      <c r="J15821">
        <v>492</v>
      </c>
      <c r="K15821">
        <v>2983</v>
      </c>
      <c r="L15821">
        <v>227</v>
      </c>
      <c r="M15821">
        <v>492</v>
      </c>
      <c r="N15821">
        <v>0.51</v>
      </c>
      <c r="O15821">
        <v>18.88</v>
      </c>
      <c r="P15821" t="s">
        <v>919</v>
      </c>
      <c r="Q15821" t="s">
        <v>920</v>
      </c>
      <c r="R15821" t="s">
        <v>2856</v>
      </c>
      <c r="S15821" t="s">
        <v>46482</v>
      </c>
      <c r="T15821" t="s">
        <v>46483</v>
      </c>
    </row>
    <row r="15822" spans="1:20" x14ac:dyDescent="0.25">
      <c r="A15822">
        <v>15821</v>
      </c>
      <c r="B15822">
        <v>4700152458</v>
      </c>
      <c r="C15822" t="s">
        <v>46484</v>
      </c>
      <c r="D15822" t="s">
        <v>130</v>
      </c>
      <c r="E15822" t="s">
        <v>46485</v>
      </c>
      <c r="F15822">
        <v>0.26800000000000002</v>
      </c>
      <c r="G15822" t="s">
        <v>15164</v>
      </c>
      <c r="H15822">
        <v>29</v>
      </c>
      <c r="I15822">
        <v>25</v>
      </c>
      <c r="J15822">
        <v>100</v>
      </c>
      <c r="K15822">
        <v>1228</v>
      </c>
      <c r="L15822">
        <v>86</v>
      </c>
      <c r="M15822">
        <v>100</v>
      </c>
      <c r="N15822">
        <v>0.71</v>
      </c>
      <c r="O15822">
        <v>49.12</v>
      </c>
      <c r="P15822" t="s">
        <v>6158</v>
      </c>
      <c r="Q15822" t="s">
        <v>6159</v>
      </c>
      <c r="R15822" t="s">
        <v>46486</v>
      </c>
      <c r="S15822" t="s">
        <v>26388</v>
      </c>
      <c r="T15822" t="s">
        <v>39679</v>
      </c>
    </row>
    <row r="15823" spans="1:20" x14ac:dyDescent="0.25">
      <c r="A15823">
        <v>15822</v>
      </c>
      <c r="B15823">
        <v>25996</v>
      </c>
      <c r="C15823" t="s">
        <v>46487</v>
      </c>
      <c r="D15823" t="s">
        <v>130</v>
      </c>
      <c r="E15823" t="s">
        <v>46488</v>
      </c>
      <c r="F15823">
        <v>0.26800000000000002</v>
      </c>
      <c r="G15823" t="s">
        <v>15164</v>
      </c>
      <c r="H15823">
        <v>26</v>
      </c>
      <c r="I15823">
        <v>30</v>
      </c>
      <c r="J15823">
        <v>80</v>
      </c>
      <c r="K15823">
        <v>441</v>
      </c>
      <c r="L15823">
        <v>52</v>
      </c>
      <c r="M15823">
        <v>78</v>
      </c>
      <c r="N15823">
        <v>0.69</v>
      </c>
      <c r="O15823">
        <v>14.7</v>
      </c>
      <c r="P15823" t="s">
        <v>133</v>
      </c>
      <c r="Q15823" t="s">
        <v>134</v>
      </c>
      <c r="R15823" t="s">
        <v>46489</v>
      </c>
      <c r="S15823" t="s">
        <v>684</v>
      </c>
      <c r="T15823" t="s">
        <v>46490</v>
      </c>
    </row>
    <row r="15824" spans="1:20" x14ac:dyDescent="0.25">
      <c r="A15824">
        <v>15823</v>
      </c>
      <c r="B15824">
        <v>21100825851</v>
      </c>
      <c r="C15824" t="s">
        <v>46491</v>
      </c>
      <c r="D15824" t="s">
        <v>130</v>
      </c>
      <c r="E15824" t="s">
        <v>46492</v>
      </c>
      <c r="F15824">
        <v>0.26800000000000002</v>
      </c>
      <c r="G15824" t="s">
        <v>15164</v>
      </c>
      <c r="H15824">
        <v>16</v>
      </c>
      <c r="I15824">
        <v>20</v>
      </c>
      <c r="J15824">
        <v>38</v>
      </c>
      <c r="K15824">
        <v>1192</v>
      </c>
      <c r="L15824">
        <v>61</v>
      </c>
      <c r="M15824">
        <v>38</v>
      </c>
      <c r="N15824">
        <v>1.77</v>
      </c>
      <c r="O15824">
        <v>59.6</v>
      </c>
      <c r="P15824" t="s">
        <v>140</v>
      </c>
      <c r="Q15824" t="s">
        <v>141</v>
      </c>
      <c r="R15824" t="s">
        <v>14658</v>
      </c>
      <c r="S15824" t="s">
        <v>335</v>
      </c>
      <c r="T15824" t="s">
        <v>46493</v>
      </c>
    </row>
    <row r="15825" spans="1:20" x14ac:dyDescent="0.25">
      <c r="A15825">
        <v>15824</v>
      </c>
      <c r="B15825">
        <v>21100379254</v>
      </c>
      <c r="C15825" t="s">
        <v>46494</v>
      </c>
      <c r="D15825" t="s">
        <v>130</v>
      </c>
      <c r="E15825" t="s">
        <v>46495</v>
      </c>
      <c r="F15825">
        <v>0.26800000000000002</v>
      </c>
      <c r="G15825" t="s">
        <v>15164</v>
      </c>
      <c r="H15825">
        <v>15</v>
      </c>
      <c r="I15825">
        <v>16</v>
      </c>
      <c r="J15825">
        <v>54</v>
      </c>
      <c r="K15825">
        <v>1023</v>
      </c>
      <c r="L15825">
        <v>75</v>
      </c>
      <c r="M15825">
        <v>53</v>
      </c>
      <c r="N15825">
        <v>1.32</v>
      </c>
      <c r="O15825">
        <v>63.94</v>
      </c>
      <c r="P15825" t="s">
        <v>314</v>
      </c>
      <c r="Q15825" t="s">
        <v>141</v>
      </c>
      <c r="R15825" t="s">
        <v>14658</v>
      </c>
      <c r="S15825" t="s">
        <v>474</v>
      </c>
      <c r="T15825" t="s">
        <v>39146</v>
      </c>
    </row>
    <row r="15826" spans="1:20" x14ac:dyDescent="0.25">
      <c r="A15826">
        <v>15825</v>
      </c>
      <c r="B15826">
        <v>4700152223</v>
      </c>
      <c r="C15826" t="s">
        <v>46496</v>
      </c>
      <c r="D15826" t="s">
        <v>130</v>
      </c>
      <c r="E15826" t="s">
        <v>46497</v>
      </c>
      <c r="F15826">
        <v>0.26800000000000002</v>
      </c>
      <c r="G15826" t="s">
        <v>15164</v>
      </c>
      <c r="H15826">
        <v>19</v>
      </c>
      <c r="I15826">
        <v>19</v>
      </c>
      <c r="J15826">
        <v>66</v>
      </c>
      <c r="K15826">
        <v>989</v>
      </c>
      <c r="L15826">
        <v>64</v>
      </c>
      <c r="M15826">
        <v>66</v>
      </c>
      <c r="N15826">
        <v>1.04</v>
      </c>
      <c r="O15826">
        <v>52.05</v>
      </c>
      <c r="P15826" t="s">
        <v>416</v>
      </c>
      <c r="Q15826" t="s">
        <v>141</v>
      </c>
      <c r="R15826" t="s">
        <v>46498</v>
      </c>
      <c r="S15826" t="s">
        <v>318</v>
      </c>
      <c r="T15826" t="s">
        <v>46499</v>
      </c>
    </row>
    <row r="15827" spans="1:20" x14ac:dyDescent="0.25">
      <c r="A15827">
        <v>15826</v>
      </c>
      <c r="B15827">
        <v>21101041404</v>
      </c>
      <c r="C15827" t="s">
        <v>46500</v>
      </c>
      <c r="D15827" t="s">
        <v>130</v>
      </c>
      <c r="E15827" t="s">
        <v>46501</v>
      </c>
      <c r="F15827">
        <v>0.26800000000000002</v>
      </c>
      <c r="G15827" t="s">
        <v>15164</v>
      </c>
      <c r="H15827">
        <v>8</v>
      </c>
      <c r="I15827">
        <v>108</v>
      </c>
      <c r="J15827">
        <v>182</v>
      </c>
      <c r="K15827">
        <v>2350</v>
      </c>
      <c r="L15827">
        <v>137</v>
      </c>
      <c r="M15827">
        <v>179</v>
      </c>
      <c r="N15827">
        <v>0.8</v>
      </c>
      <c r="O15827">
        <v>21.76</v>
      </c>
      <c r="P15827" t="s">
        <v>375</v>
      </c>
      <c r="Q15827" t="s">
        <v>141</v>
      </c>
      <c r="R15827" t="s">
        <v>659</v>
      </c>
      <c r="S15827" t="s">
        <v>171</v>
      </c>
      <c r="T15827" t="s">
        <v>46502</v>
      </c>
    </row>
    <row r="15828" spans="1:20" x14ac:dyDescent="0.25">
      <c r="A15828">
        <v>15827</v>
      </c>
      <c r="B15828">
        <v>20200195006</v>
      </c>
      <c r="C15828" t="s">
        <v>46503</v>
      </c>
      <c r="D15828" t="s">
        <v>130</v>
      </c>
      <c r="E15828" t="s">
        <v>46504</v>
      </c>
      <c r="F15828">
        <v>0.26800000000000002</v>
      </c>
      <c r="G15828" t="s">
        <v>23128</v>
      </c>
      <c r="H15828">
        <v>16</v>
      </c>
      <c r="I15828">
        <v>0</v>
      </c>
      <c r="J15828">
        <v>5</v>
      </c>
      <c r="K15828">
        <v>0</v>
      </c>
      <c r="L15828">
        <v>7</v>
      </c>
      <c r="M15828">
        <v>5</v>
      </c>
      <c r="N15828">
        <v>0</v>
      </c>
      <c r="O15828">
        <v>0</v>
      </c>
      <c r="P15828" t="s">
        <v>4337</v>
      </c>
      <c r="Q15828" t="s">
        <v>3803</v>
      </c>
      <c r="R15828" t="s">
        <v>5231</v>
      </c>
      <c r="S15828" t="s">
        <v>5232</v>
      </c>
      <c r="T15828" t="s">
        <v>46505</v>
      </c>
    </row>
    <row r="15829" spans="1:20" x14ac:dyDescent="0.25">
      <c r="A15829">
        <v>15828</v>
      </c>
      <c r="B15829">
        <v>4700152796</v>
      </c>
      <c r="C15829" t="s">
        <v>46506</v>
      </c>
      <c r="D15829" t="s">
        <v>130</v>
      </c>
      <c r="E15829" t="s">
        <v>46507</v>
      </c>
      <c r="F15829">
        <v>0.26800000000000002</v>
      </c>
      <c r="G15829" t="s">
        <v>7164</v>
      </c>
      <c r="H15829">
        <v>12</v>
      </c>
      <c r="I15829">
        <v>13</v>
      </c>
      <c r="J15829">
        <v>21</v>
      </c>
      <c r="K15829">
        <v>156</v>
      </c>
      <c r="L15829">
        <v>13</v>
      </c>
      <c r="M15829">
        <v>21</v>
      </c>
      <c r="N15829">
        <v>0.64</v>
      </c>
      <c r="O15829">
        <v>12</v>
      </c>
      <c r="P15829" t="s">
        <v>133</v>
      </c>
      <c r="Q15829" t="s">
        <v>134</v>
      </c>
      <c r="R15829" t="s">
        <v>1553</v>
      </c>
      <c r="S15829" t="s">
        <v>46508</v>
      </c>
      <c r="T15829" t="s">
        <v>28205</v>
      </c>
    </row>
    <row r="15830" spans="1:20" x14ac:dyDescent="0.25">
      <c r="A15830">
        <v>15829</v>
      </c>
      <c r="B15830">
        <v>21100781400</v>
      </c>
      <c r="C15830" t="s">
        <v>46509</v>
      </c>
      <c r="D15830" t="s">
        <v>130</v>
      </c>
      <c r="E15830" t="s">
        <v>46510</v>
      </c>
      <c r="F15830">
        <v>0.26800000000000002</v>
      </c>
      <c r="G15830" t="s">
        <v>15164</v>
      </c>
      <c r="H15830">
        <v>16</v>
      </c>
      <c r="I15830">
        <v>11</v>
      </c>
      <c r="J15830">
        <v>129</v>
      </c>
      <c r="K15830">
        <v>327</v>
      </c>
      <c r="L15830">
        <v>121</v>
      </c>
      <c r="M15830">
        <v>128</v>
      </c>
      <c r="N15830">
        <v>0.6</v>
      </c>
      <c r="O15830">
        <v>29.73</v>
      </c>
      <c r="P15830" t="s">
        <v>2743</v>
      </c>
      <c r="Q15830" t="s">
        <v>141</v>
      </c>
      <c r="R15830" t="s">
        <v>18680</v>
      </c>
      <c r="S15830" t="s">
        <v>21114</v>
      </c>
      <c r="T15830" t="s">
        <v>29909</v>
      </c>
    </row>
    <row r="15831" spans="1:20" x14ac:dyDescent="0.25">
      <c r="A15831">
        <v>15830</v>
      </c>
      <c r="B15831">
        <v>27860</v>
      </c>
      <c r="C15831" t="s">
        <v>46511</v>
      </c>
      <c r="D15831" t="s">
        <v>130</v>
      </c>
      <c r="E15831" t="s">
        <v>46512</v>
      </c>
      <c r="F15831">
        <v>0.26800000000000002</v>
      </c>
      <c r="G15831" t="s">
        <v>15164</v>
      </c>
      <c r="H15831">
        <v>32</v>
      </c>
      <c r="I15831">
        <v>26</v>
      </c>
      <c r="J15831">
        <v>148</v>
      </c>
      <c r="K15831">
        <v>657</v>
      </c>
      <c r="L15831">
        <v>114</v>
      </c>
      <c r="M15831">
        <v>140</v>
      </c>
      <c r="N15831">
        <v>0.68</v>
      </c>
      <c r="O15831">
        <v>25.27</v>
      </c>
      <c r="P15831" t="s">
        <v>133</v>
      </c>
      <c r="Q15831" t="s">
        <v>134</v>
      </c>
      <c r="R15831" t="s">
        <v>46513</v>
      </c>
      <c r="S15831" t="s">
        <v>46514</v>
      </c>
      <c r="T15831" t="s">
        <v>40375</v>
      </c>
    </row>
    <row r="15832" spans="1:20" x14ac:dyDescent="0.25">
      <c r="A15832">
        <v>15831</v>
      </c>
      <c r="B15832">
        <v>21100792828</v>
      </c>
      <c r="C15832" t="s">
        <v>46515</v>
      </c>
      <c r="D15832" t="s">
        <v>130</v>
      </c>
      <c r="E15832" t="s">
        <v>46516</v>
      </c>
      <c r="F15832">
        <v>0.26800000000000002</v>
      </c>
      <c r="G15832" t="s">
        <v>7164</v>
      </c>
      <c r="H15832">
        <v>8</v>
      </c>
      <c r="I15832">
        <v>10</v>
      </c>
      <c r="J15832">
        <v>42</v>
      </c>
      <c r="K15832">
        <v>517</v>
      </c>
      <c r="L15832">
        <v>50</v>
      </c>
      <c r="M15832">
        <v>37</v>
      </c>
      <c r="N15832">
        <v>1.1100000000000001</v>
      </c>
      <c r="O15832">
        <v>51.7</v>
      </c>
      <c r="P15832" t="s">
        <v>4138</v>
      </c>
      <c r="Q15832" t="s">
        <v>4139</v>
      </c>
      <c r="R15832" t="s">
        <v>46517</v>
      </c>
      <c r="S15832" t="s">
        <v>514</v>
      </c>
      <c r="T15832" t="s">
        <v>46518</v>
      </c>
    </row>
    <row r="15833" spans="1:20" x14ac:dyDescent="0.25">
      <c r="A15833">
        <v>15832</v>
      </c>
      <c r="B15833">
        <v>21100238667</v>
      </c>
      <c r="C15833" t="s">
        <v>46519</v>
      </c>
      <c r="D15833" t="s">
        <v>130</v>
      </c>
      <c r="E15833" t="s">
        <v>46520</v>
      </c>
      <c r="F15833">
        <v>0.26800000000000002</v>
      </c>
      <c r="G15833" t="s">
        <v>23128</v>
      </c>
      <c r="H15833">
        <v>39</v>
      </c>
      <c r="I15833">
        <v>47</v>
      </c>
      <c r="J15833">
        <v>143</v>
      </c>
      <c r="K15833">
        <v>1542</v>
      </c>
      <c r="L15833">
        <v>195</v>
      </c>
      <c r="M15833">
        <v>131</v>
      </c>
      <c r="N15833">
        <v>1.61</v>
      </c>
      <c r="O15833">
        <v>32.81</v>
      </c>
      <c r="P15833" t="s">
        <v>133</v>
      </c>
      <c r="Q15833" t="s">
        <v>134</v>
      </c>
      <c r="R15833" t="s">
        <v>2033</v>
      </c>
      <c r="S15833" t="s">
        <v>361</v>
      </c>
      <c r="T15833" t="s">
        <v>46521</v>
      </c>
    </row>
    <row r="15834" spans="1:20" x14ac:dyDescent="0.25">
      <c r="A15834">
        <v>15833</v>
      </c>
      <c r="B15834">
        <v>5700159284</v>
      </c>
      <c r="C15834" t="s">
        <v>46522</v>
      </c>
      <c r="D15834" t="s">
        <v>130</v>
      </c>
      <c r="E15834" t="s">
        <v>46523</v>
      </c>
      <c r="F15834">
        <v>0.26800000000000002</v>
      </c>
      <c r="G15834" t="s">
        <v>132</v>
      </c>
      <c r="H15834">
        <v>30</v>
      </c>
      <c r="I15834">
        <v>23</v>
      </c>
      <c r="J15834">
        <v>59</v>
      </c>
      <c r="K15834">
        <v>915</v>
      </c>
      <c r="L15834">
        <v>40</v>
      </c>
      <c r="M15834">
        <v>56</v>
      </c>
      <c r="N15834">
        <v>0.8</v>
      </c>
      <c r="O15834">
        <v>39.78</v>
      </c>
      <c r="P15834" t="s">
        <v>133</v>
      </c>
      <c r="Q15834" t="s">
        <v>134</v>
      </c>
      <c r="R15834" t="s">
        <v>5754</v>
      </c>
      <c r="S15834" t="s">
        <v>318</v>
      </c>
      <c r="T15834" t="s">
        <v>31806</v>
      </c>
    </row>
    <row r="15835" spans="1:20" x14ac:dyDescent="0.25">
      <c r="A15835">
        <v>15834</v>
      </c>
      <c r="B15835">
        <v>19700173012</v>
      </c>
      <c r="C15835" t="s">
        <v>46524</v>
      </c>
      <c r="D15835" t="s">
        <v>130</v>
      </c>
      <c r="E15835" t="s">
        <v>46525</v>
      </c>
      <c r="F15835">
        <v>0.26800000000000002</v>
      </c>
      <c r="G15835" t="s">
        <v>132</v>
      </c>
      <c r="H15835">
        <v>30</v>
      </c>
      <c r="I15835">
        <v>42</v>
      </c>
      <c r="J15835">
        <v>99</v>
      </c>
      <c r="K15835">
        <v>1483</v>
      </c>
      <c r="L15835">
        <v>46</v>
      </c>
      <c r="M15835">
        <v>93</v>
      </c>
      <c r="N15835">
        <v>0.56999999999999995</v>
      </c>
      <c r="O15835">
        <v>35.31</v>
      </c>
      <c r="P15835" t="s">
        <v>140</v>
      </c>
      <c r="Q15835" t="s">
        <v>141</v>
      </c>
      <c r="R15835" t="s">
        <v>846</v>
      </c>
      <c r="S15835" t="s">
        <v>6551</v>
      </c>
      <c r="T15835" t="s">
        <v>46526</v>
      </c>
    </row>
    <row r="15836" spans="1:20" x14ac:dyDescent="0.25">
      <c r="A15836">
        <v>15835</v>
      </c>
      <c r="B15836">
        <v>10300153302</v>
      </c>
      <c r="C15836" t="s">
        <v>46527</v>
      </c>
      <c r="D15836" t="s">
        <v>130</v>
      </c>
      <c r="E15836" t="s">
        <v>46528</v>
      </c>
      <c r="F15836">
        <v>0.26800000000000002</v>
      </c>
      <c r="G15836" t="s">
        <v>15164</v>
      </c>
      <c r="H15836">
        <v>12</v>
      </c>
      <c r="I15836">
        <v>18</v>
      </c>
      <c r="J15836">
        <v>60</v>
      </c>
      <c r="K15836">
        <v>652</v>
      </c>
      <c r="L15836">
        <v>56</v>
      </c>
      <c r="M15836">
        <v>60</v>
      </c>
      <c r="N15836">
        <v>0.81</v>
      </c>
      <c r="O15836">
        <v>36.22</v>
      </c>
      <c r="P15836" t="s">
        <v>20035</v>
      </c>
      <c r="Q15836" t="s">
        <v>4139</v>
      </c>
      <c r="R15836" t="s">
        <v>46529</v>
      </c>
      <c r="S15836" t="s">
        <v>302</v>
      </c>
      <c r="T15836" t="s">
        <v>40364</v>
      </c>
    </row>
    <row r="15837" spans="1:20" x14ac:dyDescent="0.25">
      <c r="A15837">
        <v>15836</v>
      </c>
      <c r="B15837">
        <v>19161</v>
      </c>
      <c r="C15837" t="s">
        <v>46530</v>
      </c>
      <c r="D15837" t="s">
        <v>130</v>
      </c>
      <c r="E15837" t="s">
        <v>46531</v>
      </c>
      <c r="F15837">
        <v>0.26800000000000002</v>
      </c>
      <c r="G15837" t="s">
        <v>15164</v>
      </c>
      <c r="H15837">
        <v>16</v>
      </c>
      <c r="I15837">
        <v>45</v>
      </c>
      <c r="J15837">
        <v>185</v>
      </c>
      <c r="K15837">
        <v>1061</v>
      </c>
      <c r="L15837">
        <v>154</v>
      </c>
      <c r="M15837">
        <v>183</v>
      </c>
      <c r="N15837">
        <v>0.96</v>
      </c>
      <c r="O15837">
        <v>23.58</v>
      </c>
      <c r="P15837" t="s">
        <v>16610</v>
      </c>
      <c r="Q15837" t="s">
        <v>4139</v>
      </c>
      <c r="R15837" t="s">
        <v>29068</v>
      </c>
      <c r="S15837" t="s">
        <v>46532</v>
      </c>
      <c r="T15837" t="s">
        <v>46533</v>
      </c>
    </row>
    <row r="15838" spans="1:20" x14ac:dyDescent="0.25">
      <c r="A15838">
        <v>15837</v>
      </c>
      <c r="B15838">
        <v>18157</v>
      </c>
      <c r="C15838" t="s">
        <v>46534</v>
      </c>
      <c r="D15838" t="s">
        <v>130</v>
      </c>
      <c r="E15838" t="s">
        <v>46535</v>
      </c>
      <c r="F15838">
        <v>0.26800000000000002</v>
      </c>
      <c r="G15838" t="s">
        <v>7164</v>
      </c>
      <c r="H15838">
        <v>20</v>
      </c>
      <c r="I15838">
        <v>18</v>
      </c>
      <c r="J15838">
        <v>66</v>
      </c>
      <c r="K15838">
        <v>867</v>
      </c>
      <c r="L15838">
        <v>48</v>
      </c>
      <c r="M15838">
        <v>56</v>
      </c>
      <c r="N15838">
        <v>0.81</v>
      </c>
      <c r="O15838">
        <v>48.17</v>
      </c>
      <c r="P15838" t="s">
        <v>1843</v>
      </c>
      <c r="Q15838" t="s">
        <v>920</v>
      </c>
      <c r="R15838" t="s">
        <v>35067</v>
      </c>
      <c r="S15838" t="s">
        <v>46536</v>
      </c>
      <c r="T15838" t="s">
        <v>46537</v>
      </c>
    </row>
    <row r="15839" spans="1:20" x14ac:dyDescent="0.25">
      <c r="A15839">
        <v>15838</v>
      </c>
      <c r="B15839">
        <v>21100399434</v>
      </c>
      <c r="C15839" t="s">
        <v>46538</v>
      </c>
      <c r="D15839" t="s">
        <v>130</v>
      </c>
      <c r="E15839" t="s">
        <v>46539</v>
      </c>
      <c r="F15839">
        <v>0.26800000000000002</v>
      </c>
      <c r="G15839" t="s">
        <v>15164</v>
      </c>
      <c r="H15839">
        <v>10</v>
      </c>
      <c r="I15839">
        <v>8</v>
      </c>
      <c r="J15839">
        <v>54</v>
      </c>
      <c r="K15839">
        <v>538</v>
      </c>
      <c r="L15839">
        <v>56</v>
      </c>
      <c r="M15839">
        <v>54</v>
      </c>
      <c r="N15839">
        <v>1.0900000000000001</v>
      </c>
      <c r="O15839">
        <v>67.25</v>
      </c>
      <c r="P15839" t="s">
        <v>6427</v>
      </c>
      <c r="Q15839" t="s">
        <v>141</v>
      </c>
      <c r="R15839" t="s">
        <v>23</v>
      </c>
      <c r="S15839" t="s">
        <v>539</v>
      </c>
      <c r="T15839" t="s">
        <v>46153</v>
      </c>
    </row>
    <row r="15840" spans="1:20" x14ac:dyDescent="0.25">
      <c r="A15840">
        <v>15839</v>
      </c>
      <c r="B15840">
        <v>19900192590</v>
      </c>
      <c r="C15840" t="s">
        <v>46540</v>
      </c>
      <c r="D15840" t="s">
        <v>130</v>
      </c>
      <c r="E15840" t="s">
        <v>46541</v>
      </c>
      <c r="F15840">
        <v>0.26800000000000002</v>
      </c>
      <c r="G15840" t="s">
        <v>15164</v>
      </c>
      <c r="H15840">
        <v>20</v>
      </c>
      <c r="I15840">
        <v>10</v>
      </c>
      <c r="J15840">
        <v>187</v>
      </c>
      <c r="K15840">
        <v>292</v>
      </c>
      <c r="L15840">
        <v>133</v>
      </c>
      <c r="M15840">
        <v>186</v>
      </c>
      <c r="N15840">
        <v>0.82</v>
      </c>
      <c r="O15840">
        <v>29.2</v>
      </c>
      <c r="P15840" t="s">
        <v>17146</v>
      </c>
      <c r="Q15840" t="s">
        <v>4139</v>
      </c>
      <c r="R15840" t="s">
        <v>46542</v>
      </c>
      <c r="S15840" t="s">
        <v>287</v>
      </c>
      <c r="T15840" t="s">
        <v>37783</v>
      </c>
    </row>
    <row r="15841" spans="1:20" x14ac:dyDescent="0.25">
      <c r="A15841">
        <v>15840</v>
      </c>
      <c r="B15841">
        <v>28971</v>
      </c>
      <c r="C15841" t="s">
        <v>46543</v>
      </c>
      <c r="D15841" t="s">
        <v>130</v>
      </c>
      <c r="E15841" t="s">
        <v>46544</v>
      </c>
      <c r="F15841">
        <v>0.26800000000000002</v>
      </c>
      <c r="G15841" t="s">
        <v>15164</v>
      </c>
      <c r="H15841">
        <v>40</v>
      </c>
      <c r="I15841">
        <v>21</v>
      </c>
      <c r="J15841">
        <v>93</v>
      </c>
      <c r="K15841">
        <v>740</v>
      </c>
      <c r="L15841">
        <v>87</v>
      </c>
      <c r="M15841">
        <v>93</v>
      </c>
      <c r="N15841">
        <v>0.86</v>
      </c>
      <c r="O15841">
        <v>35.24</v>
      </c>
      <c r="P15841" t="s">
        <v>375</v>
      </c>
      <c r="Q15841" t="s">
        <v>141</v>
      </c>
      <c r="R15841" t="s">
        <v>683</v>
      </c>
      <c r="S15841" t="s">
        <v>2506</v>
      </c>
      <c r="T15841" t="s">
        <v>46545</v>
      </c>
    </row>
    <row r="15842" spans="1:20" x14ac:dyDescent="0.25">
      <c r="A15842">
        <v>15841</v>
      </c>
      <c r="B15842">
        <v>21100897521</v>
      </c>
      <c r="C15842" t="s">
        <v>46546</v>
      </c>
      <c r="D15842" t="s">
        <v>130</v>
      </c>
      <c r="E15842" t="s">
        <v>46547</v>
      </c>
      <c r="F15842">
        <v>0.26800000000000002</v>
      </c>
      <c r="G15842" t="s">
        <v>132</v>
      </c>
      <c r="H15842">
        <v>3</v>
      </c>
      <c r="I15842">
        <v>30</v>
      </c>
      <c r="J15842">
        <v>65</v>
      </c>
      <c r="K15842">
        <v>1383</v>
      </c>
      <c r="L15842">
        <v>43</v>
      </c>
      <c r="M15842">
        <v>63</v>
      </c>
      <c r="N15842">
        <v>0.78</v>
      </c>
      <c r="O15842">
        <v>46.1</v>
      </c>
      <c r="P15842" t="s">
        <v>6427</v>
      </c>
      <c r="Q15842" t="s">
        <v>141</v>
      </c>
      <c r="R15842" t="s">
        <v>46548</v>
      </c>
      <c r="S15842" t="s">
        <v>306</v>
      </c>
      <c r="T15842" t="s">
        <v>46549</v>
      </c>
    </row>
    <row r="15843" spans="1:20" x14ac:dyDescent="0.25">
      <c r="A15843">
        <v>15842</v>
      </c>
      <c r="B15843">
        <v>19118</v>
      </c>
      <c r="C15843" t="s">
        <v>46550</v>
      </c>
      <c r="D15843" t="s">
        <v>130</v>
      </c>
      <c r="E15843" t="s">
        <v>46551</v>
      </c>
      <c r="F15843">
        <v>0.26800000000000002</v>
      </c>
      <c r="G15843" t="s">
        <v>15164</v>
      </c>
      <c r="H15843">
        <v>21</v>
      </c>
      <c r="I15843">
        <v>30</v>
      </c>
      <c r="J15843">
        <v>84</v>
      </c>
      <c r="K15843">
        <v>1290</v>
      </c>
      <c r="L15843">
        <v>32</v>
      </c>
      <c r="M15843">
        <v>83</v>
      </c>
      <c r="N15843">
        <v>0.38</v>
      </c>
      <c r="O15843">
        <v>43</v>
      </c>
      <c r="P15843" t="s">
        <v>133</v>
      </c>
      <c r="Q15843" t="s">
        <v>134</v>
      </c>
      <c r="R15843" t="s">
        <v>46552</v>
      </c>
      <c r="S15843" t="s">
        <v>14428</v>
      </c>
      <c r="T15843" t="s">
        <v>35322</v>
      </c>
    </row>
    <row r="15844" spans="1:20" x14ac:dyDescent="0.25">
      <c r="A15844">
        <v>15843</v>
      </c>
      <c r="B15844">
        <v>20500195076</v>
      </c>
      <c r="C15844" t="s">
        <v>46553</v>
      </c>
      <c r="D15844" t="s">
        <v>130</v>
      </c>
      <c r="E15844" t="s">
        <v>46554</v>
      </c>
      <c r="F15844">
        <v>0.26800000000000002</v>
      </c>
      <c r="G15844" t="s">
        <v>132</v>
      </c>
      <c r="H15844">
        <v>17</v>
      </c>
      <c r="I15844">
        <v>35</v>
      </c>
      <c r="J15844">
        <v>83</v>
      </c>
      <c r="K15844">
        <v>1877</v>
      </c>
      <c r="L15844">
        <v>107</v>
      </c>
      <c r="M15844">
        <v>78</v>
      </c>
      <c r="N15844">
        <v>1.36</v>
      </c>
      <c r="O15844">
        <v>53.63</v>
      </c>
      <c r="P15844" t="s">
        <v>9938</v>
      </c>
      <c r="Q15844" t="s">
        <v>4139</v>
      </c>
      <c r="R15844" t="s">
        <v>46555</v>
      </c>
      <c r="S15844" t="s">
        <v>16179</v>
      </c>
      <c r="T15844" t="s">
        <v>46556</v>
      </c>
    </row>
    <row r="15845" spans="1:20" x14ac:dyDescent="0.25">
      <c r="A15845">
        <v>15844</v>
      </c>
      <c r="B15845">
        <v>21100204305</v>
      </c>
      <c r="C15845" t="s">
        <v>46557</v>
      </c>
      <c r="D15845" t="s">
        <v>130</v>
      </c>
      <c r="E15845" t="s">
        <v>46558</v>
      </c>
      <c r="F15845">
        <v>0.26700000000000002</v>
      </c>
      <c r="G15845" t="s">
        <v>15164</v>
      </c>
      <c r="H15845">
        <v>15</v>
      </c>
      <c r="I15845">
        <v>19</v>
      </c>
      <c r="J15845">
        <v>76</v>
      </c>
      <c r="K15845">
        <v>760</v>
      </c>
      <c r="L15845">
        <v>58</v>
      </c>
      <c r="M15845">
        <v>73</v>
      </c>
      <c r="N15845">
        <v>0.64</v>
      </c>
      <c r="O15845">
        <v>40</v>
      </c>
      <c r="P15845" t="s">
        <v>140</v>
      </c>
      <c r="Q15845" t="s">
        <v>141</v>
      </c>
      <c r="R15845" t="s">
        <v>2211</v>
      </c>
      <c r="S15845" t="s">
        <v>257</v>
      </c>
      <c r="T15845" t="s">
        <v>26733</v>
      </c>
    </row>
    <row r="15846" spans="1:20" x14ac:dyDescent="0.25">
      <c r="A15846">
        <v>15845</v>
      </c>
      <c r="B15846">
        <v>21100202159</v>
      </c>
      <c r="C15846" t="s">
        <v>46559</v>
      </c>
      <c r="D15846" t="s">
        <v>130</v>
      </c>
      <c r="E15846" t="s">
        <v>46560</v>
      </c>
      <c r="F15846">
        <v>0.26700000000000002</v>
      </c>
      <c r="G15846" t="s">
        <v>15164</v>
      </c>
      <c r="H15846">
        <v>30</v>
      </c>
      <c r="I15846">
        <v>32</v>
      </c>
      <c r="J15846">
        <v>84</v>
      </c>
      <c r="K15846">
        <v>1329</v>
      </c>
      <c r="L15846">
        <v>102</v>
      </c>
      <c r="M15846">
        <v>82</v>
      </c>
      <c r="N15846">
        <v>1.07</v>
      </c>
      <c r="O15846">
        <v>41.53</v>
      </c>
      <c r="P15846" t="s">
        <v>4970</v>
      </c>
      <c r="Q15846" t="s">
        <v>920</v>
      </c>
      <c r="R15846" t="s">
        <v>46561</v>
      </c>
      <c r="S15846" t="s">
        <v>539</v>
      </c>
      <c r="T15846" t="s">
        <v>34348</v>
      </c>
    </row>
    <row r="15847" spans="1:20" x14ac:dyDescent="0.25">
      <c r="A15847">
        <v>15846</v>
      </c>
      <c r="B15847">
        <v>15500154711</v>
      </c>
      <c r="C15847" t="s">
        <v>46562</v>
      </c>
      <c r="D15847" t="s">
        <v>130</v>
      </c>
      <c r="E15847" t="s">
        <v>46563</v>
      </c>
      <c r="F15847">
        <v>0.26700000000000002</v>
      </c>
      <c r="G15847" t="s">
        <v>23128</v>
      </c>
      <c r="H15847">
        <v>32</v>
      </c>
      <c r="I15847">
        <v>17</v>
      </c>
      <c r="J15847">
        <v>40</v>
      </c>
      <c r="K15847">
        <v>816</v>
      </c>
      <c r="L15847">
        <v>52</v>
      </c>
      <c r="M15847">
        <v>40</v>
      </c>
      <c r="N15847">
        <v>1.24</v>
      </c>
      <c r="O15847">
        <v>48</v>
      </c>
      <c r="P15847" t="s">
        <v>133</v>
      </c>
      <c r="Q15847" t="s">
        <v>134</v>
      </c>
      <c r="R15847" t="s">
        <v>1225</v>
      </c>
      <c r="S15847" t="s">
        <v>287</v>
      </c>
      <c r="T15847" t="s">
        <v>46564</v>
      </c>
    </row>
    <row r="15848" spans="1:20" x14ac:dyDescent="0.25">
      <c r="A15848">
        <v>15847</v>
      </c>
      <c r="B15848">
        <v>21100837257</v>
      </c>
      <c r="C15848" t="s">
        <v>46565</v>
      </c>
      <c r="D15848" t="s">
        <v>130</v>
      </c>
      <c r="E15848" t="s">
        <v>46566</v>
      </c>
      <c r="F15848">
        <v>0.26700000000000002</v>
      </c>
      <c r="G15848" t="s">
        <v>15164</v>
      </c>
      <c r="H15848">
        <v>43</v>
      </c>
      <c r="I15848">
        <v>87</v>
      </c>
      <c r="J15848">
        <v>115</v>
      </c>
      <c r="K15848">
        <v>3011</v>
      </c>
      <c r="L15848">
        <v>123</v>
      </c>
      <c r="M15848">
        <v>101</v>
      </c>
      <c r="N15848">
        <v>1.1499999999999999</v>
      </c>
      <c r="O15848">
        <v>34.61</v>
      </c>
      <c r="P15848" t="s">
        <v>140</v>
      </c>
      <c r="Q15848" t="s">
        <v>141</v>
      </c>
      <c r="R15848" t="s">
        <v>480</v>
      </c>
      <c r="S15848" t="s">
        <v>349</v>
      </c>
      <c r="T15848" t="s">
        <v>37280</v>
      </c>
    </row>
    <row r="15849" spans="1:20" x14ac:dyDescent="0.25">
      <c r="A15849">
        <v>15848</v>
      </c>
      <c r="B15849">
        <v>21100858348</v>
      </c>
      <c r="C15849" t="s">
        <v>46567</v>
      </c>
      <c r="D15849" t="s">
        <v>130</v>
      </c>
      <c r="E15849" t="s">
        <v>46568</v>
      </c>
      <c r="F15849">
        <v>0.26700000000000002</v>
      </c>
      <c r="G15849" t="s">
        <v>15164</v>
      </c>
      <c r="H15849">
        <v>7</v>
      </c>
      <c r="I15849">
        <v>16</v>
      </c>
      <c r="J15849">
        <v>75</v>
      </c>
      <c r="K15849">
        <v>436</v>
      </c>
      <c r="L15849">
        <v>84</v>
      </c>
      <c r="M15849">
        <v>75</v>
      </c>
      <c r="N15849">
        <v>0.88</v>
      </c>
      <c r="O15849">
        <v>27.25</v>
      </c>
      <c r="P15849" t="s">
        <v>20035</v>
      </c>
      <c r="Q15849" t="s">
        <v>4139</v>
      </c>
      <c r="R15849" t="s">
        <v>46569</v>
      </c>
      <c r="S15849" t="s">
        <v>331</v>
      </c>
      <c r="T15849" t="s">
        <v>46570</v>
      </c>
    </row>
    <row r="15850" spans="1:20" x14ac:dyDescent="0.25">
      <c r="A15850">
        <v>15849</v>
      </c>
      <c r="B15850">
        <v>5700168058</v>
      </c>
      <c r="C15850" t="s">
        <v>46571</v>
      </c>
      <c r="D15850" t="s">
        <v>130</v>
      </c>
      <c r="E15850" t="s">
        <v>46572</v>
      </c>
      <c r="F15850">
        <v>0.26700000000000002</v>
      </c>
      <c r="G15850" t="s">
        <v>7164</v>
      </c>
      <c r="H15850">
        <v>18</v>
      </c>
      <c r="I15850">
        <v>14</v>
      </c>
      <c r="J15850">
        <v>51</v>
      </c>
      <c r="K15850">
        <v>518</v>
      </c>
      <c r="L15850">
        <v>28</v>
      </c>
      <c r="M15850">
        <v>45</v>
      </c>
      <c r="N15850">
        <v>0.38</v>
      </c>
      <c r="O15850">
        <v>37</v>
      </c>
      <c r="P15850" t="s">
        <v>375</v>
      </c>
      <c r="Q15850" t="s">
        <v>141</v>
      </c>
      <c r="R15850" t="s">
        <v>33219</v>
      </c>
      <c r="S15850" t="s">
        <v>22624</v>
      </c>
      <c r="T15850" t="s">
        <v>36883</v>
      </c>
    </row>
    <row r="15851" spans="1:20" x14ac:dyDescent="0.25">
      <c r="A15851">
        <v>15850</v>
      </c>
      <c r="B15851">
        <v>4000150701</v>
      </c>
      <c r="C15851" t="s">
        <v>46573</v>
      </c>
      <c r="D15851" t="s">
        <v>130</v>
      </c>
      <c r="E15851" t="s">
        <v>46574</v>
      </c>
      <c r="F15851">
        <v>0.26700000000000002</v>
      </c>
      <c r="G15851" t="s">
        <v>15164</v>
      </c>
      <c r="H15851">
        <v>31</v>
      </c>
      <c r="I15851">
        <v>216</v>
      </c>
      <c r="J15851">
        <v>592</v>
      </c>
      <c r="K15851">
        <v>5155</v>
      </c>
      <c r="L15851">
        <v>505</v>
      </c>
      <c r="M15851">
        <v>569</v>
      </c>
      <c r="N15851">
        <v>0.82</v>
      </c>
      <c r="O15851">
        <v>23.87</v>
      </c>
      <c r="P15851" t="s">
        <v>12999</v>
      </c>
      <c r="Q15851" t="s">
        <v>5121</v>
      </c>
      <c r="R15851" t="s">
        <v>46575</v>
      </c>
      <c r="S15851" t="s">
        <v>457</v>
      </c>
      <c r="T15851" t="s">
        <v>37447</v>
      </c>
    </row>
    <row r="15852" spans="1:20" x14ac:dyDescent="0.25">
      <c r="A15852">
        <v>15851</v>
      </c>
      <c r="B15852">
        <v>28348</v>
      </c>
      <c r="C15852" t="s">
        <v>46576</v>
      </c>
      <c r="D15852" t="s">
        <v>130</v>
      </c>
      <c r="E15852" t="s">
        <v>46577</v>
      </c>
      <c r="F15852">
        <v>0.26700000000000002</v>
      </c>
      <c r="G15852" t="s">
        <v>7164</v>
      </c>
      <c r="H15852">
        <v>31</v>
      </c>
      <c r="I15852">
        <v>90</v>
      </c>
      <c r="J15852">
        <v>235</v>
      </c>
      <c r="K15852">
        <v>1699</v>
      </c>
      <c r="L15852">
        <v>190</v>
      </c>
      <c r="M15852">
        <v>213</v>
      </c>
      <c r="N15852">
        <v>0.81</v>
      </c>
      <c r="O15852">
        <v>18.88</v>
      </c>
      <c r="P15852" t="s">
        <v>133</v>
      </c>
      <c r="Q15852" t="s">
        <v>134</v>
      </c>
      <c r="R15852" t="s">
        <v>525</v>
      </c>
      <c r="S15852" t="s">
        <v>198</v>
      </c>
      <c r="T15852" t="s">
        <v>46578</v>
      </c>
    </row>
    <row r="15853" spans="1:20" x14ac:dyDescent="0.25">
      <c r="A15853">
        <v>15852</v>
      </c>
      <c r="B15853">
        <v>21100241210</v>
      </c>
      <c r="C15853" t="s">
        <v>46579</v>
      </c>
      <c r="D15853" t="s">
        <v>130</v>
      </c>
      <c r="E15853" t="s">
        <v>46580</v>
      </c>
      <c r="F15853">
        <v>0.26700000000000002</v>
      </c>
      <c r="G15853" t="s">
        <v>15164</v>
      </c>
      <c r="H15853">
        <v>17</v>
      </c>
      <c r="I15853">
        <v>82</v>
      </c>
      <c r="J15853">
        <v>246</v>
      </c>
      <c r="K15853">
        <v>5106</v>
      </c>
      <c r="L15853">
        <v>194</v>
      </c>
      <c r="M15853">
        <v>246</v>
      </c>
      <c r="N15853">
        <v>0.73</v>
      </c>
      <c r="O15853">
        <v>62.27</v>
      </c>
      <c r="P15853" t="s">
        <v>919</v>
      </c>
      <c r="Q15853" t="s">
        <v>920</v>
      </c>
      <c r="R15853" t="s">
        <v>46581</v>
      </c>
      <c r="S15853" t="s">
        <v>361</v>
      </c>
      <c r="T15853" t="s">
        <v>35995</v>
      </c>
    </row>
    <row r="15854" spans="1:20" x14ac:dyDescent="0.25">
      <c r="A15854">
        <v>15853</v>
      </c>
      <c r="B15854">
        <v>21300</v>
      </c>
      <c r="C15854" t="s">
        <v>46582</v>
      </c>
      <c r="D15854" t="s">
        <v>130</v>
      </c>
      <c r="E15854" t="s">
        <v>46583</v>
      </c>
      <c r="F15854">
        <v>0.26700000000000002</v>
      </c>
      <c r="G15854" t="s">
        <v>15164</v>
      </c>
      <c r="H15854">
        <v>28</v>
      </c>
      <c r="I15854">
        <v>47</v>
      </c>
      <c r="J15854">
        <v>62</v>
      </c>
      <c r="K15854">
        <v>2047</v>
      </c>
      <c r="L15854">
        <v>78</v>
      </c>
      <c r="M15854">
        <v>62</v>
      </c>
      <c r="N15854">
        <v>1.26</v>
      </c>
      <c r="O15854">
        <v>43.55</v>
      </c>
      <c r="P15854" t="s">
        <v>133</v>
      </c>
      <c r="Q15854" t="s">
        <v>134</v>
      </c>
      <c r="R15854" t="s">
        <v>1553</v>
      </c>
      <c r="S15854" t="s">
        <v>216</v>
      </c>
      <c r="T15854" t="s">
        <v>46584</v>
      </c>
    </row>
    <row r="15855" spans="1:20" x14ac:dyDescent="0.25">
      <c r="A15855">
        <v>15854</v>
      </c>
      <c r="B15855">
        <v>20447</v>
      </c>
      <c r="C15855" t="s">
        <v>46585</v>
      </c>
      <c r="D15855" t="s">
        <v>130</v>
      </c>
      <c r="E15855" t="s">
        <v>46586</v>
      </c>
      <c r="F15855">
        <v>0.26700000000000002</v>
      </c>
      <c r="G15855" t="s">
        <v>15164</v>
      </c>
      <c r="H15855">
        <v>21</v>
      </c>
      <c r="I15855">
        <v>31</v>
      </c>
      <c r="J15855">
        <v>106</v>
      </c>
      <c r="K15855">
        <v>1135</v>
      </c>
      <c r="L15855">
        <v>135</v>
      </c>
      <c r="M15855">
        <v>105</v>
      </c>
      <c r="N15855">
        <v>1.57</v>
      </c>
      <c r="O15855">
        <v>36.61</v>
      </c>
      <c r="P15855" t="s">
        <v>133</v>
      </c>
      <c r="Q15855" t="s">
        <v>134</v>
      </c>
      <c r="R15855" t="s">
        <v>18791</v>
      </c>
      <c r="S15855" t="s">
        <v>349</v>
      </c>
      <c r="T15855" t="s">
        <v>46587</v>
      </c>
    </row>
    <row r="15856" spans="1:20" x14ac:dyDescent="0.25">
      <c r="A15856">
        <v>15855</v>
      </c>
      <c r="B15856">
        <v>21100848408</v>
      </c>
      <c r="C15856" t="s">
        <v>46588</v>
      </c>
      <c r="D15856" t="s">
        <v>130</v>
      </c>
      <c r="E15856" t="s">
        <v>46589</v>
      </c>
      <c r="F15856">
        <v>0.26700000000000002</v>
      </c>
      <c r="G15856" t="s">
        <v>15164</v>
      </c>
      <c r="H15856">
        <v>12</v>
      </c>
      <c r="I15856">
        <v>200</v>
      </c>
      <c r="J15856">
        <v>836</v>
      </c>
      <c r="K15856">
        <v>5534</v>
      </c>
      <c r="L15856">
        <v>725</v>
      </c>
      <c r="M15856">
        <v>827</v>
      </c>
      <c r="N15856">
        <v>0.74</v>
      </c>
      <c r="O15856">
        <v>27.67</v>
      </c>
      <c r="P15856" t="s">
        <v>33085</v>
      </c>
      <c r="Q15856" t="s">
        <v>920</v>
      </c>
      <c r="R15856" t="s">
        <v>46590</v>
      </c>
      <c r="S15856" t="s">
        <v>331</v>
      </c>
      <c r="T15856" t="s">
        <v>46591</v>
      </c>
    </row>
    <row r="15857" spans="1:20" x14ac:dyDescent="0.25">
      <c r="A15857">
        <v>15856</v>
      </c>
      <c r="B15857">
        <v>19700176038</v>
      </c>
      <c r="C15857" t="s">
        <v>46592</v>
      </c>
      <c r="D15857" t="s">
        <v>130</v>
      </c>
      <c r="E15857" t="s">
        <v>46593</v>
      </c>
      <c r="F15857">
        <v>0.26700000000000002</v>
      </c>
      <c r="G15857" t="s">
        <v>15164</v>
      </c>
      <c r="H15857">
        <v>20</v>
      </c>
      <c r="I15857">
        <v>96</v>
      </c>
      <c r="J15857">
        <v>244</v>
      </c>
      <c r="K15857">
        <v>2994</v>
      </c>
      <c r="L15857">
        <v>228</v>
      </c>
      <c r="M15857">
        <v>218</v>
      </c>
      <c r="N15857">
        <v>0.88</v>
      </c>
      <c r="O15857">
        <v>31.19</v>
      </c>
      <c r="P15857" t="s">
        <v>8533</v>
      </c>
      <c r="Q15857" t="s">
        <v>5121</v>
      </c>
      <c r="R15857" t="s">
        <v>46594</v>
      </c>
      <c r="S15857" t="s">
        <v>302</v>
      </c>
      <c r="T15857" t="s">
        <v>46595</v>
      </c>
    </row>
    <row r="15858" spans="1:20" x14ac:dyDescent="0.25">
      <c r="A15858">
        <v>15857</v>
      </c>
      <c r="B15858">
        <v>15617</v>
      </c>
      <c r="C15858" t="s">
        <v>46596</v>
      </c>
      <c r="D15858" t="s">
        <v>130</v>
      </c>
      <c r="E15858" t="s">
        <v>46597</v>
      </c>
      <c r="F15858">
        <v>0.26700000000000002</v>
      </c>
      <c r="G15858" t="s">
        <v>7164</v>
      </c>
      <c r="H15858">
        <v>41</v>
      </c>
      <c r="I15858">
        <v>32</v>
      </c>
      <c r="J15858">
        <v>78</v>
      </c>
      <c r="K15858">
        <v>1727</v>
      </c>
      <c r="L15858">
        <v>65</v>
      </c>
      <c r="M15858">
        <v>64</v>
      </c>
      <c r="N15858">
        <v>1.1499999999999999</v>
      </c>
      <c r="O15858">
        <v>53.97</v>
      </c>
      <c r="P15858" t="s">
        <v>2852</v>
      </c>
      <c r="Q15858" t="s">
        <v>134</v>
      </c>
      <c r="R15858" t="s">
        <v>18702</v>
      </c>
      <c r="S15858" t="s">
        <v>46598</v>
      </c>
      <c r="T15858" t="s">
        <v>46599</v>
      </c>
    </row>
    <row r="15859" spans="1:20" x14ac:dyDescent="0.25">
      <c r="A15859">
        <v>15858</v>
      </c>
      <c r="B15859">
        <v>21101053537</v>
      </c>
      <c r="C15859" t="s">
        <v>46600</v>
      </c>
      <c r="D15859" t="s">
        <v>130</v>
      </c>
      <c r="E15859" t="s">
        <v>46601</v>
      </c>
      <c r="F15859">
        <v>0.26700000000000002</v>
      </c>
      <c r="G15859" t="s">
        <v>15164</v>
      </c>
      <c r="H15859">
        <v>16</v>
      </c>
      <c r="I15859">
        <v>12</v>
      </c>
      <c r="J15859">
        <v>80</v>
      </c>
      <c r="K15859">
        <v>568</v>
      </c>
      <c r="L15859">
        <v>95</v>
      </c>
      <c r="M15859">
        <v>78</v>
      </c>
      <c r="N15859">
        <v>1.41</v>
      </c>
      <c r="O15859">
        <v>47.33</v>
      </c>
      <c r="P15859" t="s">
        <v>14182</v>
      </c>
      <c r="Q15859" t="s">
        <v>141</v>
      </c>
      <c r="R15859" t="s">
        <v>46602</v>
      </c>
      <c r="S15859" t="s">
        <v>361</v>
      </c>
      <c r="T15859" t="s">
        <v>46603</v>
      </c>
    </row>
    <row r="15860" spans="1:20" x14ac:dyDescent="0.25">
      <c r="A15860">
        <v>15859</v>
      </c>
      <c r="B15860">
        <v>21100305004</v>
      </c>
      <c r="C15860" t="s">
        <v>46604</v>
      </c>
      <c r="D15860" t="s">
        <v>130</v>
      </c>
      <c r="E15860" t="s">
        <v>46605</v>
      </c>
      <c r="F15860">
        <v>0.26700000000000002</v>
      </c>
      <c r="G15860" t="s">
        <v>15164</v>
      </c>
      <c r="H15860">
        <v>9</v>
      </c>
      <c r="I15860">
        <v>82</v>
      </c>
      <c r="J15860">
        <v>244</v>
      </c>
      <c r="K15860">
        <v>1371</v>
      </c>
      <c r="L15860">
        <v>138</v>
      </c>
      <c r="M15860">
        <v>244</v>
      </c>
      <c r="N15860">
        <v>0.54</v>
      </c>
      <c r="O15860">
        <v>16.72</v>
      </c>
      <c r="P15860" t="s">
        <v>7772</v>
      </c>
      <c r="Q15860" t="s">
        <v>4139</v>
      </c>
      <c r="R15860" t="s">
        <v>46214</v>
      </c>
      <c r="S15860" t="s">
        <v>474</v>
      </c>
      <c r="T15860" t="s">
        <v>42206</v>
      </c>
    </row>
    <row r="15861" spans="1:20" x14ac:dyDescent="0.25">
      <c r="A15861">
        <v>15860</v>
      </c>
      <c r="B15861">
        <v>21101019706</v>
      </c>
      <c r="C15861" t="s">
        <v>46606</v>
      </c>
      <c r="D15861" t="s">
        <v>130</v>
      </c>
      <c r="E15861" t="s">
        <v>46607</v>
      </c>
      <c r="F15861">
        <v>0.26700000000000002</v>
      </c>
      <c r="G15861" t="s">
        <v>15164</v>
      </c>
      <c r="H15861">
        <v>5</v>
      </c>
      <c r="I15861">
        <v>25</v>
      </c>
      <c r="J15861">
        <v>32</v>
      </c>
      <c r="K15861">
        <v>776</v>
      </c>
      <c r="L15861">
        <v>42</v>
      </c>
      <c r="M15861">
        <v>24</v>
      </c>
      <c r="N15861">
        <v>1.31</v>
      </c>
      <c r="O15861">
        <v>31.04</v>
      </c>
      <c r="P15861" t="s">
        <v>2546</v>
      </c>
      <c r="Q15861" t="s">
        <v>920</v>
      </c>
      <c r="R15861" t="s">
        <v>46608</v>
      </c>
      <c r="S15861" t="s">
        <v>282</v>
      </c>
      <c r="T15861" t="s">
        <v>42810</v>
      </c>
    </row>
    <row r="15862" spans="1:20" x14ac:dyDescent="0.25">
      <c r="A15862">
        <v>15861</v>
      </c>
      <c r="B15862">
        <v>21100222910</v>
      </c>
      <c r="C15862" t="s">
        <v>46609</v>
      </c>
      <c r="D15862" t="s">
        <v>130</v>
      </c>
      <c r="E15862" t="s">
        <v>46610</v>
      </c>
      <c r="F15862">
        <v>0.26700000000000002</v>
      </c>
      <c r="G15862" t="s">
        <v>15164</v>
      </c>
      <c r="H15862">
        <v>13</v>
      </c>
      <c r="I15862">
        <v>0</v>
      </c>
      <c r="J15862">
        <v>20</v>
      </c>
      <c r="K15862">
        <v>0</v>
      </c>
      <c r="L15862">
        <v>15</v>
      </c>
      <c r="M15862">
        <v>20</v>
      </c>
      <c r="N15862">
        <v>0.83</v>
      </c>
      <c r="O15862">
        <v>0</v>
      </c>
      <c r="P15862" t="s">
        <v>5359</v>
      </c>
      <c r="Q15862" t="s">
        <v>920</v>
      </c>
      <c r="R15862" t="s">
        <v>46611</v>
      </c>
      <c r="S15862" t="s">
        <v>4830</v>
      </c>
      <c r="T15862" t="s">
        <v>34759</v>
      </c>
    </row>
    <row r="15863" spans="1:20" x14ac:dyDescent="0.25">
      <c r="A15863">
        <v>15862</v>
      </c>
      <c r="B15863">
        <v>7500153108</v>
      </c>
      <c r="C15863" t="s">
        <v>46612</v>
      </c>
      <c r="D15863" t="s">
        <v>130</v>
      </c>
      <c r="E15863" t="s">
        <v>46613</v>
      </c>
      <c r="F15863">
        <v>0.26700000000000002</v>
      </c>
      <c r="G15863" t="s">
        <v>15164</v>
      </c>
      <c r="H15863">
        <v>20</v>
      </c>
      <c r="I15863">
        <v>19</v>
      </c>
      <c r="J15863">
        <v>76</v>
      </c>
      <c r="K15863">
        <v>250</v>
      </c>
      <c r="L15863">
        <v>36</v>
      </c>
      <c r="M15863">
        <v>76</v>
      </c>
      <c r="N15863">
        <v>0.42</v>
      </c>
      <c r="O15863">
        <v>13.16</v>
      </c>
      <c r="P15863" t="s">
        <v>4223</v>
      </c>
      <c r="Q15863" t="s">
        <v>920</v>
      </c>
      <c r="R15863" t="s">
        <v>46614</v>
      </c>
      <c r="S15863" t="s">
        <v>270</v>
      </c>
      <c r="T15863" t="s">
        <v>36419</v>
      </c>
    </row>
    <row r="15864" spans="1:20" x14ac:dyDescent="0.25">
      <c r="A15864">
        <v>15863</v>
      </c>
      <c r="B15864">
        <v>29344</v>
      </c>
      <c r="C15864" t="s">
        <v>46615</v>
      </c>
      <c r="D15864" t="s">
        <v>130</v>
      </c>
      <c r="E15864" t="s">
        <v>46616</v>
      </c>
      <c r="F15864">
        <v>0.26700000000000002</v>
      </c>
      <c r="G15864" t="s">
        <v>15164</v>
      </c>
      <c r="H15864">
        <v>13</v>
      </c>
      <c r="I15864">
        <v>56</v>
      </c>
      <c r="J15864">
        <v>148</v>
      </c>
      <c r="K15864">
        <v>1292</v>
      </c>
      <c r="L15864">
        <v>110</v>
      </c>
      <c r="M15864">
        <v>114</v>
      </c>
      <c r="N15864">
        <v>0.95</v>
      </c>
      <c r="O15864">
        <v>23.07</v>
      </c>
      <c r="P15864" t="s">
        <v>314</v>
      </c>
      <c r="Q15864" t="s">
        <v>141</v>
      </c>
      <c r="R15864" t="s">
        <v>8811</v>
      </c>
      <c r="S15864" t="s">
        <v>614</v>
      </c>
      <c r="T15864" t="s">
        <v>40323</v>
      </c>
    </row>
    <row r="15865" spans="1:20" x14ac:dyDescent="0.25">
      <c r="A15865">
        <v>15864</v>
      </c>
      <c r="B15865">
        <v>5000158117</v>
      </c>
      <c r="C15865" t="s">
        <v>46617</v>
      </c>
      <c r="D15865" t="s">
        <v>130</v>
      </c>
      <c r="E15865" t="s">
        <v>46618</v>
      </c>
      <c r="F15865">
        <v>0.26700000000000002</v>
      </c>
      <c r="G15865" t="s">
        <v>15164</v>
      </c>
      <c r="H15865">
        <v>21</v>
      </c>
      <c r="I15865">
        <v>12</v>
      </c>
      <c r="J15865">
        <v>23</v>
      </c>
      <c r="K15865">
        <v>1183</v>
      </c>
      <c r="L15865">
        <v>63</v>
      </c>
      <c r="M15865">
        <v>7</v>
      </c>
      <c r="N15865">
        <v>2.94</v>
      </c>
      <c r="O15865">
        <v>98.58</v>
      </c>
      <c r="P15865" t="s">
        <v>133</v>
      </c>
      <c r="Q15865" t="s">
        <v>134</v>
      </c>
      <c r="R15865" t="s">
        <v>990</v>
      </c>
      <c r="S15865" t="s">
        <v>46619</v>
      </c>
      <c r="T15865" t="s">
        <v>46620</v>
      </c>
    </row>
    <row r="15866" spans="1:20" x14ac:dyDescent="0.25">
      <c r="A15866">
        <v>15865</v>
      </c>
      <c r="B15866">
        <v>21100242201</v>
      </c>
      <c r="C15866" t="s">
        <v>46621</v>
      </c>
      <c r="D15866" t="s">
        <v>130</v>
      </c>
      <c r="E15866" t="s">
        <v>46622</v>
      </c>
      <c r="F15866">
        <v>0.26700000000000002</v>
      </c>
      <c r="G15866" t="s">
        <v>15164</v>
      </c>
      <c r="H15866">
        <v>18</v>
      </c>
      <c r="I15866">
        <v>26</v>
      </c>
      <c r="J15866">
        <v>98</v>
      </c>
      <c r="K15866">
        <v>702</v>
      </c>
      <c r="L15866">
        <v>94</v>
      </c>
      <c r="M15866">
        <v>95</v>
      </c>
      <c r="N15866">
        <v>1.1000000000000001</v>
      </c>
      <c r="O15866">
        <v>27</v>
      </c>
      <c r="P15866" t="s">
        <v>16610</v>
      </c>
      <c r="Q15866" t="s">
        <v>4139</v>
      </c>
      <c r="R15866" t="s">
        <v>29068</v>
      </c>
      <c r="S15866" t="s">
        <v>287</v>
      </c>
      <c r="T15866" t="s">
        <v>38966</v>
      </c>
    </row>
    <row r="15867" spans="1:20" x14ac:dyDescent="0.25">
      <c r="A15867">
        <v>15866</v>
      </c>
      <c r="B15867">
        <v>21100793186</v>
      </c>
      <c r="C15867" t="s">
        <v>46623</v>
      </c>
      <c r="D15867" t="s">
        <v>130</v>
      </c>
      <c r="E15867" t="s">
        <v>46624</v>
      </c>
      <c r="F15867">
        <v>0.26700000000000002</v>
      </c>
      <c r="G15867" t="s">
        <v>15164</v>
      </c>
      <c r="H15867">
        <v>11</v>
      </c>
      <c r="I15867">
        <v>0</v>
      </c>
      <c r="J15867">
        <v>135</v>
      </c>
      <c r="K15867">
        <v>0</v>
      </c>
      <c r="L15867">
        <v>146</v>
      </c>
      <c r="M15867">
        <v>135</v>
      </c>
      <c r="N15867">
        <v>1.01</v>
      </c>
      <c r="O15867">
        <v>0</v>
      </c>
      <c r="P15867" t="s">
        <v>7772</v>
      </c>
      <c r="Q15867" t="s">
        <v>4139</v>
      </c>
      <c r="R15867" t="s">
        <v>46625</v>
      </c>
      <c r="S15867" t="s">
        <v>171</v>
      </c>
      <c r="T15867" t="s">
        <v>46626</v>
      </c>
    </row>
    <row r="15868" spans="1:20" x14ac:dyDescent="0.25">
      <c r="A15868">
        <v>15867</v>
      </c>
      <c r="B15868">
        <v>14780</v>
      </c>
      <c r="C15868" t="s">
        <v>46627</v>
      </c>
      <c r="D15868" t="s">
        <v>130</v>
      </c>
      <c r="E15868" t="s">
        <v>46628</v>
      </c>
      <c r="F15868">
        <v>0.26700000000000002</v>
      </c>
      <c r="G15868" t="s">
        <v>15164</v>
      </c>
      <c r="H15868">
        <v>34</v>
      </c>
      <c r="I15868">
        <v>0</v>
      </c>
      <c r="J15868">
        <v>40</v>
      </c>
      <c r="K15868">
        <v>0</v>
      </c>
      <c r="L15868">
        <v>38</v>
      </c>
      <c r="M15868">
        <v>38</v>
      </c>
      <c r="N15868">
        <v>0.76</v>
      </c>
      <c r="O15868">
        <v>0</v>
      </c>
      <c r="P15868" t="s">
        <v>314</v>
      </c>
      <c r="Q15868" t="s">
        <v>141</v>
      </c>
      <c r="R15868" t="s">
        <v>8209</v>
      </c>
      <c r="S15868" t="s">
        <v>704</v>
      </c>
      <c r="T15868" t="s">
        <v>33590</v>
      </c>
    </row>
    <row r="15869" spans="1:20" x14ac:dyDescent="0.25">
      <c r="A15869">
        <v>15868</v>
      </c>
      <c r="B15869">
        <v>19700190357</v>
      </c>
      <c r="C15869" t="s">
        <v>46629</v>
      </c>
      <c r="D15869" t="s">
        <v>130</v>
      </c>
      <c r="E15869" t="s">
        <v>46630</v>
      </c>
      <c r="F15869">
        <v>0.26700000000000002</v>
      </c>
      <c r="G15869" t="s">
        <v>15164</v>
      </c>
      <c r="H15869">
        <v>6</v>
      </c>
      <c r="I15869">
        <v>3</v>
      </c>
      <c r="J15869">
        <v>14</v>
      </c>
      <c r="K15869">
        <v>98</v>
      </c>
      <c r="L15869">
        <v>15</v>
      </c>
      <c r="M15869">
        <v>14</v>
      </c>
      <c r="N15869">
        <v>1</v>
      </c>
      <c r="O15869">
        <v>32.67</v>
      </c>
      <c r="P15869" t="s">
        <v>4337</v>
      </c>
      <c r="Q15869" t="s">
        <v>3803</v>
      </c>
      <c r="R15869" t="s">
        <v>4338</v>
      </c>
      <c r="S15869" t="s">
        <v>539</v>
      </c>
      <c r="T15869" t="s">
        <v>46631</v>
      </c>
    </row>
    <row r="15870" spans="1:20" x14ac:dyDescent="0.25">
      <c r="A15870">
        <v>15869</v>
      </c>
      <c r="B15870">
        <v>21100204121</v>
      </c>
      <c r="C15870" t="s">
        <v>46632</v>
      </c>
      <c r="D15870" t="s">
        <v>130</v>
      </c>
      <c r="E15870" t="s">
        <v>46633</v>
      </c>
      <c r="F15870">
        <v>0.26600000000000001</v>
      </c>
      <c r="G15870" t="s">
        <v>7164</v>
      </c>
      <c r="H15870">
        <v>17</v>
      </c>
      <c r="I15870">
        <v>39</v>
      </c>
      <c r="J15870">
        <v>117</v>
      </c>
      <c r="K15870">
        <v>1532</v>
      </c>
      <c r="L15870">
        <v>152</v>
      </c>
      <c r="M15870">
        <v>117</v>
      </c>
      <c r="N15870">
        <v>1.38</v>
      </c>
      <c r="O15870">
        <v>39.28</v>
      </c>
      <c r="P15870" t="s">
        <v>13409</v>
      </c>
      <c r="Q15870" t="s">
        <v>4139</v>
      </c>
      <c r="R15870" t="s">
        <v>46634</v>
      </c>
      <c r="S15870" t="s">
        <v>539</v>
      </c>
      <c r="T15870" t="s">
        <v>46635</v>
      </c>
    </row>
    <row r="15871" spans="1:20" x14ac:dyDescent="0.25">
      <c r="A15871">
        <v>15870</v>
      </c>
      <c r="B15871">
        <v>5700189174</v>
      </c>
      <c r="C15871" t="s">
        <v>46636</v>
      </c>
      <c r="D15871" t="s">
        <v>130</v>
      </c>
      <c r="E15871" t="s">
        <v>46637</v>
      </c>
      <c r="F15871">
        <v>0.26600000000000001</v>
      </c>
      <c r="G15871" t="s">
        <v>7164</v>
      </c>
      <c r="H15871">
        <v>22</v>
      </c>
      <c r="I15871">
        <v>18</v>
      </c>
      <c r="J15871">
        <v>59</v>
      </c>
      <c r="K15871">
        <v>1070</v>
      </c>
      <c r="L15871">
        <v>56</v>
      </c>
      <c r="M15871">
        <v>58</v>
      </c>
      <c r="N15871">
        <v>0.79</v>
      </c>
      <c r="O15871">
        <v>59.44</v>
      </c>
      <c r="P15871" t="s">
        <v>140</v>
      </c>
      <c r="Q15871" t="s">
        <v>141</v>
      </c>
      <c r="R15871" t="s">
        <v>480</v>
      </c>
      <c r="S15871" t="s">
        <v>241</v>
      </c>
      <c r="T15871" t="s">
        <v>40460</v>
      </c>
    </row>
    <row r="15872" spans="1:20" x14ac:dyDescent="0.25">
      <c r="A15872">
        <v>15871</v>
      </c>
      <c r="B15872">
        <v>21100285045</v>
      </c>
      <c r="C15872" t="s">
        <v>46638</v>
      </c>
      <c r="D15872" t="s">
        <v>130</v>
      </c>
      <c r="E15872" t="s">
        <v>46639</v>
      </c>
      <c r="F15872">
        <v>0.26600000000000001</v>
      </c>
      <c r="G15872" t="s">
        <v>15164</v>
      </c>
      <c r="H15872">
        <v>13</v>
      </c>
      <c r="I15872">
        <v>27</v>
      </c>
      <c r="J15872">
        <v>71</v>
      </c>
      <c r="K15872">
        <v>559</v>
      </c>
      <c r="L15872">
        <v>51</v>
      </c>
      <c r="M15872">
        <v>71</v>
      </c>
      <c r="N15872">
        <v>0.82</v>
      </c>
      <c r="O15872">
        <v>20.7</v>
      </c>
      <c r="P15872" t="s">
        <v>10021</v>
      </c>
      <c r="Q15872" t="s">
        <v>4139</v>
      </c>
      <c r="R15872" t="s">
        <v>46640</v>
      </c>
      <c r="S15872" t="s">
        <v>539</v>
      </c>
      <c r="T15872" t="s">
        <v>36419</v>
      </c>
    </row>
    <row r="15873" spans="1:20" x14ac:dyDescent="0.25">
      <c r="A15873">
        <v>15872</v>
      </c>
      <c r="B15873">
        <v>21100781878</v>
      </c>
      <c r="C15873" t="s">
        <v>46641</v>
      </c>
      <c r="D15873" t="s">
        <v>130</v>
      </c>
      <c r="E15873" t="s">
        <v>46642</v>
      </c>
      <c r="F15873">
        <v>0.26600000000000001</v>
      </c>
      <c r="G15873" t="s">
        <v>7164</v>
      </c>
      <c r="H15873">
        <v>17</v>
      </c>
      <c r="I15873">
        <v>17</v>
      </c>
      <c r="J15873">
        <v>46</v>
      </c>
      <c r="K15873">
        <v>950</v>
      </c>
      <c r="L15873">
        <v>53</v>
      </c>
      <c r="M15873">
        <v>43</v>
      </c>
      <c r="N15873">
        <v>0.94</v>
      </c>
      <c r="O15873">
        <v>55.88</v>
      </c>
      <c r="P15873" t="s">
        <v>2743</v>
      </c>
      <c r="Q15873" t="s">
        <v>141</v>
      </c>
      <c r="R15873" t="s">
        <v>31664</v>
      </c>
      <c r="S15873" t="s">
        <v>649</v>
      </c>
      <c r="T15873" t="s">
        <v>46643</v>
      </c>
    </row>
    <row r="15874" spans="1:20" x14ac:dyDescent="0.25">
      <c r="A15874">
        <v>15873</v>
      </c>
      <c r="B15874">
        <v>19700176046</v>
      </c>
      <c r="C15874" t="s">
        <v>46644</v>
      </c>
      <c r="D15874" t="s">
        <v>130</v>
      </c>
      <c r="E15874" t="s">
        <v>46645</v>
      </c>
      <c r="F15874">
        <v>0.26600000000000001</v>
      </c>
      <c r="G15874" t="s">
        <v>15164</v>
      </c>
      <c r="H15874">
        <v>17</v>
      </c>
      <c r="I15874">
        <v>21</v>
      </c>
      <c r="J15874">
        <v>144</v>
      </c>
      <c r="K15874">
        <v>892</v>
      </c>
      <c r="L15874">
        <v>121</v>
      </c>
      <c r="M15874">
        <v>144</v>
      </c>
      <c r="N15874">
        <v>0.8</v>
      </c>
      <c r="O15874">
        <v>42.48</v>
      </c>
      <c r="P15874" t="s">
        <v>6158</v>
      </c>
      <c r="Q15874" t="s">
        <v>6159</v>
      </c>
      <c r="R15874" t="s">
        <v>42338</v>
      </c>
      <c r="S15874" t="s">
        <v>335</v>
      </c>
      <c r="T15874" t="s">
        <v>39694</v>
      </c>
    </row>
    <row r="15875" spans="1:20" x14ac:dyDescent="0.25">
      <c r="A15875">
        <v>15874</v>
      </c>
      <c r="B15875">
        <v>37911</v>
      </c>
      <c r="C15875" t="s">
        <v>46646</v>
      </c>
      <c r="D15875" t="s">
        <v>130</v>
      </c>
      <c r="E15875" t="s">
        <v>46647</v>
      </c>
      <c r="F15875">
        <v>0.26600000000000001</v>
      </c>
      <c r="G15875" t="s">
        <v>132</v>
      </c>
      <c r="H15875">
        <v>12</v>
      </c>
      <c r="I15875">
        <v>16</v>
      </c>
      <c r="J15875">
        <v>43</v>
      </c>
      <c r="K15875">
        <v>818</v>
      </c>
      <c r="L15875">
        <v>22</v>
      </c>
      <c r="M15875">
        <v>42</v>
      </c>
      <c r="N15875">
        <v>0.5</v>
      </c>
      <c r="O15875">
        <v>51.13</v>
      </c>
      <c r="P15875" t="s">
        <v>416</v>
      </c>
      <c r="Q15875" t="s">
        <v>141</v>
      </c>
      <c r="R15875" t="s">
        <v>417</v>
      </c>
      <c r="S15875" t="s">
        <v>46648</v>
      </c>
      <c r="T15875" t="s">
        <v>45669</v>
      </c>
    </row>
    <row r="15876" spans="1:20" x14ac:dyDescent="0.25">
      <c r="A15876">
        <v>15875</v>
      </c>
      <c r="B15876">
        <v>145635</v>
      </c>
      <c r="C15876" t="s">
        <v>46649</v>
      </c>
      <c r="D15876" t="s">
        <v>130</v>
      </c>
      <c r="E15876" t="s">
        <v>46650</v>
      </c>
      <c r="F15876">
        <v>0.26600000000000001</v>
      </c>
      <c r="G15876" t="s">
        <v>15164</v>
      </c>
      <c r="H15876">
        <v>18</v>
      </c>
      <c r="I15876">
        <v>25</v>
      </c>
      <c r="J15876">
        <v>71</v>
      </c>
      <c r="K15876">
        <v>701</v>
      </c>
      <c r="L15876">
        <v>38</v>
      </c>
      <c r="M15876">
        <v>71</v>
      </c>
      <c r="N15876">
        <v>0.57999999999999996</v>
      </c>
      <c r="O15876">
        <v>28.04</v>
      </c>
      <c r="P15876" t="s">
        <v>314</v>
      </c>
      <c r="Q15876" t="s">
        <v>141</v>
      </c>
      <c r="R15876" t="s">
        <v>46651</v>
      </c>
      <c r="S15876" t="s">
        <v>12629</v>
      </c>
      <c r="T15876" t="s">
        <v>37323</v>
      </c>
    </row>
    <row r="15877" spans="1:20" x14ac:dyDescent="0.25">
      <c r="A15877">
        <v>15876</v>
      </c>
      <c r="B15877">
        <v>21100889430</v>
      </c>
      <c r="C15877" t="s">
        <v>46652</v>
      </c>
      <c r="D15877" t="s">
        <v>130</v>
      </c>
      <c r="E15877" t="s">
        <v>46653</v>
      </c>
      <c r="F15877">
        <v>0.26600000000000001</v>
      </c>
      <c r="G15877" t="s">
        <v>7164</v>
      </c>
      <c r="H15877">
        <v>8</v>
      </c>
      <c r="I15877">
        <v>6</v>
      </c>
      <c r="J15877">
        <v>85</v>
      </c>
      <c r="K15877">
        <v>194</v>
      </c>
      <c r="L15877">
        <v>101</v>
      </c>
      <c r="M15877">
        <v>85</v>
      </c>
      <c r="N15877">
        <v>0.6</v>
      </c>
      <c r="O15877">
        <v>32.33</v>
      </c>
      <c r="P15877" t="s">
        <v>1843</v>
      </c>
      <c r="Q15877" t="s">
        <v>920</v>
      </c>
      <c r="R15877" t="s">
        <v>3746</v>
      </c>
      <c r="S15877" t="s">
        <v>514</v>
      </c>
      <c r="T15877" t="s">
        <v>31834</v>
      </c>
    </row>
    <row r="15878" spans="1:20" x14ac:dyDescent="0.25">
      <c r="A15878">
        <v>15877</v>
      </c>
      <c r="B15878">
        <v>29604</v>
      </c>
      <c r="C15878" t="s">
        <v>46654</v>
      </c>
      <c r="D15878" t="s">
        <v>130</v>
      </c>
      <c r="E15878" t="s">
        <v>46655</v>
      </c>
      <c r="F15878">
        <v>0.26600000000000001</v>
      </c>
      <c r="G15878" t="s">
        <v>15164</v>
      </c>
      <c r="H15878">
        <v>35</v>
      </c>
      <c r="I15878">
        <v>62</v>
      </c>
      <c r="J15878">
        <v>182</v>
      </c>
      <c r="K15878">
        <v>1726</v>
      </c>
      <c r="L15878">
        <v>162</v>
      </c>
      <c r="M15878">
        <v>148</v>
      </c>
      <c r="N15878">
        <v>0.73</v>
      </c>
      <c r="O15878">
        <v>27.84</v>
      </c>
      <c r="P15878" t="s">
        <v>140</v>
      </c>
      <c r="Q15878" t="s">
        <v>141</v>
      </c>
      <c r="R15878" t="s">
        <v>564</v>
      </c>
      <c r="S15878" t="s">
        <v>925</v>
      </c>
      <c r="T15878" t="s">
        <v>38631</v>
      </c>
    </row>
    <row r="15879" spans="1:20" x14ac:dyDescent="0.25">
      <c r="A15879">
        <v>15878</v>
      </c>
      <c r="B15879">
        <v>19700181256</v>
      </c>
      <c r="C15879" t="s">
        <v>46656</v>
      </c>
      <c r="D15879" t="s">
        <v>130</v>
      </c>
      <c r="E15879" t="s">
        <v>46657</v>
      </c>
      <c r="F15879">
        <v>0.26600000000000001</v>
      </c>
      <c r="G15879" t="s">
        <v>7164</v>
      </c>
      <c r="H15879">
        <v>19</v>
      </c>
      <c r="I15879">
        <v>66</v>
      </c>
      <c r="J15879">
        <v>226</v>
      </c>
      <c r="K15879">
        <v>1246</v>
      </c>
      <c r="L15879">
        <v>79</v>
      </c>
      <c r="M15879">
        <v>175</v>
      </c>
      <c r="N15879">
        <v>0.36</v>
      </c>
      <c r="O15879">
        <v>18.88</v>
      </c>
      <c r="P15879" t="s">
        <v>9123</v>
      </c>
      <c r="Q15879" t="s">
        <v>141</v>
      </c>
      <c r="R15879" t="s">
        <v>46658</v>
      </c>
      <c r="S15879" t="s">
        <v>257</v>
      </c>
      <c r="T15879" t="s">
        <v>46659</v>
      </c>
    </row>
    <row r="15880" spans="1:20" x14ac:dyDescent="0.25">
      <c r="A15880">
        <v>15879</v>
      </c>
      <c r="B15880">
        <v>19600157307</v>
      </c>
      <c r="C15880" t="s">
        <v>46660</v>
      </c>
      <c r="D15880" t="s">
        <v>130</v>
      </c>
      <c r="E15880" t="s">
        <v>46661</v>
      </c>
      <c r="F15880">
        <v>0.26600000000000001</v>
      </c>
      <c r="G15880" t="s">
        <v>23128</v>
      </c>
      <c r="H15880">
        <v>24</v>
      </c>
      <c r="I15880">
        <v>12</v>
      </c>
      <c r="J15880">
        <v>106</v>
      </c>
      <c r="K15880">
        <v>614</v>
      </c>
      <c r="L15880">
        <v>87</v>
      </c>
      <c r="M15880">
        <v>106</v>
      </c>
      <c r="N15880">
        <v>0.63</v>
      </c>
      <c r="O15880">
        <v>51.17</v>
      </c>
      <c r="P15880" t="s">
        <v>133</v>
      </c>
      <c r="Q15880" t="s">
        <v>134</v>
      </c>
      <c r="R15880" t="s">
        <v>5915</v>
      </c>
      <c r="S15880" t="s">
        <v>287</v>
      </c>
      <c r="T15880" t="s">
        <v>46662</v>
      </c>
    </row>
    <row r="15881" spans="1:20" x14ac:dyDescent="0.25">
      <c r="A15881">
        <v>15880</v>
      </c>
      <c r="B15881">
        <v>24290</v>
      </c>
      <c r="C15881" t="s">
        <v>46663</v>
      </c>
      <c r="D15881" t="s">
        <v>130</v>
      </c>
      <c r="E15881" t="s">
        <v>46664</v>
      </c>
      <c r="F15881">
        <v>0.26600000000000001</v>
      </c>
      <c r="G15881" t="s">
        <v>15164</v>
      </c>
      <c r="H15881">
        <v>28</v>
      </c>
      <c r="I15881">
        <v>458</v>
      </c>
      <c r="J15881">
        <v>1182</v>
      </c>
      <c r="K15881">
        <v>9784</v>
      </c>
      <c r="L15881">
        <v>1373</v>
      </c>
      <c r="M15881">
        <v>1182</v>
      </c>
      <c r="N15881">
        <v>1.3</v>
      </c>
      <c r="O15881">
        <v>21.36</v>
      </c>
      <c r="P15881" t="s">
        <v>919</v>
      </c>
      <c r="Q15881" t="s">
        <v>920</v>
      </c>
      <c r="R15881" t="s">
        <v>2856</v>
      </c>
      <c r="S15881" t="s">
        <v>225</v>
      </c>
      <c r="T15881" t="s">
        <v>37133</v>
      </c>
    </row>
    <row r="15882" spans="1:20" x14ac:dyDescent="0.25">
      <c r="A15882">
        <v>15881</v>
      </c>
      <c r="B15882">
        <v>145166</v>
      </c>
      <c r="C15882" t="s">
        <v>46665</v>
      </c>
      <c r="D15882" t="s">
        <v>130</v>
      </c>
      <c r="E15882" t="s">
        <v>46666</v>
      </c>
      <c r="F15882">
        <v>0.26600000000000001</v>
      </c>
      <c r="G15882" t="s">
        <v>15164</v>
      </c>
      <c r="H15882">
        <v>21</v>
      </c>
      <c r="I15882">
        <v>83</v>
      </c>
      <c r="J15882">
        <v>203</v>
      </c>
      <c r="K15882">
        <v>574</v>
      </c>
      <c r="L15882">
        <v>213</v>
      </c>
      <c r="M15882">
        <v>147</v>
      </c>
      <c r="N15882">
        <v>1.1499999999999999</v>
      </c>
      <c r="O15882">
        <v>6.92</v>
      </c>
      <c r="P15882" t="s">
        <v>140</v>
      </c>
      <c r="Q15882" t="s">
        <v>141</v>
      </c>
      <c r="R15882" t="s">
        <v>142</v>
      </c>
      <c r="S15882" t="s">
        <v>322</v>
      </c>
      <c r="T15882" t="s">
        <v>36717</v>
      </c>
    </row>
    <row r="15883" spans="1:20" x14ac:dyDescent="0.25">
      <c r="A15883">
        <v>15882</v>
      </c>
      <c r="B15883">
        <v>29428</v>
      </c>
      <c r="C15883" t="s">
        <v>46667</v>
      </c>
      <c r="D15883" t="s">
        <v>130</v>
      </c>
      <c r="E15883" t="s">
        <v>46668</v>
      </c>
      <c r="F15883">
        <v>0.26600000000000001</v>
      </c>
      <c r="G15883" t="s">
        <v>15164</v>
      </c>
      <c r="H15883">
        <v>30</v>
      </c>
      <c r="I15883">
        <v>66</v>
      </c>
      <c r="J15883">
        <v>138</v>
      </c>
      <c r="K15883">
        <v>2553</v>
      </c>
      <c r="L15883">
        <v>210</v>
      </c>
      <c r="M15883">
        <v>138</v>
      </c>
      <c r="N15883">
        <v>1.58</v>
      </c>
      <c r="O15883">
        <v>38.68</v>
      </c>
      <c r="P15883" t="s">
        <v>1843</v>
      </c>
      <c r="Q15883" t="s">
        <v>920</v>
      </c>
      <c r="R15883" t="s">
        <v>3746</v>
      </c>
      <c r="S15883" t="s">
        <v>46669</v>
      </c>
      <c r="T15883" t="s">
        <v>42206</v>
      </c>
    </row>
    <row r="15884" spans="1:20" x14ac:dyDescent="0.25">
      <c r="A15884">
        <v>15883</v>
      </c>
      <c r="B15884">
        <v>21100897522</v>
      </c>
      <c r="C15884" t="s">
        <v>46670</v>
      </c>
      <c r="D15884" t="s">
        <v>130</v>
      </c>
      <c r="E15884" t="s">
        <v>46671</v>
      </c>
      <c r="F15884">
        <v>0.26600000000000001</v>
      </c>
      <c r="G15884" t="s">
        <v>15164</v>
      </c>
      <c r="H15884">
        <v>7</v>
      </c>
      <c r="I15884">
        <v>32</v>
      </c>
      <c r="J15884">
        <v>60</v>
      </c>
      <c r="K15884">
        <v>1727</v>
      </c>
      <c r="L15884">
        <v>76</v>
      </c>
      <c r="M15884">
        <v>55</v>
      </c>
      <c r="N15884">
        <v>1.42</v>
      </c>
      <c r="O15884">
        <v>53.97</v>
      </c>
      <c r="P15884" t="s">
        <v>416</v>
      </c>
      <c r="Q15884" t="s">
        <v>141</v>
      </c>
      <c r="R15884" t="s">
        <v>2941</v>
      </c>
      <c r="S15884" t="s">
        <v>514</v>
      </c>
      <c r="T15884" t="s">
        <v>46672</v>
      </c>
    </row>
    <row r="15885" spans="1:20" x14ac:dyDescent="0.25">
      <c r="A15885">
        <v>15884</v>
      </c>
      <c r="B15885">
        <v>15943</v>
      </c>
      <c r="C15885" t="s">
        <v>46673</v>
      </c>
      <c r="D15885" t="s">
        <v>130</v>
      </c>
      <c r="E15885" t="s">
        <v>46674</v>
      </c>
      <c r="F15885">
        <v>0.26600000000000001</v>
      </c>
      <c r="G15885" t="s">
        <v>15164</v>
      </c>
      <c r="H15885">
        <v>45</v>
      </c>
      <c r="I15885">
        <v>40</v>
      </c>
      <c r="J15885">
        <v>207</v>
      </c>
      <c r="K15885">
        <v>988</v>
      </c>
      <c r="L15885">
        <v>192</v>
      </c>
      <c r="M15885">
        <v>202</v>
      </c>
      <c r="N15885">
        <v>0.84</v>
      </c>
      <c r="O15885">
        <v>24.7</v>
      </c>
      <c r="P15885" t="s">
        <v>5359</v>
      </c>
      <c r="Q15885" t="s">
        <v>920</v>
      </c>
      <c r="R15885" t="s">
        <v>41145</v>
      </c>
      <c r="S15885" t="s">
        <v>158</v>
      </c>
      <c r="T15885" t="s">
        <v>46675</v>
      </c>
    </row>
    <row r="15886" spans="1:20" x14ac:dyDescent="0.25">
      <c r="A15886">
        <v>15885</v>
      </c>
      <c r="B15886">
        <v>145258</v>
      </c>
      <c r="C15886" t="s">
        <v>46676</v>
      </c>
      <c r="D15886" t="s">
        <v>130</v>
      </c>
      <c r="E15886" t="s">
        <v>46677</v>
      </c>
      <c r="F15886">
        <v>0.26600000000000001</v>
      </c>
      <c r="G15886" t="s">
        <v>7164</v>
      </c>
      <c r="H15886">
        <v>25</v>
      </c>
      <c r="I15886">
        <v>8</v>
      </c>
      <c r="J15886">
        <v>34</v>
      </c>
      <c r="K15886">
        <v>416</v>
      </c>
      <c r="L15886">
        <v>37</v>
      </c>
      <c r="M15886">
        <v>33</v>
      </c>
      <c r="N15886">
        <v>0.94</v>
      </c>
      <c r="O15886">
        <v>52</v>
      </c>
      <c r="P15886" t="s">
        <v>133</v>
      </c>
      <c r="Q15886" t="s">
        <v>134</v>
      </c>
      <c r="R15886" t="s">
        <v>22816</v>
      </c>
      <c r="S15886" t="s">
        <v>395</v>
      </c>
      <c r="T15886" t="s">
        <v>28205</v>
      </c>
    </row>
    <row r="15887" spans="1:20" x14ac:dyDescent="0.25">
      <c r="A15887">
        <v>15886</v>
      </c>
      <c r="B15887">
        <v>21100925825</v>
      </c>
      <c r="C15887" t="s">
        <v>46678</v>
      </c>
      <c r="D15887" t="s">
        <v>130</v>
      </c>
      <c r="E15887" t="s">
        <v>46679</v>
      </c>
      <c r="F15887">
        <v>0.26600000000000001</v>
      </c>
      <c r="G15887" t="s">
        <v>15164</v>
      </c>
      <c r="H15887">
        <v>9</v>
      </c>
      <c r="I15887">
        <v>25</v>
      </c>
      <c r="J15887">
        <v>57</v>
      </c>
      <c r="K15887">
        <v>1127</v>
      </c>
      <c r="L15887">
        <v>35</v>
      </c>
      <c r="M15887">
        <v>55</v>
      </c>
      <c r="N15887">
        <v>0.63</v>
      </c>
      <c r="O15887">
        <v>45.08</v>
      </c>
      <c r="P15887" t="s">
        <v>133</v>
      </c>
      <c r="Q15887" t="s">
        <v>134</v>
      </c>
      <c r="R15887" t="s">
        <v>1553</v>
      </c>
      <c r="S15887" t="s">
        <v>287</v>
      </c>
      <c r="T15887" t="s">
        <v>38110</v>
      </c>
    </row>
    <row r="15888" spans="1:20" x14ac:dyDescent="0.25">
      <c r="A15888">
        <v>15887</v>
      </c>
      <c r="B15888">
        <v>16497</v>
      </c>
      <c r="C15888" t="s">
        <v>46680</v>
      </c>
      <c r="D15888" t="s">
        <v>130</v>
      </c>
      <c r="E15888" t="s">
        <v>46681</v>
      </c>
      <c r="F15888">
        <v>0.26600000000000001</v>
      </c>
      <c r="G15888" t="s">
        <v>15164</v>
      </c>
      <c r="H15888">
        <v>28</v>
      </c>
      <c r="I15888">
        <v>179</v>
      </c>
      <c r="J15888">
        <v>514</v>
      </c>
      <c r="K15888">
        <v>3467</v>
      </c>
      <c r="L15888">
        <v>410</v>
      </c>
      <c r="M15888">
        <v>514</v>
      </c>
      <c r="N15888">
        <v>0.73</v>
      </c>
      <c r="O15888">
        <v>19.37</v>
      </c>
      <c r="P15888" t="s">
        <v>919</v>
      </c>
      <c r="Q15888" t="s">
        <v>920</v>
      </c>
      <c r="R15888" t="s">
        <v>46682</v>
      </c>
      <c r="S15888" t="s">
        <v>225</v>
      </c>
      <c r="T15888" t="s">
        <v>45551</v>
      </c>
    </row>
    <row r="15889" spans="1:20" x14ac:dyDescent="0.25">
      <c r="A15889">
        <v>15888</v>
      </c>
      <c r="B15889">
        <v>21101039077</v>
      </c>
      <c r="C15889" t="s">
        <v>46683</v>
      </c>
      <c r="D15889" t="s">
        <v>130</v>
      </c>
      <c r="E15889" t="s">
        <v>46684</v>
      </c>
      <c r="F15889">
        <v>0.26600000000000001</v>
      </c>
      <c r="G15889" t="s">
        <v>15164</v>
      </c>
      <c r="H15889">
        <v>2</v>
      </c>
      <c r="I15889">
        <v>0</v>
      </c>
      <c r="J15889">
        <v>13</v>
      </c>
      <c r="K15889">
        <v>0</v>
      </c>
      <c r="L15889">
        <v>10</v>
      </c>
      <c r="M15889">
        <v>11</v>
      </c>
      <c r="N15889">
        <v>0.77</v>
      </c>
      <c r="O15889">
        <v>0</v>
      </c>
      <c r="P15889" t="s">
        <v>140</v>
      </c>
      <c r="Q15889" t="s">
        <v>141</v>
      </c>
      <c r="R15889" t="s">
        <v>21589</v>
      </c>
      <c r="S15889" t="s">
        <v>32</v>
      </c>
      <c r="T15889" t="s">
        <v>46685</v>
      </c>
    </row>
    <row r="15890" spans="1:20" x14ac:dyDescent="0.25">
      <c r="A15890">
        <v>15889</v>
      </c>
      <c r="B15890">
        <v>28972</v>
      </c>
      <c r="C15890" t="s">
        <v>46686</v>
      </c>
      <c r="D15890" t="s">
        <v>130</v>
      </c>
      <c r="E15890" t="s">
        <v>46687</v>
      </c>
      <c r="F15890">
        <v>0.26600000000000001</v>
      </c>
      <c r="G15890" t="s">
        <v>15164</v>
      </c>
      <c r="H15890">
        <v>18</v>
      </c>
      <c r="I15890">
        <v>18</v>
      </c>
      <c r="J15890">
        <v>46</v>
      </c>
      <c r="K15890">
        <v>1332</v>
      </c>
      <c r="L15890">
        <v>62</v>
      </c>
      <c r="M15890">
        <v>45</v>
      </c>
      <c r="N15890">
        <v>1.5</v>
      </c>
      <c r="O15890">
        <v>74</v>
      </c>
      <c r="P15890" t="s">
        <v>133</v>
      </c>
      <c r="Q15890" t="s">
        <v>134</v>
      </c>
      <c r="R15890" t="s">
        <v>1553</v>
      </c>
      <c r="S15890" t="s">
        <v>270</v>
      </c>
      <c r="T15890" t="s">
        <v>46688</v>
      </c>
    </row>
    <row r="15891" spans="1:20" x14ac:dyDescent="0.25">
      <c r="A15891">
        <v>15890</v>
      </c>
      <c r="B15891">
        <v>23703</v>
      </c>
      <c r="C15891" t="s">
        <v>46689</v>
      </c>
      <c r="D15891" t="s">
        <v>130</v>
      </c>
      <c r="E15891" t="s">
        <v>46690</v>
      </c>
      <c r="F15891">
        <v>0.26600000000000001</v>
      </c>
      <c r="G15891" t="s">
        <v>15164</v>
      </c>
      <c r="H15891">
        <v>19</v>
      </c>
      <c r="I15891">
        <v>24</v>
      </c>
      <c r="J15891">
        <v>44</v>
      </c>
      <c r="K15891">
        <v>943</v>
      </c>
      <c r="L15891">
        <v>46</v>
      </c>
      <c r="M15891">
        <v>41</v>
      </c>
      <c r="N15891">
        <v>0.97</v>
      </c>
      <c r="O15891">
        <v>39.29</v>
      </c>
      <c r="P15891" t="s">
        <v>133</v>
      </c>
      <c r="Q15891" t="s">
        <v>134</v>
      </c>
      <c r="R15891" t="s">
        <v>1553</v>
      </c>
      <c r="S15891" t="s">
        <v>198</v>
      </c>
      <c r="T15891" t="s">
        <v>46691</v>
      </c>
    </row>
    <row r="15892" spans="1:20" x14ac:dyDescent="0.25">
      <c r="A15892">
        <v>15891</v>
      </c>
      <c r="B15892">
        <v>21100982310</v>
      </c>
      <c r="C15892" t="s">
        <v>46692</v>
      </c>
      <c r="D15892" t="s">
        <v>130</v>
      </c>
      <c r="E15892" t="s">
        <v>46693</v>
      </c>
      <c r="F15892">
        <v>0.26600000000000001</v>
      </c>
      <c r="G15892" t="s">
        <v>132</v>
      </c>
      <c r="H15892">
        <v>2</v>
      </c>
      <c r="I15892">
        <v>27</v>
      </c>
      <c r="J15892">
        <v>54</v>
      </c>
      <c r="K15892">
        <v>973</v>
      </c>
      <c r="L15892">
        <v>16</v>
      </c>
      <c r="M15892">
        <v>54</v>
      </c>
      <c r="N15892">
        <v>0.3</v>
      </c>
      <c r="O15892">
        <v>36.04</v>
      </c>
      <c r="P15892" t="s">
        <v>17341</v>
      </c>
      <c r="Q15892" t="s">
        <v>6159</v>
      </c>
      <c r="R15892" t="s">
        <v>46694</v>
      </c>
      <c r="S15892" t="s">
        <v>462</v>
      </c>
      <c r="T15892" t="s">
        <v>46695</v>
      </c>
    </row>
    <row r="15893" spans="1:20" x14ac:dyDescent="0.25">
      <c r="A15893">
        <v>15892</v>
      </c>
      <c r="B15893">
        <v>21100825339</v>
      </c>
      <c r="C15893" t="s">
        <v>46696</v>
      </c>
      <c r="D15893" t="s">
        <v>130</v>
      </c>
      <c r="E15893" t="s">
        <v>46697</v>
      </c>
      <c r="F15893">
        <v>0.26600000000000001</v>
      </c>
      <c r="G15893" t="s">
        <v>23128</v>
      </c>
      <c r="H15893">
        <v>16</v>
      </c>
      <c r="I15893">
        <v>1310</v>
      </c>
      <c r="J15893">
        <v>3688</v>
      </c>
      <c r="K15893">
        <v>16218</v>
      </c>
      <c r="L15893">
        <v>2304</v>
      </c>
      <c r="M15893">
        <v>3687</v>
      </c>
      <c r="N15893">
        <v>0.61</v>
      </c>
      <c r="O15893">
        <v>12.38</v>
      </c>
      <c r="P15893" t="s">
        <v>140</v>
      </c>
      <c r="Q15893" t="s">
        <v>141</v>
      </c>
      <c r="R15893" t="s">
        <v>480</v>
      </c>
      <c r="S15893" t="s">
        <v>171</v>
      </c>
      <c r="T15893" t="s">
        <v>37593</v>
      </c>
    </row>
    <row r="15894" spans="1:20" x14ac:dyDescent="0.25">
      <c r="A15894">
        <v>15893</v>
      </c>
      <c r="B15894">
        <v>21100886219</v>
      </c>
      <c r="C15894" t="s">
        <v>46698</v>
      </c>
      <c r="D15894" t="s">
        <v>130</v>
      </c>
      <c r="E15894" t="s">
        <v>46699</v>
      </c>
      <c r="F15894">
        <v>0.26600000000000001</v>
      </c>
      <c r="G15894" t="s">
        <v>15164</v>
      </c>
      <c r="H15894">
        <v>9</v>
      </c>
      <c r="I15894">
        <v>39</v>
      </c>
      <c r="J15894">
        <v>106</v>
      </c>
      <c r="K15894">
        <v>1220</v>
      </c>
      <c r="L15894">
        <v>39</v>
      </c>
      <c r="M15894">
        <v>101</v>
      </c>
      <c r="N15894">
        <v>0.33</v>
      </c>
      <c r="O15894">
        <v>31.28</v>
      </c>
      <c r="P15894" t="s">
        <v>12999</v>
      </c>
      <c r="Q15894" t="s">
        <v>5121</v>
      </c>
      <c r="R15894" t="s">
        <v>46700</v>
      </c>
      <c r="S15894" t="s">
        <v>306</v>
      </c>
      <c r="T15894" t="s">
        <v>46701</v>
      </c>
    </row>
    <row r="15895" spans="1:20" x14ac:dyDescent="0.25">
      <c r="A15895">
        <v>15894</v>
      </c>
      <c r="B15895">
        <v>21100397759</v>
      </c>
      <c r="C15895" t="s">
        <v>46702</v>
      </c>
      <c r="D15895" t="s">
        <v>309</v>
      </c>
      <c r="E15895" t="s">
        <v>46703</v>
      </c>
      <c r="F15895">
        <v>0.26600000000000001</v>
      </c>
      <c r="G15895" t="s">
        <v>15164</v>
      </c>
      <c r="H15895">
        <v>8</v>
      </c>
      <c r="I15895">
        <v>18</v>
      </c>
      <c r="J15895">
        <v>194</v>
      </c>
      <c r="K15895">
        <v>1566</v>
      </c>
      <c r="L15895">
        <v>106</v>
      </c>
      <c r="M15895">
        <v>17</v>
      </c>
      <c r="N15895">
        <v>0.3</v>
      </c>
      <c r="O15895">
        <v>87</v>
      </c>
      <c r="P15895" t="s">
        <v>140</v>
      </c>
      <c r="Q15895" t="s">
        <v>141</v>
      </c>
      <c r="R15895" t="s">
        <v>266</v>
      </c>
      <c r="S15895" t="s">
        <v>514</v>
      </c>
      <c r="T15895" t="s">
        <v>46704</v>
      </c>
    </row>
    <row r="15896" spans="1:20" x14ac:dyDescent="0.25">
      <c r="A15896">
        <v>15895</v>
      </c>
      <c r="B15896">
        <v>5600153108</v>
      </c>
      <c r="C15896" t="s">
        <v>46705</v>
      </c>
      <c r="D15896" t="s">
        <v>130</v>
      </c>
      <c r="E15896" t="s">
        <v>46706</v>
      </c>
      <c r="F15896">
        <v>0.26600000000000001</v>
      </c>
      <c r="G15896" t="s">
        <v>7164</v>
      </c>
      <c r="H15896">
        <v>11</v>
      </c>
      <c r="I15896">
        <v>12</v>
      </c>
      <c r="J15896">
        <v>83</v>
      </c>
      <c r="K15896">
        <v>713</v>
      </c>
      <c r="L15896">
        <v>58</v>
      </c>
      <c r="M15896">
        <v>83</v>
      </c>
      <c r="N15896">
        <v>0.6</v>
      </c>
      <c r="O15896">
        <v>59.42</v>
      </c>
      <c r="P15896" t="s">
        <v>6427</v>
      </c>
      <c r="Q15896" t="s">
        <v>141</v>
      </c>
      <c r="R15896" t="s">
        <v>24475</v>
      </c>
      <c r="S15896" t="s">
        <v>539</v>
      </c>
      <c r="T15896" t="s">
        <v>28146</v>
      </c>
    </row>
    <row r="15897" spans="1:20" x14ac:dyDescent="0.25">
      <c r="A15897">
        <v>15896</v>
      </c>
      <c r="B15897">
        <v>21100914242</v>
      </c>
      <c r="C15897" t="s">
        <v>46707</v>
      </c>
      <c r="D15897" t="s">
        <v>130</v>
      </c>
      <c r="E15897" t="s">
        <v>46708</v>
      </c>
      <c r="F15897">
        <v>0.26600000000000001</v>
      </c>
      <c r="G15897" t="s">
        <v>15164</v>
      </c>
      <c r="H15897">
        <v>16</v>
      </c>
      <c r="I15897">
        <v>61</v>
      </c>
      <c r="J15897">
        <v>147</v>
      </c>
      <c r="K15897">
        <v>1220</v>
      </c>
      <c r="L15897">
        <v>191</v>
      </c>
      <c r="M15897">
        <v>111</v>
      </c>
      <c r="N15897">
        <v>2.11</v>
      </c>
      <c r="O15897">
        <v>20</v>
      </c>
      <c r="P15897" t="s">
        <v>2611</v>
      </c>
      <c r="Q15897" t="s">
        <v>141</v>
      </c>
      <c r="R15897" t="s">
        <v>3156</v>
      </c>
      <c r="S15897" t="s">
        <v>462</v>
      </c>
      <c r="T15897" t="s">
        <v>28587</v>
      </c>
    </row>
    <row r="15898" spans="1:20" x14ac:dyDescent="0.25">
      <c r="A15898">
        <v>15897</v>
      </c>
      <c r="B15898">
        <v>19400157238</v>
      </c>
      <c r="C15898" t="s">
        <v>46709</v>
      </c>
      <c r="D15898" t="s">
        <v>130</v>
      </c>
      <c r="E15898" t="s">
        <v>46710</v>
      </c>
      <c r="F15898">
        <v>0.26600000000000001</v>
      </c>
      <c r="G15898" t="s">
        <v>15164</v>
      </c>
      <c r="H15898">
        <v>21</v>
      </c>
      <c r="I15898">
        <v>108</v>
      </c>
      <c r="J15898">
        <v>419</v>
      </c>
      <c r="K15898">
        <v>3173</v>
      </c>
      <c r="L15898">
        <v>403</v>
      </c>
      <c r="M15898">
        <v>409</v>
      </c>
      <c r="N15898">
        <v>0.94</v>
      </c>
      <c r="O15898">
        <v>29.38</v>
      </c>
      <c r="P15898" t="s">
        <v>6158</v>
      </c>
      <c r="Q15898" t="s">
        <v>6159</v>
      </c>
      <c r="R15898" t="s">
        <v>46711</v>
      </c>
      <c r="S15898" t="s">
        <v>46712</v>
      </c>
      <c r="T15898" t="s">
        <v>40832</v>
      </c>
    </row>
    <row r="15899" spans="1:20" x14ac:dyDescent="0.25">
      <c r="A15899">
        <v>15898</v>
      </c>
      <c r="B15899">
        <v>21100858126</v>
      </c>
      <c r="C15899" t="s">
        <v>46713</v>
      </c>
      <c r="D15899" t="s">
        <v>130</v>
      </c>
      <c r="E15899" t="s">
        <v>46714</v>
      </c>
      <c r="F15899">
        <v>0.26600000000000001</v>
      </c>
      <c r="G15899" t="s">
        <v>15164</v>
      </c>
      <c r="H15899">
        <v>15</v>
      </c>
      <c r="I15899">
        <v>62</v>
      </c>
      <c r="J15899">
        <v>118</v>
      </c>
      <c r="K15899">
        <v>2575</v>
      </c>
      <c r="L15899">
        <v>165</v>
      </c>
      <c r="M15899">
        <v>118</v>
      </c>
      <c r="N15899">
        <v>1.1499999999999999</v>
      </c>
      <c r="O15899">
        <v>41.53</v>
      </c>
      <c r="P15899" t="s">
        <v>19640</v>
      </c>
      <c r="Q15899" t="s">
        <v>920</v>
      </c>
      <c r="R15899" t="s">
        <v>46715</v>
      </c>
      <c r="S15899" t="s">
        <v>306</v>
      </c>
      <c r="T15899" t="s">
        <v>45516</v>
      </c>
    </row>
    <row r="15900" spans="1:20" x14ac:dyDescent="0.25">
      <c r="A15900">
        <v>15899</v>
      </c>
      <c r="B15900">
        <v>21100780677</v>
      </c>
      <c r="C15900" t="s">
        <v>46716</v>
      </c>
      <c r="D15900" t="s">
        <v>130</v>
      </c>
      <c r="E15900" t="s">
        <v>46717</v>
      </c>
      <c r="F15900">
        <v>0.26600000000000001</v>
      </c>
      <c r="G15900" t="s">
        <v>23128</v>
      </c>
      <c r="H15900">
        <v>12</v>
      </c>
      <c r="I15900">
        <v>25</v>
      </c>
      <c r="J15900">
        <v>96</v>
      </c>
      <c r="K15900">
        <v>676</v>
      </c>
      <c r="L15900">
        <v>77</v>
      </c>
      <c r="M15900">
        <v>77</v>
      </c>
      <c r="N15900">
        <v>0.62</v>
      </c>
      <c r="O15900">
        <v>27.04</v>
      </c>
      <c r="P15900" t="s">
        <v>5359</v>
      </c>
      <c r="Q15900" t="s">
        <v>920</v>
      </c>
      <c r="R15900" t="s">
        <v>7130</v>
      </c>
      <c r="S15900" t="s">
        <v>171</v>
      </c>
      <c r="T15900" t="s">
        <v>46718</v>
      </c>
    </row>
    <row r="15901" spans="1:20" x14ac:dyDescent="0.25">
      <c r="A15901">
        <v>15900</v>
      </c>
      <c r="B15901">
        <v>19940</v>
      </c>
      <c r="C15901" t="s">
        <v>46719</v>
      </c>
      <c r="D15901" t="s">
        <v>130</v>
      </c>
      <c r="E15901" t="s">
        <v>46720</v>
      </c>
      <c r="F15901">
        <v>0.26600000000000001</v>
      </c>
      <c r="G15901" t="s">
        <v>15164</v>
      </c>
      <c r="H15901">
        <v>30</v>
      </c>
      <c r="I15901">
        <v>48</v>
      </c>
      <c r="J15901">
        <v>151</v>
      </c>
      <c r="K15901">
        <v>1356</v>
      </c>
      <c r="L15901">
        <v>140</v>
      </c>
      <c r="M15901">
        <v>139</v>
      </c>
      <c r="N15901">
        <v>1.04</v>
      </c>
      <c r="O15901">
        <v>28.25</v>
      </c>
      <c r="P15901" t="s">
        <v>12999</v>
      </c>
      <c r="Q15901" t="s">
        <v>5121</v>
      </c>
      <c r="R15901" t="s">
        <v>46721</v>
      </c>
      <c r="S15901" t="s">
        <v>457</v>
      </c>
      <c r="T15901" t="s">
        <v>29075</v>
      </c>
    </row>
    <row r="15902" spans="1:20" x14ac:dyDescent="0.25">
      <c r="A15902">
        <v>15901</v>
      </c>
      <c r="B15902">
        <v>22455</v>
      </c>
      <c r="C15902" t="s">
        <v>46722</v>
      </c>
      <c r="D15902" t="s">
        <v>130</v>
      </c>
      <c r="E15902" t="s">
        <v>46723</v>
      </c>
      <c r="F15902">
        <v>0.26600000000000001</v>
      </c>
      <c r="G15902" t="s">
        <v>132</v>
      </c>
      <c r="H15902">
        <v>22</v>
      </c>
      <c r="I15902">
        <v>79</v>
      </c>
      <c r="J15902">
        <v>105</v>
      </c>
      <c r="K15902">
        <v>3310</v>
      </c>
      <c r="L15902">
        <v>49</v>
      </c>
      <c r="M15902">
        <v>105</v>
      </c>
      <c r="N15902">
        <v>0.49</v>
      </c>
      <c r="O15902">
        <v>41.9</v>
      </c>
      <c r="P15902" t="s">
        <v>140</v>
      </c>
      <c r="Q15902" t="s">
        <v>141</v>
      </c>
      <c r="R15902" t="s">
        <v>846</v>
      </c>
      <c r="S15902" t="s">
        <v>153</v>
      </c>
      <c r="T15902" t="s">
        <v>46724</v>
      </c>
    </row>
    <row r="15903" spans="1:20" x14ac:dyDescent="0.25">
      <c r="A15903">
        <v>15902</v>
      </c>
      <c r="B15903">
        <v>21100388381</v>
      </c>
      <c r="C15903" t="s">
        <v>46725</v>
      </c>
      <c r="D15903" t="s">
        <v>130</v>
      </c>
      <c r="E15903" t="s">
        <v>46726</v>
      </c>
      <c r="F15903">
        <v>0.26500000000000001</v>
      </c>
      <c r="G15903" t="s">
        <v>15164</v>
      </c>
      <c r="H15903">
        <v>73</v>
      </c>
      <c r="I15903">
        <v>186</v>
      </c>
      <c r="J15903">
        <v>531</v>
      </c>
      <c r="K15903">
        <v>2910</v>
      </c>
      <c r="L15903">
        <v>385</v>
      </c>
      <c r="M15903">
        <v>462</v>
      </c>
      <c r="N15903">
        <v>0.65</v>
      </c>
      <c r="O15903">
        <v>15.65</v>
      </c>
      <c r="P15903" t="s">
        <v>133</v>
      </c>
      <c r="Q15903" t="s">
        <v>134</v>
      </c>
      <c r="R15903" t="s">
        <v>46727</v>
      </c>
      <c r="S15903" t="s">
        <v>514</v>
      </c>
      <c r="T15903" t="s">
        <v>29930</v>
      </c>
    </row>
    <row r="15904" spans="1:20" x14ac:dyDescent="0.25">
      <c r="A15904">
        <v>15903</v>
      </c>
      <c r="B15904">
        <v>21100843529</v>
      </c>
      <c r="C15904" t="s">
        <v>46728</v>
      </c>
      <c r="D15904" t="s">
        <v>130</v>
      </c>
      <c r="E15904" t="s">
        <v>46729</v>
      </c>
      <c r="F15904">
        <v>0.26500000000000001</v>
      </c>
      <c r="G15904" t="s">
        <v>15164</v>
      </c>
      <c r="H15904">
        <v>9</v>
      </c>
      <c r="I15904">
        <v>15</v>
      </c>
      <c r="J15904">
        <v>81</v>
      </c>
      <c r="K15904">
        <v>608</v>
      </c>
      <c r="L15904">
        <v>124</v>
      </c>
      <c r="M15904">
        <v>81</v>
      </c>
      <c r="N15904">
        <v>1.34</v>
      </c>
      <c r="O15904">
        <v>40.53</v>
      </c>
      <c r="P15904" t="s">
        <v>416</v>
      </c>
      <c r="Q15904" t="s">
        <v>141</v>
      </c>
      <c r="R15904" t="s">
        <v>2941</v>
      </c>
      <c r="S15904" t="s">
        <v>331</v>
      </c>
      <c r="T15904" t="s">
        <v>46730</v>
      </c>
    </row>
    <row r="15905" spans="1:20" x14ac:dyDescent="0.25">
      <c r="A15905">
        <v>15904</v>
      </c>
      <c r="B15905">
        <v>21100814516</v>
      </c>
      <c r="C15905" t="s">
        <v>46731</v>
      </c>
      <c r="D15905" t="s">
        <v>130</v>
      </c>
      <c r="E15905" t="s">
        <v>46732</v>
      </c>
      <c r="F15905">
        <v>0.26500000000000001</v>
      </c>
      <c r="G15905" t="s">
        <v>15164</v>
      </c>
      <c r="H15905">
        <v>41</v>
      </c>
      <c r="I15905">
        <v>64</v>
      </c>
      <c r="J15905">
        <v>164</v>
      </c>
      <c r="K15905">
        <v>2200</v>
      </c>
      <c r="L15905">
        <v>171</v>
      </c>
      <c r="M15905">
        <v>135</v>
      </c>
      <c r="N15905">
        <v>1.03</v>
      </c>
      <c r="O15905">
        <v>34.380000000000003</v>
      </c>
      <c r="P15905" t="s">
        <v>314</v>
      </c>
      <c r="Q15905" t="s">
        <v>141</v>
      </c>
      <c r="R15905" t="s">
        <v>1410</v>
      </c>
      <c r="S15905" t="s">
        <v>31819</v>
      </c>
      <c r="T15905" t="s">
        <v>46733</v>
      </c>
    </row>
    <row r="15906" spans="1:20" x14ac:dyDescent="0.25">
      <c r="A15906">
        <v>15905</v>
      </c>
      <c r="B15906">
        <v>32999</v>
      </c>
      <c r="C15906" t="s">
        <v>46734</v>
      </c>
      <c r="D15906" t="s">
        <v>130</v>
      </c>
      <c r="E15906" t="s">
        <v>46735</v>
      </c>
      <c r="F15906">
        <v>0.26500000000000001</v>
      </c>
      <c r="G15906" t="s">
        <v>15164</v>
      </c>
      <c r="H15906">
        <v>53</v>
      </c>
      <c r="I15906">
        <v>0</v>
      </c>
      <c r="J15906">
        <v>65</v>
      </c>
      <c r="K15906">
        <v>0</v>
      </c>
      <c r="L15906">
        <v>82</v>
      </c>
      <c r="M15906">
        <v>65</v>
      </c>
      <c r="N15906">
        <v>1.1399999999999999</v>
      </c>
      <c r="O15906">
        <v>0</v>
      </c>
      <c r="P15906" t="s">
        <v>140</v>
      </c>
      <c r="Q15906" t="s">
        <v>141</v>
      </c>
      <c r="R15906" t="s">
        <v>480</v>
      </c>
      <c r="S15906" t="s">
        <v>39439</v>
      </c>
      <c r="T15906" t="s">
        <v>46736</v>
      </c>
    </row>
    <row r="15907" spans="1:20" x14ac:dyDescent="0.25">
      <c r="A15907">
        <v>15906</v>
      </c>
      <c r="B15907">
        <v>22589</v>
      </c>
      <c r="C15907" t="s">
        <v>46737</v>
      </c>
      <c r="D15907" t="s">
        <v>130</v>
      </c>
      <c r="E15907" t="s">
        <v>46738</v>
      </c>
      <c r="F15907">
        <v>0.26500000000000001</v>
      </c>
      <c r="G15907" t="s">
        <v>15164</v>
      </c>
      <c r="H15907">
        <v>29</v>
      </c>
      <c r="I15907">
        <v>5</v>
      </c>
      <c r="J15907">
        <v>64</v>
      </c>
      <c r="K15907">
        <v>345</v>
      </c>
      <c r="L15907">
        <v>50</v>
      </c>
      <c r="M15907">
        <v>64</v>
      </c>
      <c r="N15907">
        <v>0.78</v>
      </c>
      <c r="O15907">
        <v>69</v>
      </c>
      <c r="P15907" t="s">
        <v>6427</v>
      </c>
      <c r="Q15907" t="s">
        <v>141</v>
      </c>
      <c r="R15907" t="s">
        <v>23080</v>
      </c>
      <c r="S15907" t="s">
        <v>46739</v>
      </c>
      <c r="T15907" t="s">
        <v>35995</v>
      </c>
    </row>
    <row r="15908" spans="1:20" x14ac:dyDescent="0.25">
      <c r="A15908">
        <v>15907</v>
      </c>
      <c r="B15908">
        <v>23993</v>
      </c>
      <c r="C15908" t="s">
        <v>46740</v>
      </c>
      <c r="D15908" t="s">
        <v>130</v>
      </c>
      <c r="E15908" t="s">
        <v>46741</v>
      </c>
      <c r="F15908">
        <v>0.26500000000000001</v>
      </c>
      <c r="G15908" t="s">
        <v>15164</v>
      </c>
      <c r="H15908">
        <v>45</v>
      </c>
      <c r="I15908">
        <v>25</v>
      </c>
      <c r="J15908">
        <v>139</v>
      </c>
      <c r="K15908">
        <v>821</v>
      </c>
      <c r="L15908">
        <v>164</v>
      </c>
      <c r="M15908">
        <v>126</v>
      </c>
      <c r="N15908">
        <v>1.2</v>
      </c>
      <c r="O15908">
        <v>32.840000000000003</v>
      </c>
      <c r="P15908" t="s">
        <v>140</v>
      </c>
      <c r="Q15908" t="s">
        <v>141</v>
      </c>
      <c r="R15908" t="s">
        <v>46742</v>
      </c>
      <c r="S15908" t="s">
        <v>349</v>
      </c>
      <c r="T15908" t="s">
        <v>46743</v>
      </c>
    </row>
    <row r="15909" spans="1:20" x14ac:dyDescent="0.25">
      <c r="A15909">
        <v>15908</v>
      </c>
      <c r="B15909">
        <v>21810</v>
      </c>
      <c r="C15909" t="s">
        <v>46744</v>
      </c>
      <c r="D15909" t="s">
        <v>130</v>
      </c>
      <c r="E15909" t="s">
        <v>46745</v>
      </c>
      <c r="F15909">
        <v>0.26500000000000001</v>
      </c>
      <c r="G15909" t="s">
        <v>7164</v>
      </c>
      <c r="H15909">
        <v>27</v>
      </c>
      <c r="I15909">
        <v>150</v>
      </c>
      <c r="J15909">
        <v>448</v>
      </c>
      <c r="K15909">
        <v>5698</v>
      </c>
      <c r="L15909">
        <v>568</v>
      </c>
      <c r="M15909">
        <v>448</v>
      </c>
      <c r="N15909">
        <v>1.48</v>
      </c>
      <c r="O15909">
        <v>37.99</v>
      </c>
      <c r="P15909" t="s">
        <v>16610</v>
      </c>
      <c r="Q15909" t="s">
        <v>4139</v>
      </c>
      <c r="R15909" t="s">
        <v>46746</v>
      </c>
      <c r="S15909" t="s">
        <v>46747</v>
      </c>
      <c r="T15909" t="s">
        <v>32393</v>
      </c>
    </row>
    <row r="15910" spans="1:20" x14ac:dyDescent="0.25">
      <c r="A15910">
        <v>15909</v>
      </c>
      <c r="B15910">
        <v>21100199566</v>
      </c>
      <c r="C15910" t="s">
        <v>46748</v>
      </c>
      <c r="D15910" t="s">
        <v>130</v>
      </c>
      <c r="E15910" t="s">
        <v>46749</v>
      </c>
      <c r="F15910">
        <v>0.26500000000000001</v>
      </c>
      <c r="G15910" t="s">
        <v>15164</v>
      </c>
      <c r="H15910">
        <v>14</v>
      </c>
      <c r="I15910">
        <v>61</v>
      </c>
      <c r="J15910">
        <v>120</v>
      </c>
      <c r="K15910">
        <v>2092</v>
      </c>
      <c r="L15910">
        <v>113</v>
      </c>
      <c r="M15910">
        <v>120</v>
      </c>
      <c r="N15910">
        <v>0.76</v>
      </c>
      <c r="O15910">
        <v>34.299999999999997</v>
      </c>
      <c r="P15910" t="s">
        <v>21925</v>
      </c>
      <c r="Q15910" t="s">
        <v>21926</v>
      </c>
      <c r="R15910" t="s">
        <v>25574</v>
      </c>
      <c r="S15910" t="s">
        <v>539</v>
      </c>
      <c r="T15910" t="s">
        <v>31759</v>
      </c>
    </row>
    <row r="15911" spans="1:20" x14ac:dyDescent="0.25">
      <c r="A15911">
        <v>15910</v>
      </c>
      <c r="B15911">
        <v>30061</v>
      </c>
      <c r="C15911" t="s">
        <v>46750</v>
      </c>
      <c r="D15911" t="s">
        <v>130</v>
      </c>
      <c r="E15911" t="s">
        <v>46751</v>
      </c>
      <c r="F15911">
        <v>0.26500000000000001</v>
      </c>
      <c r="G15911" t="s">
        <v>132</v>
      </c>
      <c r="H15911">
        <v>11</v>
      </c>
      <c r="I15911">
        <v>25</v>
      </c>
      <c r="J15911">
        <v>70</v>
      </c>
      <c r="K15911">
        <v>1247</v>
      </c>
      <c r="L15911">
        <v>41</v>
      </c>
      <c r="M15911">
        <v>69</v>
      </c>
      <c r="N15911">
        <v>0.56999999999999995</v>
      </c>
      <c r="O15911">
        <v>49.88</v>
      </c>
      <c r="P15911" t="s">
        <v>133</v>
      </c>
      <c r="Q15911" t="s">
        <v>134</v>
      </c>
      <c r="R15911" t="s">
        <v>846</v>
      </c>
      <c r="S15911" t="s">
        <v>46752</v>
      </c>
      <c r="T15911" t="s">
        <v>41033</v>
      </c>
    </row>
    <row r="15912" spans="1:20" x14ac:dyDescent="0.25">
      <c r="A15912">
        <v>15911</v>
      </c>
      <c r="B15912">
        <v>19700188266</v>
      </c>
      <c r="C15912" t="s">
        <v>46753</v>
      </c>
      <c r="D15912" t="s">
        <v>130</v>
      </c>
      <c r="E15912" t="s">
        <v>46754</v>
      </c>
      <c r="F15912">
        <v>0.26500000000000001</v>
      </c>
      <c r="G15912" t="s">
        <v>23128</v>
      </c>
      <c r="H15912">
        <v>27</v>
      </c>
      <c r="I15912">
        <v>55</v>
      </c>
      <c r="J15912">
        <v>93</v>
      </c>
      <c r="K15912">
        <v>2161</v>
      </c>
      <c r="L15912">
        <v>77</v>
      </c>
      <c r="M15912">
        <v>86</v>
      </c>
      <c r="N15912">
        <v>0.91</v>
      </c>
      <c r="O15912">
        <v>39.29</v>
      </c>
      <c r="P15912" t="s">
        <v>133</v>
      </c>
      <c r="Q15912" t="s">
        <v>134</v>
      </c>
      <c r="R15912" t="s">
        <v>1553</v>
      </c>
      <c r="S15912" t="s">
        <v>620</v>
      </c>
      <c r="T15912" t="s">
        <v>46755</v>
      </c>
    </row>
    <row r="15913" spans="1:20" x14ac:dyDescent="0.25">
      <c r="A15913">
        <v>15912</v>
      </c>
      <c r="B15913">
        <v>20100195036</v>
      </c>
      <c r="C15913" t="s">
        <v>46756</v>
      </c>
      <c r="D15913" t="s">
        <v>130</v>
      </c>
      <c r="E15913" t="s">
        <v>46757</v>
      </c>
      <c r="F15913">
        <v>0.26500000000000001</v>
      </c>
      <c r="G15913" t="s">
        <v>15164</v>
      </c>
      <c r="H15913">
        <v>14</v>
      </c>
      <c r="I15913">
        <v>24</v>
      </c>
      <c r="J15913">
        <v>52</v>
      </c>
      <c r="K15913">
        <v>1165</v>
      </c>
      <c r="L15913">
        <v>68</v>
      </c>
      <c r="M15913">
        <v>52</v>
      </c>
      <c r="N15913">
        <v>1.53</v>
      </c>
      <c r="O15913">
        <v>48.54</v>
      </c>
      <c r="P15913" t="s">
        <v>133</v>
      </c>
      <c r="Q15913" t="s">
        <v>134</v>
      </c>
      <c r="R15913" t="s">
        <v>20970</v>
      </c>
      <c r="S15913" t="s">
        <v>342</v>
      </c>
      <c r="T15913" t="s">
        <v>46758</v>
      </c>
    </row>
    <row r="15914" spans="1:20" x14ac:dyDescent="0.25">
      <c r="A15914">
        <v>15913</v>
      </c>
      <c r="B15914">
        <v>11500153504</v>
      </c>
      <c r="C15914" t="s">
        <v>46759</v>
      </c>
      <c r="D15914" t="s">
        <v>130</v>
      </c>
      <c r="E15914" t="s">
        <v>46760</v>
      </c>
      <c r="F15914">
        <v>0.26500000000000001</v>
      </c>
      <c r="G15914" t="s">
        <v>15164</v>
      </c>
      <c r="H15914">
        <v>18</v>
      </c>
      <c r="I15914">
        <v>23</v>
      </c>
      <c r="J15914">
        <v>74</v>
      </c>
      <c r="K15914">
        <v>1014</v>
      </c>
      <c r="L15914">
        <v>81</v>
      </c>
      <c r="M15914">
        <v>71</v>
      </c>
      <c r="N15914">
        <v>0.98</v>
      </c>
      <c r="O15914">
        <v>44.09</v>
      </c>
      <c r="P15914" t="s">
        <v>416</v>
      </c>
      <c r="Q15914" t="s">
        <v>141</v>
      </c>
      <c r="R15914" t="s">
        <v>417</v>
      </c>
      <c r="S15914" t="s">
        <v>287</v>
      </c>
      <c r="T15914" t="s">
        <v>46761</v>
      </c>
    </row>
    <row r="15915" spans="1:20" x14ac:dyDescent="0.25">
      <c r="A15915">
        <v>15914</v>
      </c>
      <c r="B15915">
        <v>20178</v>
      </c>
      <c r="C15915" t="s">
        <v>46762</v>
      </c>
      <c r="D15915" t="s">
        <v>130</v>
      </c>
      <c r="E15915" t="s">
        <v>46763</v>
      </c>
      <c r="F15915">
        <v>0.26500000000000001</v>
      </c>
      <c r="G15915" t="s">
        <v>132</v>
      </c>
      <c r="H15915">
        <v>23</v>
      </c>
      <c r="I15915">
        <v>41</v>
      </c>
      <c r="J15915">
        <v>84</v>
      </c>
      <c r="K15915">
        <v>2527</v>
      </c>
      <c r="L15915">
        <v>47</v>
      </c>
      <c r="M15915">
        <v>80</v>
      </c>
      <c r="N15915">
        <v>0.63</v>
      </c>
      <c r="O15915">
        <v>61.63</v>
      </c>
      <c r="P15915" t="s">
        <v>140</v>
      </c>
      <c r="Q15915" t="s">
        <v>141</v>
      </c>
      <c r="R15915" t="s">
        <v>480</v>
      </c>
      <c r="S15915" t="s">
        <v>46764</v>
      </c>
      <c r="T15915" t="s">
        <v>28396</v>
      </c>
    </row>
    <row r="15916" spans="1:20" x14ac:dyDescent="0.25">
      <c r="A15916">
        <v>15915</v>
      </c>
      <c r="B15916">
        <v>145517</v>
      </c>
      <c r="C15916" t="s">
        <v>46765</v>
      </c>
      <c r="D15916" t="s">
        <v>130</v>
      </c>
      <c r="E15916" t="s">
        <v>46766</v>
      </c>
      <c r="F15916">
        <v>0.26500000000000001</v>
      </c>
      <c r="G15916" t="s">
        <v>15164</v>
      </c>
      <c r="H15916">
        <v>23</v>
      </c>
      <c r="I15916">
        <v>59</v>
      </c>
      <c r="J15916">
        <v>403</v>
      </c>
      <c r="K15916">
        <v>1888</v>
      </c>
      <c r="L15916">
        <v>259</v>
      </c>
      <c r="M15916">
        <v>386</v>
      </c>
      <c r="N15916">
        <v>1.1399999999999999</v>
      </c>
      <c r="O15916">
        <v>32</v>
      </c>
      <c r="P15916" t="s">
        <v>5359</v>
      </c>
      <c r="Q15916" t="s">
        <v>920</v>
      </c>
      <c r="R15916" t="s">
        <v>7130</v>
      </c>
      <c r="S15916" t="s">
        <v>278</v>
      </c>
      <c r="T15916" t="s">
        <v>46767</v>
      </c>
    </row>
    <row r="15917" spans="1:20" x14ac:dyDescent="0.25">
      <c r="A15917">
        <v>15916</v>
      </c>
      <c r="B15917">
        <v>24640</v>
      </c>
      <c r="C15917" t="s">
        <v>46768</v>
      </c>
      <c r="D15917" t="s">
        <v>130</v>
      </c>
      <c r="E15917" t="s">
        <v>46769</v>
      </c>
      <c r="F15917">
        <v>0.26500000000000001</v>
      </c>
      <c r="G15917" t="s">
        <v>15164</v>
      </c>
      <c r="H15917">
        <v>51</v>
      </c>
      <c r="I15917">
        <v>62</v>
      </c>
      <c r="J15917">
        <v>294</v>
      </c>
      <c r="K15917">
        <v>2748</v>
      </c>
      <c r="L15917">
        <v>413</v>
      </c>
      <c r="M15917">
        <v>293</v>
      </c>
      <c r="N15917">
        <v>1.44</v>
      </c>
      <c r="O15917">
        <v>44.32</v>
      </c>
      <c r="P15917" t="s">
        <v>133</v>
      </c>
      <c r="Q15917" t="s">
        <v>134</v>
      </c>
      <c r="R15917" t="s">
        <v>480</v>
      </c>
      <c r="S15917" t="s">
        <v>349</v>
      </c>
      <c r="T15917" t="s">
        <v>46770</v>
      </c>
    </row>
    <row r="15918" spans="1:20" x14ac:dyDescent="0.25">
      <c r="A15918">
        <v>15917</v>
      </c>
      <c r="B15918">
        <v>17226</v>
      </c>
      <c r="C15918" t="s">
        <v>46771</v>
      </c>
      <c r="D15918" t="s">
        <v>130</v>
      </c>
      <c r="E15918" t="s">
        <v>46772</v>
      </c>
      <c r="F15918">
        <v>0.26500000000000001</v>
      </c>
      <c r="G15918" t="s">
        <v>15164</v>
      </c>
      <c r="H15918">
        <v>16</v>
      </c>
      <c r="I15918">
        <v>81</v>
      </c>
      <c r="J15918">
        <v>181</v>
      </c>
      <c r="K15918">
        <v>1152</v>
      </c>
      <c r="L15918">
        <v>156</v>
      </c>
      <c r="M15918">
        <v>122</v>
      </c>
      <c r="N15918">
        <v>0.73</v>
      </c>
      <c r="O15918">
        <v>14.22</v>
      </c>
      <c r="P15918" t="s">
        <v>1843</v>
      </c>
      <c r="Q15918" t="s">
        <v>920</v>
      </c>
      <c r="R15918" t="s">
        <v>7130</v>
      </c>
      <c r="S15918" t="s">
        <v>270</v>
      </c>
      <c r="T15918" t="s">
        <v>29006</v>
      </c>
    </row>
    <row r="15919" spans="1:20" x14ac:dyDescent="0.25">
      <c r="A15919">
        <v>15918</v>
      </c>
      <c r="B15919">
        <v>19900193630</v>
      </c>
      <c r="C15919" t="s">
        <v>46773</v>
      </c>
      <c r="D15919" t="s">
        <v>130</v>
      </c>
      <c r="E15919" t="s">
        <v>46774</v>
      </c>
      <c r="F15919">
        <v>0.26500000000000001</v>
      </c>
      <c r="G15919" t="s">
        <v>15164</v>
      </c>
      <c r="H15919">
        <v>22</v>
      </c>
      <c r="I15919">
        <v>24</v>
      </c>
      <c r="J15919">
        <v>169</v>
      </c>
      <c r="K15919">
        <v>690</v>
      </c>
      <c r="L15919">
        <v>208</v>
      </c>
      <c r="M15919">
        <v>169</v>
      </c>
      <c r="N15919">
        <v>1.2</v>
      </c>
      <c r="O15919">
        <v>28.75</v>
      </c>
      <c r="P15919" t="s">
        <v>33085</v>
      </c>
      <c r="Q15919" t="s">
        <v>920</v>
      </c>
      <c r="R15919" t="s">
        <v>46775</v>
      </c>
      <c r="S15919" t="s">
        <v>539</v>
      </c>
      <c r="T15919" t="s">
        <v>46776</v>
      </c>
    </row>
    <row r="15920" spans="1:20" x14ac:dyDescent="0.25">
      <c r="A15920">
        <v>15919</v>
      </c>
      <c r="B15920">
        <v>4700152743</v>
      </c>
      <c r="C15920" t="s">
        <v>46777</v>
      </c>
      <c r="D15920" t="s">
        <v>130</v>
      </c>
      <c r="E15920" t="s">
        <v>46778</v>
      </c>
      <c r="F15920">
        <v>0.26500000000000001</v>
      </c>
      <c r="G15920" t="s">
        <v>132</v>
      </c>
      <c r="H15920">
        <v>20</v>
      </c>
      <c r="I15920">
        <v>47</v>
      </c>
      <c r="J15920">
        <v>69</v>
      </c>
      <c r="K15920">
        <v>2057</v>
      </c>
      <c r="L15920">
        <v>68</v>
      </c>
      <c r="M15920">
        <v>58</v>
      </c>
      <c r="N15920">
        <v>1.0900000000000001</v>
      </c>
      <c r="O15920">
        <v>43.77</v>
      </c>
      <c r="P15920" t="s">
        <v>133</v>
      </c>
      <c r="Q15920" t="s">
        <v>134</v>
      </c>
      <c r="R15920" t="s">
        <v>1553</v>
      </c>
      <c r="S15920" t="s">
        <v>278</v>
      </c>
      <c r="T15920" t="s">
        <v>46779</v>
      </c>
    </row>
    <row r="15921" spans="1:20" x14ac:dyDescent="0.25">
      <c r="A15921">
        <v>15920</v>
      </c>
      <c r="B15921">
        <v>29662</v>
      </c>
      <c r="C15921" t="s">
        <v>46780</v>
      </c>
      <c r="D15921" t="s">
        <v>130</v>
      </c>
      <c r="E15921" t="s">
        <v>46781</v>
      </c>
      <c r="F15921">
        <v>0.26500000000000001</v>
      </c>
      <c r="G15921" t="s">
        <v>7164</v>
      </c>
      <c r="H15921">
        <v>31</v>
      </c>
      <c r="I15921">
        <v>31</v>
      </c>
      <c r="J15921">
        <v>77</v>
      </c>
      <c r="K15921">
        <v>2043</v>
      </c>
      <c r="L15921">
        <v>57</v>
      </c>
      <c r="M15921">
        <v>71</v>
      </c>
      <c r="N15921">
        <v>0.56999999999999995</v>
      </c>
      <c r="O15921">
        <v>65.900000000000006</v>
      </c>
      <c r="P15921" t="s">
        <v>375</v>
      </c>
      <c r="Q15921" t="s">
        <v>141</v>
      </c>
      <c r="R15921" t="s">
        <v>683</v>
      </c>
      <c r="S15921" t="s">
        <v>602</v>
      </c>
      <c r="T15921" t="s">
        <v>46782</v>
      </c>
    </row>
    <row r="15922" spans="1:20" x14ac:dyDescent="0.25">
      <c r="A15922">
        <v>15921</v>
      </c>
      <c r="B15922">
        <v>19900191625</v>
      </c>
      <c r="C15922" t="s">
        <v>46783</v>
      </c>
      <c r="D15922" t="s">
        <v>130</v>
      </c>
      <c r="E15922" t="s">
        <v>46784</v>
      </c>
      <c r="F15922">
        <v>0.26500000000000001</v>
      </c>
      <c r="G15922" t="s">
        <v>132</v>
      </c>
      <c r="H15922">
        <v>12</v>
      </c>
      <c r="I15922">
        <v>23</v>
      </c>
      <c r="J15922">
        <v>54</v>
      </c>
      <c r="K15922">
        <v>1148</v>
      </c>
      <c r="L15922">
        <v>24</v>
      </c>
      <c r="M15922">
        <v>49</v>
      </c>
      <c r="N15922">
        <v>0.21</v>
      </c>
      <c r="O15922">
        <v>49.91</v>
      </c>
      <c r="P15922" t="s">
        <v>140</v>
      </c>
      <c r="Q15922" t="s">
        <v>141</v>
      </c>
      <c r="R15922" t="s">
        <v>846</v>
      </c>
      <c r="S15922" t="s">
        <v>302</v>
      </c>
      <c r="T15922" t="s">
        <v>18674</v>
      </c>
    </row>
    <row r="15923" spans="1:20" x14ac:dyDescent="0.25">
      <c r="A15923">
        <v>15922</v>
      </c>
      <c r="B15923">
        <v>16000154720</v>
      </c>
      <c r="C15923" t="s">
        <v>46785</v>
      </c>
      <c r="D15923" t="s">
        <v>130</v>
      </c>
      <c r="E15923" t="s">
        <v>46786</v>
      </c>
      <c r="F15923">
        <v>0.26500000000000001</v>
      </c>
      <c r="G15923" t="s">
        <v>132</v>
      </c>
      <c r="H15923">
        <v>15</v>
      </c>
      <c r="I15923">
        <v>23</v>
      </c>
      <c r="J15923">
        <v>72</v>
      </c>
      <c r="K15923">
        <v>1667</v>
      </c>
      <c r="L15923">
        <v>20</v>
      </c>
      <c r="M15923">
        <v>71</v>
      </c>
      <c r="N15923">
        <v>0.38</v>
      </c>
      <c r="O15923">
        <v>72.48</v>
      </c>
      <c r="P15923" t="s">
        <v>416</v>
      </c>
      <c r="Q15923" t="s">
        <v>141</v>
      </c>
      <c r="R15923" t="s">
        <v>2941</v>
      </c>
      <c r="S15923" t="s">
        <v>46787</v>
      </c>
      <c r="T15923" t="s">
        <v>42135</v>
      </c>
    </row>
    <row r="15924" spans="1:20" x14ac:dyDescent="0.25">
      <c r="A15924">
        <v>15923</v>
      </c>
      <c r="B15924">
        <v>21100897523</v>
      </c>
      <c r="C15924" t="s">
        <v>46788</v>
      </c>
      <c r="D15924" t="s">
        <v>130</v>
      </c>
      <c r="E15924" t="s">
        <v>46789</v>
      </c>
      <c r="F15924">
        <v>0.26500000000000001</v>
      </c>
      <c r="G15924" t="s">
        <v>7164</v>
      </c>
      <c r="H15924">
        <v>7</v>
      </c>
      <c r="I15924">
        <v>26</v>
      </c>
      <c r="J15924">
        <v>55</v>
      </c>
      <c r="K15924">
        <v>1153</v>
      </c>
      <c r="L15924">
        <v>36</v>
      </c>
      <c r="M15924">
        <v>53</v>
      </c>
      <c r="N15924">
        <v>0.74</v>
      </c>
      <c r="O15924">
        <v>44.35</v>
      </c>
      <c r="P15924" t="s">
        <v>416</v>
      </c>
      <c r="Q15924" t="s">
        <v>141</v>
      </c>
      <c r="R15924" t="s">
        <v>2941</v>
      </c>
      <c r="S15924" t="s">
        <v>474</v>
      </c>
      <c r="T15924" t="s">
        <v>46790</v>
      </c>
    </row>
    <row r="15925" spans="1:20" x14ac:dyDescent="0.25">
      <c r="A15925">
        <v>15924</v>
      </c>
      <c r="B15925">
        <v>4800154001</v>
      </c>
      <c r="C15925" t="s">
        <v>46791</v>
      </c>
      <c r="D15925" t="s">
        <v>130</v>
      </c>
      <c r="E15925" t="s">
        <v>46792</v>
      </c>
      <c r="F15925">
        <v>0.26500000000000001</v>
      </c>
      <c r="G15925" t="s">
        <v>15164</v>
      </c>
      <c r="H15925">
        <v>20</v>
      </c>
      <c r="I15925">
        <v>31</v>
      </c>
      <c r="J15925">
        <v>204</v>
      </c>
      <c r="K15925">
        <v>205</v>
      </c>
      <c r="L15925">
        <v>86</v>
      </c>
      <c r="M15925">
        <v>99</v>
      </c>
      <c r="N15925">
        <v>0.66</v>
      </c>
      <c r="O15925">
        <v>6.61</v>
      </c>
      <c r="P15925" t="s">
        <v>140</v>
      </c>
      <c r="Q15925" t="s">
        <v>141</v>
      </c>
      <c r="R15925" t="s">
        <v>37444</v>
      </c>
      <c r="S15925" t="s">
        <v>270</v>
      </c>
      <c r="T15925" t="s">
        <v>41902</v>
      </c>
    </row>
    <row r="15926" spans="1:20" x14ac:dyDescent="0.25">
      <c r="A15926">
        <v>15925</v>
      </c>
      <c r="B15926">
        <v>21100211728</v>
      </c>
      <c r="C15926" t="s">
        <v>46793</v>
      </c>
      <c r="D15926" t="s">
        <v>130</v>
      </c>
      <c r="E15926" t="s">
        <v>46794</v>
      </c>
      <c r="F15926">
        <v>0.26500000000000001</v>
      </c>
      <c r="G15926" t="s">
        <v>15164</v>
      </c>
      <c r="H15926">
        <v>18</v>
      </c>
      <c r="I15926">
        <v>54</v>
      </c>
      <c r="J15926">
        <v>180</v>
      </c>
      <c r="K15926">
        <v>705</v>
      </c>
      <c r="L15926">
        <v>116</v>
      </c>
      <c r="M15926">
        <v>154</v>
      </c>
      <c r="N15926">
        <v>0.55000000000000004</v>
      </c>
      <c r="O15926">
        <v>13.06</v>
      </c>
      <c r="P15926" t="s">
        <v>5359</v>
      </c>
      <c r="Q15926" t="s">
        <v>920</v>
      </c>
      <c r="R15926" t="s">
        <v>7130</v>
      </c>
      <c r="S15926" t="s">
        <v>539</v>
      </c>
      <c r="T15926" t="s">
        <v>31985</v>
      </c>
    </row>
    <row r="15927" spans="1:20" x14ac:dyDescent="0.25">
      <c r="A15927">
        <v>15926</v>
      </c>
      <c r="B15927">
        <v>21100847074</v>
      </c>
      <c r="C15927" t="s">
        <v>46795</v>
      </c>
      <c r="D15927" t="s">
        <v>130</v>
      </c>
      <c r="E15927" t="s">
        <v>46796</v>
      </c>
      <c r="F15927">
        <v>0.26500000000000001</v>
      </c>
      <c r="G15927" t="s">
        <v>15164</v>
      </c>
      <c r="H15927">
        <v>6</v>
      </c>
      <c r="I15927">
        <v>51</v>
      </c>
      <c r="J15927">
        <v>154</v>
      </c>
      <c r="K15927">
        <v>2688</v>
      </c>
      <c r="L15927">
        <v>109</v>
      </c>
      <c r="M15927">
        <v>154</v>
      </c>
      <c r="N15927">
        <v>0.7</v>
      </c>
      <c r="O15927">
        <v>52.71</v>
      </c>
      <c r="P15927" t="s">
        <v>6158</v>
      </c>
      <c r="Q15927" t="s">
        <v>6159</v>
      </c>
      <c r="R15927" t="s">
        <v>46797</v>
      </c>
      <c r="S15927" t="s">
        <v>331</v>
      </c>
      <c r="T15927" t="s">
        <v>41887</v>
      </c>
    </row>
    <row r="15928" spans="1:20" x14ac:dyDescent="0.25">
      <c r="A15928">
        <v>15927</v>
      </c>
      <c r="B15928">
        <v>21100200415</v>
      </c>
      <c r="C15928" t="s">
        <v>46798</v>
      </c>
      <c r="D15928" t="s">
        <v>130</v>
      </c>
      <c r="E15928" t="s">
        <v>46799</v>
      </c>
      <c r="F15928">
        <v>0.26500000000000001</v>
      </c>
      <c r="G15928" t="s">
        <v>7164</v>
      </c>
      <c r="H15928">
        <v>11</v>
      </c>
      <c r="I15928">
        <v>16</v>
      </c>
      <c r="J15928">
        <v>55</v>
      </c>
      <c r="K15928">
        <v>768</v>
      </c>
      <c r="L15928">
        <v>56</v>
      </c>
      <c r="M15928">
        <v>55</v>
      </c>
      <c r="N15928">
        <v>0.86</v>
      </c>
      <c r="O15928">
        <v>48</v>
      </c>
      <c r="P15928" t="s">
        <v>31850</v>
      </c>
      <c r="Q15928" t="s">
        <v>6159</v>
      </c>
      <c r="R15928" t="s">
        <v>31851</v>
      </c>
      <c r="S15928" t="s">
        <v>539</v>
      </c>
      <c r="T15928" t="s">
        <v>38780</v>
      </c>
    </row>
    <row r="15929" spans="1:20" x14ac:dyDescent="0.25">
      <c r="A15929">
        <v>15928</v>
      </c>
      <c r="B15929">
        <v>4900152713</v>
      </c>
      <c r="C15929" t="s">
        <v>46800</v>
      </c>
      <c r="D15929" t="s">
        <v>130</v>
      </c>
      <c r="E15929" t="s">
        <v>46801</v>
      </c>
      <c r="F15929">
        <v>0.26500000000000001</v>
      </c>
      <c r="G15929" t="s">
        <v>7164</v>
      </c>
      <c r="H15929">
        <v>18</v>
      </c>
      <c r="I15929">
        <v>81</v>
      </c>
      <c r="J15929">
        <v>135</v>
      </c>
      <c r="K15929">
        <v>3666</v>
      </c>
      <c r="L15929">
        <v>108</v>
      </c>
      <c r="M15929">
        <v>135</v>
      </c>
      <c r="N15929">
        <v>0.72</v>
      </c>
      <c r="O15929">
        <v>45.26</v>
      </c>
      <c r="P15929" t="s">
        <v>6158</v>
      </c>
      <c r="Q15929" t="s">
        <v>6159</v>
      </c>
      <c r="R15929" t="s">
        <v>46802</v>
      </c>
      <c r="S15929" t="s">
        <v>8922</v>
      </c>
      <c r="T15929" t="s">
        <v>46803</v>
      </c>
    </row>
    <row r="15930" spans="1:20" x14ac:dyDescent="0.25">
      <c r="A15930">
        <v>15929</v>
      </c>
      <c r="B15930">
        <v>21100244625</v>
      </c>
      <c r="C15930" t="s">
        <v>46804</v>
      </c>
      <c r="D15930" t="s">
        <v>130</v>
      </c>
      <c r="E15930" t="s">
        <v>46805</v>
      </c>
      <c r="F15930">
        <v>0.26500000000000001</v>
      </c>
      <c r="G15930" t="s">
        <v>15164</v>
      </c>
      <c r="H15930">
        <v>13</v>
      </c>
      <c r="I15930">
        <v>27</v>
      </c>
      <c r="J15930">
        <v>77</v>
      </c>
      <c r="K15930">
        <v>1261</v>
      </c>
      <c r="L15930">
        <v>82</v>
      </c>
      <c r="M15930">
        <v>70</v>
      </c>
      <c r="N15930">
        <v>1.02</v>
      </c>
      <c r="O15930">
        <v>46.7</v>
      </c>
      <c r="P15930" t="s">
        <v>6427</v>
      </c>
      <c r="Q15930" t="s">
        <v>141</v>
      </c>
      <c r="R15930" t="s">
        <v>46806</v>
      </c>
      <c r="S15930" t="s">
        <v>257</v>
      </c>
      <c r="T15930" t="s">
        <v>46807</v>
      </c>
    </row>
    <row r="15931" spans="1:20" x14ac:dyDescent="0.25">
      <c r="A15931">
        <v>15930</v>
      </c>
      <c r="B15931">
        <v>21100217020</v>
      </c>
      <c r="C15931" t="s">
        <v>46808</v>
      </c>
      <c r="D15931" t="s">
        <v>130</v>
      </c>
      <c r="E15931" t="s">
        <v>46809</v>
      </c>
      <c r="F15931">
        <v>0.26500000000000001</v>
      </c>
      <c r="G15931" t="s">
        <v>15164</v>
      </c>
      <c r="H15931">
        <v>14</v>
      </c>
      <c r="I15931">
        <v>56</v>
      </c>
      <c r="J15931">
        <v>171</v>
      </c>
      <c r="K15931">
        <v>2767</v>
      </c>
      <c r="L15931">
        <v>180</v>
      </c>
      <c r="M15931">
        <v>168</v>
      </c>
      <c r="N15931">
        <v>1.06</v>
      </c>
      <c r="O15931">
        <v>49.41</v>
      </c>
      <c r="P15931" t="s">
        <v>6427</v>
      </c>
      <c r="Q15931" t="s">
        <v>141</v>
      </c>
      <c r="R15931" t="s">
        <v>23</v>
      </c>
      <c r="S15931" t="s">
        <v>287</v>
      </c>
      <c r="T15931" t="s">
        <v>33590</v>
      </c>
    </row>
    <row r="15932" spans="1:20" x14ac:dyDescent="0.25">
      <c r="A15932">
        <v>15931</v>
      </c>
      <c r="B15932">
        <v>21100857217</v>
      </c>
      <c r="C15932" t="s">
        <v>46810</v>
      </c>
      <c r="D15932" t="s">
        <v>130</v>
      </c>
      <c r="E15932" t="s">
        <v>46811</v>
      </c>
      <c r="F15932">
        <v>0.26500000000000001</v>
      </c>
      <c r="G15932" t="s">
        <v>15164</v>
      </c>
      <c r="H15932">
        <v>6</v>
      </c>
      <c r="I15932">
        <v>16</v>
      </c>
      <c r="J15932">
        <v>54</v>
      </c>
      <c r="K15932">
        <v>634</v>
      </c>
      <c r="L15932">
        <v>51</v>
      </c>
      <c r="M15932">
        <v>54</v>
      </c>
      <c r="N15932">
        <v>0.82</v>
      </c>
      <c r="O15932">
        <v>39.630000000000003</v>
      </c>
      <c r="P15932" t="s">
        <v>20035</v>
      </c>
      <c r="Q15932" t="s">
        <v>4139</v>
      </c>
      <c r="R15932" t="s">
        <v>46812</v>
      </c>
      <c r="S15932" t="s">
        <v>331</v>
      </c>
      <c r="T15932" t="s">
        <v>43862</v>
      </c>
    </row>
    <row r="15933" spans="1:20" x14ac:dyDescent="0.25">
      <c r="A15933">
        <v>15932</v>
      </c>
      <c r="B15933">
        <v>26948</v>
      </c>
      <c r="C15933" t="s">
        <v>46813</v>
      </c>
      <c r="D15933" t="s">
        <v>130</v>
      </c>
      <c r="E15933" t="s">
        <v>46814</v>
      </c>
      <c r="F15933">
        <v>0.26500000000000001</v>
      </c>
      <c r="G15933" t="s">
        <v>15164</v>
      </c>
      <c r="H15933">
        <v>26</v>
      </c>
      <c r="I15933">
        <v>17</v>
      </c>
      <c r="J15933">
        <v>101</v>
      </c>
      <c r="K15933">
        <v>417</v>
      </c>
      <c r="L15933">
        <v>76</v>
      </c>
      <c r="M15933">
        <v>101</v>
      </c>
      <c r="N15933">
        <v>0.88</v>
      </c>
      <c r="O15933">
        <v>24.53</v>
      </c>
      <c r="P15933" t="s">
        <v>4138</v>
      </c>
      <c r="Q15933" t="s">
        <v>4139</v>
      </c>
      <c r="R15933" t="s">
        <v>4140</v>
      </c>
      <c r="S15933" t="s">
        <v>349</v>
      </c>
      <c r="T15933" t="s">
        <v>36419</v>
      </c>
    </row>
    <row r="15934" spans="1:20" x14ac:dyDescent="0.25">
      <c r="A15934">
        <v>15933</v>
      </c>
      <c r="B15934">
        <v>21100900131</v>
      </c>
      <c r="C15934" t="s">
        <v>46815</v>
      </c>
      <c r="D15934" t="s">
        <v>130</v>
      </c>
      <c r="E15934" t="s">
        <v>46816</v>
      </c>
      <c r="F15934">
        <v>0.26500000000000001</v>
      </c>
      <c r="G15934" t="s">
        <v>132</v>
      </c>
      <c r="H15934">
        <v>8</v>
      </c>
      <c r="I15934">
        <v>36</v>
      </c>
      <c r="J15934">
        <v>119</v>
      </c>
      <c r="K15934">
        <v>1577</v>
      </c>
      <c r="L15934">
        <v>119</v>
      </c>
      <c r="M15934">
        <v>119</v>
      </c>
      <c r="N15934">
        <v>1.1399999999999999</v>
      </c>
      <c r="O15934">
        <v>43.81</v>
      </c>
      <c r="P15934" t="s">
        <v>7772</v>
      </c>
      <c r="Q15934" t="s">
        <v>4139</v>
      </c>
      <c r="R15934" t="s">
        <v>46817</v>
      </c>
      <c r="S15934" t="s">
        <v>306</v>
      </c>
      <c r="T15934" t="s">
        <v>46818</v>
      </c>
    </row>
    <row r="15935" spans="1:20" x14ac:dyDescent="0.25">
      <c r="A15935">
        <v>15934</v>
      </c>
      <c r="B15935">
        <v>21100882155</v>
      </c>
      <c r="C15935" t="s">
        <v>46819</v>
      </c>
      <c r="D15935" t="s">
        <v>130</v>
      </c>
      <c r="E15935" t="s">
        <v>46820</v>
      </c>
      <c r="F15935">
        <v>0.26500000000000001</v>
      </c>
      <c r="G15935" t="s">
        <v>15164</v>
      </c>
      <c r="H15935">
        <v>8</v>
      </c>
      <c r="I15935">
        <v>80</v>
      </c>
      <c r="J15935">
        <v>163</v>
      </c>
      <c r="K15935">
        <v>2504</v>
      </c>
      <c r="L15935">
        <v>210</v>
      </c>
      <c r="M15935">
        <v>163</v>
      </c>
      <c r="N15935">
        <v>1.03</v>
      </c>
      <c r="O15935">
        <v>31.3</v>
      </c>
      <c r="P15935" t="s">
        <v>8533</v>
      </c>
      <c r="Q15935" t="s">
        <v>5121</v>
      </c>
      <c r="R15935" t="s">
        <v>46821</v>
      </c>
      <c r="S15935" t="s">
        <v>331</v>
      </c>
      <c r="T15935" t="s">
        <v>45606</v>
      </c>
    </row>
    <row r="15936" spans="1:20" x14ac:dyDescent="0.25">
      <c r="A15936">
        <v>15935</v>
      </c>
      <c r="B15936">
        <v>12456</v>
      </c>
      <c r="C15936" t="s">
        <v>46822</v>
      </c>
      <c r="D15936" t="s">
        <v>130</v>
      </c>
      <c r="E15936" t="s">
        <v>46823</v>
      </c>
      <c r="F15936">
        <v>0.26400000000000001</v>
      </c>
      <c r="G15936" t="s">
        <v>7164</v>
      </c>
      <c r="H15936">
        <v>35</v>
      </c>
      <c r="I15936">
        <v>38</v>
      </c>
      <c r="J15936">
        <v>57</v>
      </c>
      <c r="K15936">
        <v>1940</v>
      </c>
      <c r="L15936">
        <v>66</v>
      </c>
      <c r="M15936">
        <v>53</v>
      </c>
      <c r="N15936">
        <v>1.1299999999999999</v>
      </c>
      <c r="O15936">
        <v>51.05</v>
      </c>
      <c r="P15936" t="s">
        <v>375</v>
      </c>
      <c r="Q15936" t="s">
        <v>141</v>
      </c>
      <c r="R15936" t="s">
        <v>683</v>
      </c>
      <c r="S15936" t="s">
        <v>46824</v>
      </c>
      <c r="T15936" t="s">
        <v>46825</v>
      </c>
    </row>
    <row r="15937" spans="1:20" x14ac:dyDescent="0.25">
      <c r="A15937">
        <v>15936</v>
      </c>
      <c r="B15937">
        <v>17062</v>
      </c>
      <c r="C15937" t="s">
        <v>46826</v>
      </c>
      <c r="D15937" t="s">
        <v>130</v>
      </c>
      <c r="E15937" t="s">
        <v>46827</v>
      </c>
      <c r="F15937">
        <v>0.26400000000000001</v>
      </c>
      <c r="G15937" t="s">
        <v>15164</v>
      </c>
      <c r="H15937">
        <v>40</v>
      </c>
      <c r="I15937">
        <v>44</v>
      </c>
      <c r="J15937">
        <v>160</v>
      </c>
      <c r="K15937">
        <v>1549</v>
      </c>
      <c r="L15937">
        <v>139</v>
      </c>
      <c r="M15937">
        <v>160</v>
      </c>
      <c r="N15937">
        <v>0.82</v>
      </c>
      <c r="O15937">
        <v>35.200000000000003</v>
      </c>
      <c r="P15937" t="s">
        <v>13409</v>
      </c>
      <c r="Q15937" t="s">
        <v>4139</v>
      </c>
      <c r="R15937" t="s">
        <v>46828</v>
      </c>
      <c r="S15937" t="s">
        <v>46829</v>
      </c>
      <c r="T15937" t="s">
        <v>45606</v>
      </c>
    </row>
    <row r="15938" spans="1:20" x14ac:dyDescent="0.25">
      <c r="A15938">
        <v>15937</v>
      </c>
      <c r="B15938">
        <v>21100197733</v>
      </c>
      <c r="C15938" t="s">
        <v>46830</v>
      </c>
      <c r="D15938" t="s">
        <v>130</v>
      </c>
      <c r="E15938" t="s">
        <v>46831</v>
      </c>
      <c r="F15938">
        <v>0.26400000000000001</v>
      </c>
      <c r="G15938" t="s">
        <v>15164</v>
      </c>
      <c r="H15938">
        <v>9</v>
      </c>
      <c r="I15938">
        <v>22</v>
      </c>
      <c r="J15938">
        <v>49</v>
      </c>
      <c r="K15938">
        <v>903</v>
      </c>
      <c r="L15938">
        <v>37</v>
      </c>
      <c r="M15938">
        <v>46</v>
      </c>
      <c r="N15938">
        <v>0.53</v>
      </c>
      <c r="O15938">
        <v>41.05</v>
      </c>
      <c r="P15938" t="s">
        <v>6427</v>
      </c>
      <c r="Q15938" t="s">
        <v>141</v>
      </c>
      <c r="R15938" t="s">
        <v>46832</v>
      </c>
      <c r="S15938" t="s">
        <v>335</v>
      </c>
      <c r="T15938" t="s">
        <v>46833</v>
      </c>
    </row>
    <row r="15939" spans="1:20" x14ac:dyDescent="0.25">
      <c r="A15939">
        <v>15938</v>
      </c>
      <c r="B15939">
        <v>19700182306</v>
      </c>
      <c r="C15939" t="s">
        <v>46834</v>
      </c>
      <c r="D15939" t="s">
        <v>130</v>
      </c>
      <c r="E15939" t="s">
        <v>46835</v>
      </c>
      <c r="F15939">
        <v>0.26400000000000001</v>
      </c>
      <c r="G15939" t="s">
        <v>15164</v>
      </c>
      <c r="H15939">
        <v>20</v>
      </c>
      <c r="I15939">
        <v>578</v>
      </c>
      <c r="J15939">
        <v>1246</v>
      </c>
      <c r="K15939">
        <v>11038</v>
      </c>
      <c r="L15939">
        <v>1383</v>
      </c>
      <c r="M15939">
        <v>1243</v>
      </c>
      <c r="N15939">
        <v>1.1299999999999999</v>
      </c>
      <c r="O15939">
        <v>19.100000000000001</v>
      </c>
      <c r="P15939" t="s">
        <v>133</v>
      </c>
      <c r="Q15939" t="s">
        <v>134</v>
      </c>
      <c r="R15939" t="s">
        <v>25077</v>
      </c>
      <c r="S15939" t="s">
        <v>287</v>
      </c>
      <c r="T15939" t="s">
        <v>29148</v>
      </c>
    </row>
    <row r="15940" spans="1:20" x14ac:dyDescent="0.25">
      <c r="A15940">
        <v>15939</v>
      </c>
      <c r="B15940">
        <v>21100203315</v>
      </c>
      <c r="C15940" t="s">
        <v>46836</v>
      </c>
      <c r="D15940" t="s">
        <v>130</v>
      </c>
      <c r="E15940" t="s">
        <v>46837</v>
      </c>
      <c r="F15940">
        <v>0.26400000000000001</v>
      </c>
      <c r="G15940" t="s">
        <v>7164</v>
      </c>
      <c r="H15940">
        <v>4</v>
      </c>
      <c r="I15940">
        <v>21</v>
      </c>
      <c r="J15940">
        <v>54</v>
      </c>
      <c r="K15940">
        <v>638</v>
      </c>
      <c r="L15940">
        <v>15</v>
      </c>
      <c r="M15940">
        <v>50</v>
      </c>
      <c r="N15940">
        <v>0.26</v>
      </c>
      <c r="O15940">
        <v>30.38</v>
      </c>
      <c r="P15940" t="s">
        <v>6427</v>
      </c>
      <c r="Q15940" t="s">
        <v>141</v>
      </c>
      <c r="R15940" t="s">
        <v>38308</v>
      </c>
      <c r="S15940" t="s">
        <v>4830</v>
      </c>
      <c r="T15940" t="s">
        <v>36315</v>
      </c>
    </row>
    <row r="15941" spans="1:20" x14ac:dyDescent="0.25">
      <c r="A15941">
        <v>15940</v>
      </c>
      <c r="B15941">
        <v>21100937999</v>
      </c>
      <c r="C15941" t="s">
        <v>46838</v>
      </c>
      <c r="D15941" t="s">
        <v>130</v>
      </c>
      <c r="E15941" t="s">
        <v>46839</v>
      </c>
      <c r="F15941">
        <v>0.26400000000000001</v>
      </c>
      <c r="G15941" t="s">
        <v>23128</v>
      </c>
      <c r="H15941">
        <v>2</v>
      </c>
      <c r="I15941">
        <v>0</v>
      </c>
      <c r="J15941">
        <v>9</v>
      </c>
      <c r="K15941">
        <v>0</v>
      </c>
      <c r="L15941">
        <v>7</v>
      </c>
      <c r="M15941">
        <v>7</v>
      </c>
      <c r="N15941">
        <v>0.78</v>
      </c>
      <c r="O15941">
        <v>0</v>
      </c>
      <c r="P15941" t="s">
        <v>3802</v>
      </c>
      <c r="Q15941" t="s">
        <v>3803</v>
      </c>
      <c r="R15941" t="s">
        <v>46840</v>
      </c>
      <c r="S15941" t="s">
        <v>60</v>
      </c>
      <c r="T15941" t="s">
        <v>46841</v>
      </c>
    </row>
    <row r="15942" spans="1:20" x14ac:dyDescent="0.25">
      <c r="A15942">
        <v>15941</v>
      </c>
      <c r="B15942">
        <v>5700181946</v>
      </c>
      <c r="C15942" t="s">
        <v>46842</v>
      </c>
      <c r="D15942" t="s">
        <v>130</v>
      </c>
      <c r="E15942" t="s">
        <v>46843</v>
      </c>
      <c r="F15942">
        <v>0.26400000000000001</v>
      </c>
      <c r="G15942" t="s">
        <v>7164</v>
      </c>
      <c r="H15942">
        <v>15</v>
      </c>
      <c r="I15942">
        <v>36</v>
      </c>
      <c r="J15942">
        <v>129</v>
      </c>
      <c r="K15942">
        <v>1229</v>
      </c>
      <c r="L15942">
        <v>44</v>
      </c>
      <c r="M15942">
        <v>124</v>
      </c>
      <c r="N15942">
        <v>0.28999999999999998</v>
      </c>
      <c r="O15942">
        <v>34.14</v>
      </c>
      <c r="P15942" t="s">
        <v>375</v>
      </c>
      <c r="Q15942" t="s">
        <v>141</v>
      </c>
      <c r="R15942" t="s">
        <v>46844</v>
      </c>
      <c r="S15942" t="s">
        <v>46845</v>
      </c>
      <c r="T15942" t="s">
        <v>46518</v>
      </c>
    </row>
    <row r="15943" spans="1:20" x14ac:dyDescent="0.25">
      <c r="A15943">
        <v>15942</v>
      </c>
      <c r="B15943">
        <v>19200156920</v>
      </c>
      <c r="C15943" t="s">
        <v>46846</v>
      </c>
      <c r="D15943" t="s">
        <v>130</v>
      </c>
      <c r="E15943" t="s">
        <v>46847</v>
      </c>
      <c r="F15943">
        <v>0.26400000000000001</v>
      </c>
      <c r="G15943" t="s">
        <v>15164</v>
      </c>
      <c r="H15943">
        <v>39</v>
      </c>
      <c r="I15943">
        <v>23</v>
      </c>
      <c r="J15943">
        <v>70</v>
      </c>
      <c r="K15943">
        <v>1346</v>
      </c>
      <c r="L15943">
        <v>101</v>
      </c>
      <c r="M15943">
        <v>69</v>
      </c>
      <c r="N15943">
        <v>0.98</v>
      </c>
      <c r="O15943">
        <v>58.52</v>
      </c>
      <c r="P15943" t="s">
        <v>9123</v>
      </c>
      <c r="Q15943" t="s">
        <v>141</v>
      </c>
      <c r="R15943" t="s">
        <v>46848</v>
      </c>
      <c r="S15943" t="s">
        <v>395</v>
      </c>
      <c r="T15943" t="s">
        <v>46849</v>
      </c>
    </row>
    <row r="15944" spans="1:20" x14ac:dyDescent="0.25">
      <c r="A15944">
        <v>15943</v>
      </c>
      <c r="B15944">
        <v>23400</v>
      </c>
      <c r="C15944" t="s">
        <v>46850</v>
      </c>
      <c r="D15944" t="s">
        <v>130</v>
      </c>
      <c r="E15944" t="s">
        <v>46851</v>
      </c>
      <c r="F15944">
        <v>0.26400000000000001</v>
      </c>
      <c r="G15944" t="s">
        <v>15164</v>
      </c>
      <c r="H15944">
        <v>47</v>
      </c>
      <c r="I15944">
        <v>24</v>
      </c>
      <c r="J15944">
        <v>141</v>
      </c>
      <c r="K15944">
        <v>117</v>
      </c>
      <c r="L15944">
        <v>136</v>
      </c>
      <c r="M15944">
        <v>141</v>
      </c>
      <c r="N15944">
        <v>0.83</v>
      </c>
      <c r="O15944">
        <v>4.88</v>
      </c>
      <c r="P15944" t="s">
        <v>140</v>
      </c>
      <c r="Q15944" t="s">
        <v>141</v>
      </c>
      <c r="R15944" t="s">
        <v>46850</v>
      </c>
      <c r="S15944" t="s">
        <v>741</v>
      </c>
      <c r="T15944" t="s">
        <v>46852</v>
      </c>
    </row>
    <row r="15945" spans="1:20" x14ac:dyDescent="0.25">
      <c r="A15945">
        <v>15944</v>
      </c>
      <c r="B15945">
        <v>21100902867</v>
      </c>
      <c r="C15945" t="s">
        <v>46853</v>
      </c>
      <c r="D15945" t="s">
        <v>130</v>
      </c>
      <c r="E15945" t="s">
        <v>46854</v>
      </c>
      <c r="F15945">
        <v>0.26400000000000001</v>
      </c>
      <c r="G15945" t="s">
        <v>15164</v>
      </c>
      <c r="H15945">
        <v>4</v>
      </c>
      <c r="I15945">
        <v>24</v>
      </c>
      <c r="J15945">
        <v>55</v>
      </c>
      <c r="K15945">
        <v>594</v>
      </c>
      <c r="L15945">
        <v>36</v>
      </c>
      <c r="M15945">
        <v>55</v>
      </c>
      <c r="N15945">
        <v>0.65</v>
      </c>
      <c r="O15945">
        <v>24.75</v>
      </c>
      <c r="P15945" t="s">
        <v>7772</v>
      </c>
      <c r="Q15945" t="s">
        <v>4139</v>
      </c>
      <c r="R15945" t="s">
        <v>29179</v>
      </c>
      <c r="S15945" t="s">
        <v>462</v>
      </c>
      <c r="T15945" t="s">
        <v>46855</v>
      </c>
    </row>
    <row r="15946" spans="1:20" x14ac:dyDescent="0.25">
      <c r="A15946">
        <v>15945</v>
      </c>
      <c r="B15946">
        <v>21100825345</v>
      </c>
      <c r="C15946" t="s">
        <v>46856</v>
      </c>
      <c r="D15946" t="s">
        <v>130</v>
      </c>
      <c r="E15946" t="s">
        <v>46857</v>
      </c>
      <c r="F15946">
        <v>0.26400000000000001</v>
      </c>
      <c r="G15946" t="s">
        <v>7164</v>
      </c>
      <c r="H15946">
        <v>9</v>
      </c>
      <c r="I15946">
        <v>35</v>
      </c>
      <c r="J15946">
        <v>139</v>
      </c>
      <c r="K15946">
        <v>1052</v>
      </c>
      <c r="L15946">
        <v>78</v>
      </c>
      <c r="M15946">
        <v>139</v>
      </c>
      <c r="N15946">
        <v>0.63</v>
      </c>
      <c r="O15946">
        <v>30.06</v>
      </c>
      <c r="P15946" t="s">
        <v>7772</v>
      </c>
      <c r="Q15946" t="s">
        <v>4139</v>
      </c>
      <c r="R15946" t="s">
        <v>46858</v>
      </c>
      <c r="S15946" t="s">
        <v>361</v>
      </c>
      <c r="T15946" t="s">
        <v>46859</v>
      </c>
    </row>
    <row r="15947" spans="1:20" x14ac:dyDescent="0.25">
      <c r="A15947">
        <v>15946</v>
      </c>
      <c r="B15947">
        <v>21100244867</v>
      </c>
      <c r="C15947" t="s">
        <v>46860</v>
      </c>
      <c r="D15947" t="s">
        <v>130</v>
      </c>
      <c r="E15947" t="s">
        <v>46861</v>
      </c>
      <c r="F15947">
        <v>0.26400000000000001</v>
      </c>
      <c r="G15947" t="s">
        <v>7164</v>
      </c>
      <c r="H15947">
        <v>9</v>
      </c>
      <c r="I15947">
        <v>29</v>
      </c>
      <c r="J15947">
        <v>77</v>
      </c>
      <c r="K15947">
        <v>1346</v>
      </c>
      <c r="L15947">
        <v>68</v>
      </c>
      <c r="M15947">
        <v>74</v>
      </c>
      <c r="N15947">
        <v>0.7</v>
      </c>
      <c r="O15947">
        <v>46.41</v>
      </c>
      <c r="P15947" t="s">
        <v>6427</v>
      </c>
      <c r="Q15947" t="s">
        <v>141</v>
      </c>
      <c r="R15947" t="s">
        <v>15114</v>
      </c>
      <c r="S15947" t="s">
        <v>361</v>
      </c>
      <c r="T15947" t="s">
        <v>29289</v>
      </c>
    </row>
    <row r="15948" spans="1:20" x14ac:dyDescent="0.25">
      <c r="A15948">
        <v>15947</v>
      </c>
      <c r="B15948">
        <v>19500157321</v>
      </c>
      <c r="C15948" t="s">
        <v>46862</v>
      </c>
      <c r="D15948" t="s">
        <v>309</v>
      </c>
      <c r="E15948" t="s">
        <v>46863</v>
      </c>
      <c r="F15948">
        <v>0.26400000000000001</v>
      </c>
      <c r="G15948" t="s">
        <v>23128</v>
      </c>
      <c r="H15948">
        <v>54</v>
      </c>
      <c r="I15948">
        <v>469</v>
      </c>
      <c r="J15948">
        <v>1835</v>
      </c>
      <c r="K15948">
        <v>11395</v>
      </c>
      <c r="L15948">
        <v>1097</v>
      </c>
      <c r="M15948">
        <v>1747</v>
      </c>
      <c r="N15948">
        <v>0.6</v>
      </c>
      <c r="O15948">
        <v>24.3</v>
      </c>
      <c r="P15948" t="s">
        <v>375</v>
      </c>
      <c r="Q15948" t="s">
        <v>141</v>
      </c>
      <c r="R15948" t="s">
        <v>7991</v>
      </c>
      <c r="S15948" t="s">
        <v>322</v>
      </c>
      <c r="T15948" t="s">
        <v>46864</v>
      </c>
    </row>
    <row r="15949" spans="1:20" x14ac:dyDescent="0.25">
      <c r="A15949">
        <v>15948</v>
      </c>
      <c r="B15949">
        <v>21100199504</v>
      </c>
      <c r="C15949" t="s">
        <v>46865</v>
      </c>
      <c r="D15949" t="s">
        <v>130</v>
      </c>
      <c r="E15949" t="s">
        <v>46866</v>
      </c>
      <c r="F15949">
        <v>0.26400000000000001</v>
      </c>
      <c r="G15949" t="s">
        <v>23128</v>
      </c>
      <c r="H15949">
        <v>9</v>
      </c>
      <c r="I15949">
        <v>0</v>
      </c>
      <c r="J15949">
        <v>3</v>
      </c>
      <c r="K15949">
        <v>0</v>
      </c>
      <c r="L15949">
        <v>8</v>
      </c>
      <c r="M15949">
        <v>3</v>
      </c>
      <c r="N15949">
        <v>0</v>
      </c>
      <c r="O15949">
        <v>0</v>
      </c>
      <c r="P15949" t="s">
        <v>4337</v>
      </c>
      <c r="Q15949" t="s">
        <v>3803</v>
      </c>
      <c r="R15949" t="s">
        <v>5231</v>
      </c>
      <c r="S15949" t="s">
        <v>5232</v>
      </c>
      <c r="T15949" t="s">
        <v>46867</v>
      </c>
    </row>
    <row r="15950" spans="1:20" x14ac:dyDescent="0.25">
      <c r="A15950">
        <v>15949</v>
      </c>
      <c r="B15950">
        <v>21100854726</v>
      </c>
      <c r="C15950" t="s">
        <v>46868</v>
      </c>
      <c r="D15950" t="s">
        <v>130</v>
      </c>
      <c r="E15950" t="s">
        <v>46869</v>
      </c>
      <c r="F15950">
        <v>0.26400000000000001</v>
      </c>
      <c r="G15950" t="s">
        <v>15164</v>
      </c>
      <c r="H15950">
        <v>8</v>
      </c>
      <c r="I15950">
        <v>125</v>
      </c>
      <c r="J15950">
        <v>230</v>
      </c>
      <c r="K15950">
        <v>1872</v>
      </c>
      <c r="L15950">
        <v>164</v>
      </c>
      <c r="M15950">
        <v>230</v>
      </c>
      <c r="N15950">
        <v>0.71</v>
      </c>
      <c r="O15950">
        <v>14.98</v>
      </c>
      <c r="P15950" t="s">
        <v>133</v>
      </c>
      <c r="Q15950" t="s">
        <v>134</v>
      </c>
      <c r="R15950" t="s">
        <v>46870</v>
      </c>
      <c r="S15950" t="s">
        <v>331</v>
      </c>
      <c r="T15950" t="s">
        <v>46871</v>
      </c>
    </row>
    <row r="15951" spans="1:20" x14ac:dyDescent="0.25">
      <c r="A15951">
        <v>15950</v>
      </c>
      <c r="B15951">
        <v>6500153136</v>
      </c>
      <c r="C15951" t="s">
        <v>46872</v>
      </c>
      <c r="D15951" t="s">
        <v>130</v>
      </c>
      <c r="E15951" t="s">
        <v>46873</v>
      </c>
      <c r="F15951">
        <v>0.26400000000000001</v>
      </c>
      <c r="G15951" t="s">
        <v>7164</v>
      </c>
      <c r="H15951">
        <v>21</v>
      </c>
      <c r="I15951">
        <v>39</v>
      </c>
      <c r="J15951">
        <v>118</v>
      </c>
      <c r="K15951">
        <v>1330</v>
      </c>
      <c r="L15951">
        <v>90</v>
      </c>
      <c r="M15951">
        <v>107</v>
      </c>
      <c r="N15951">
        <v>0.49</v>
      </c>
      <c r="O15951">
        <v>34.1</v>
      </c>
      <c r="P15951" t="s">
        <v>140</v>
      </c>
      <c r="Q15951" t="s">
        <v>141</v>
      </c>
      <c r="R15951" t="s">
        <v>480</v>
      </c>
      <c r="S15951" t="s">
        <v>741</v>
      </c>
      <c r="T15951" t="s">
        <v>44802</v>
      </c>
    </row>
    <row r="15952" spans="1:20" x14ac:dyDescent="0.25">
      <c r="A15952">
        <v>15951</v>
      </c>
      <c r="B15952">
        <v>21100903821</v>
      </c>
      <c r="C15952" t="s">
        <v>46874</v>
      </c>
      <c r="D15952" t="s">
        <v>130</v>
      </c>
      <c r="E15952" t="s">
        <v>46875</v>
      </c>
      <c r="F15952">
        <v>0.26400000000000001</v>
      </c>
      <c r="G15952" t="s">
        <v>7164</v>
      </c>
      <c r="H15952">
        <v>5</v>
      </c>
      <c r="I15952">
        <v>33</v>
      </c>
      <c r="J15952">
        <v>46</v>
      </c>
      <c r="K15952">
        <v>1064</v>
      </c>
      <c r="L15952">
        <v>51</v>
      </c>
      <c r="M15952">
        <v>46</v>
      </c>
      <c r="N15952">
        <v>1.1100000000000001</v>
      </c>
      <c r="O15952">
        <v>32.24</v>
      </c>
      <c r="P15952" t="s">
        <v>8533</v>
      </c>
      <c r="Q15952" t="s">
        <v>5121</v>
      </c>
      <c r="R15952" t="s">
        <v>46876</v>
      </c>
      <c r="S15952" t="s">
        <v>462</v>
      </c>
      <c r="T15952" t="s">
        <v>46877</v>
      </c>
    </row>
    <row r="15953" spans="1:20" x14ac:dyDescent="0.25">
      <c r="A15953">
        <v>15952</v>
      </c>
      <c r="B15953">
        <v>21100826823</v>
      </c>
      <c r="C15953" t="s">
        <v>46878</v>
      </c>
      <c r="D15953" t="s">
        <v>130</v>
      </c>
      <c r="E15953" t="s">
        <v>46879</v>
      </c>
      <c r="F15953">
        <v>0.26400000000000001</v>
      </c>
      <c r="G15953" t="s">
        <v>15164</v>
      </c>
      <c r="H15953">
        <v>23</v>
      </c>
      <c r="I15953">
        <v>38</v>
      </c>
      <c r="J15953">
        <v>128</v>
      </c>
      <c r="K15953">
        <v>2048</v>
      </c>
      <c r="L15953">
        <v>234</v>
      </c>
      <c r="M15953">
        <v>127</v>
      </c>
      <c r="N15953">
        <v>1.53</v>
      </c>
      <c r="O15953">
        <v>53.89</v>
      </c>
      <c r="P15953" t="s">
        <v>8533</v>
      </c>
      <c r="Q15953" t="s">
        <v>5121</v>
      </c>
      <c r="R15953" t="s">
        <v>46211</v>
      </c>
      <c r="S15953" t="s">
        <v>649</v>
      </c>
      <c r="T15953" t="s">
        <v>46880</v>
      </c>
    </row>
    <row r="15954" spans="1:20" x14ac:dyDescent="0.25">
      <c r="A15954">
        <v>15953</v>
      </c>
      <c r="B15954">
        <v>19200157026</v>
      </c>
      <c r="C15954" t="s">
        <v>46881</v>
      </c>
      <c r="D15954" t="s">
        <v>130</v>
      </c>
      <c r="E15954" t="s">
        <v>46882</v>
      </c>
      <c r="F15954">
        <v>0.26400000000000001</v>
      </c>
      <c r="G15954" t="s">
        <v>15164</v>
      </c>
      <c r="H15954">
        <v>20</v>
      </c>
      <c r="I15954">
        <v>37</v>
      </c>
      <c r="J15954">
        <v>73</v>
      </c>
      <c r="K15954">
        <v>1657</v>
      </c>
      <c r="L15954">
        <v>115</v>
      </c>
      <c r="M15954">
        <v>73</v>
      </c>
      <c r="N15954">
        <v>1.81</v>
      </c>
      <c r="O15954">
        <v>44.78</v>
      </c>
      <c r="P15954" t="s">
        <v>4926</v>
      </c>
      <c r="Q15954" t="s">
        <v>4139</v>
      </c>
      <c r="R15954" t="s">
        <v>46883</v>
      </c>
      <c r="S15954" t="s">
        <v>287</v>
      </c>
      <c r="T15954" t="s">
        <v>44259</v>
      </c>
    </row>
    <row r="15955" spans="1:20" x14ac:dyDescent="0.25">
      <c r="A15955">
        <v>15954</v>
      </c>
      <c r="B15955">
        <v>7500153109</v>
      </c>
      <c r="C15955" t="s">
        <v>46884</v>
      </c>
      <c r="D15955" t="s">
        <v>130</v>
      </c>
      <c r="E15955" t="s">
        <v>46885</v>
      </c>
      <c r="F15955">
        <v>0.26400000000000001</v>
      </c>
      <c r="G15955" t="s">
        <v>7164</v>
      </c>
      <c r="H15955">
        <v>24</v>
      </c>
      <c r="I15955">
        <v>16</v>
      </c>
      <c r="J15955">
        <v>117</v>
      </c>
      <c r="K15955">
        <v>489</v>
      </c>
      <c r="L15955">
        <v>139</v>
      </c>
      <c r="M15955">
        <v>114</v>
      </c>
      <c r="N15955">
        <v>0.83</v>
      </c>
      <c r="O15955">
        <v>30.56</v>
      </c>
      <c r="P15955" t="s">
        <v>133</v>
      </c>
      <c r="Q15955" t="s">
        <v>134</v>
      </c>
      <c r="R15955" t="s">
        <v>409</v>
      </c>
      <c r="S15955" t="s">
        <v>318</v>
      </c>
      <c r="T15955" t="s">
        <v>46886</v>
      </c>
    </row>
    <row r="15956" spans="1:20" x14ac:dyDescent="0.25">
      <c r="A15956">
        <v>15955</v>
      </c>
      <c r="B15956">
        <v>25667</v>
      </c>
      <c r="C15956" t="s">
        <v>46887</v>
      </c>
      <c r="D15956" t="s">
        <v>130</v>
      </c>
      <c r="E15956" t="s">
        <v>46888</v>
      </c>
      <c r="F15956">
        <v>0.26400000000000001</v>
      </c>
      <c r="G15956" t="s">
        <v>15164</v>
      </c>
      <c r="H15956">
        <v>43</v>
      </c>
      <c r="I15956">
        <v>83</v>
      </c>
      <c r="J15956">
        <v>227</v>
      </c>
      <c r="K15956">
        <v>0</v>
      </c>
      <c r="L15956">
        <v>100</v>
      </c>
      <c r="M15956">
        <v>201</v>
      </c>
      <c r="N15956">
        <v>0.34</v>
      </c>
      <c r="O15956">
        <v>0</v>
      </c>
      <c r="P15956" t="s">
        <v>133</v>
      </c>
      <c r="Q15956" t="s">
        <v>134</v>
      </c>
      <c r="R15956" t="s">
        <v>46889</v>
      </c>
      <c r="S15956" t="s">
        <v>1532</v>
      </c>
      <c r="T15956" t="s">
        <v>29148</v>
      </c>
    </row>
    <row r="15957" spans="1:20" x14ac:dyDescent="0.25">
      <c r="A15957">
        <v>15956</v>
      </c>
      <c r="B15957">
        <v>21100464708</v>
      </c>
      <c r="C15957" t="s">
        <v>46890</v>
      </c>
      <c r="D15957" t="s">
        <v>130</v>
      </c>
      <c r="E15957" t="s">
        <v>46891</v>
      </c>
      <c r="F15957">
        <v>0.26400000000000001</v>
      </c>
      <c r="G15957" t="s">
        <v>15164</v>
      </c>
      <c r="H15957">
        <v>11</v>
      </c>
      <c r="I15957">
        <v>6</v>
      </c>
      <c r="J15957">
        <v>38</v>
      </c>
      <c r="K15957">
        <v>236</v>
      </c>
      <c r="L15957">
        <v>36</v>
      </c>
      <c r="M15957">
        <v>38</v>
      </c>
      <c r="N15957">
        <v>0.56999999999999995</v>
      </c>
      <c r="O15957">
        <v>39.33</v>
      </c>
      <c r="P15957" t="s">
        <v>133</v>
      </c>
      <c r="Q15957" t="s">
        <v>134</v>
      </c>
      <c r="R15957" t="s">
        <v>45703</v>
      </c>
      <c r="S15957" t="s">
        <v>539</v>
      </c>
      <c r="T15957" t="s">
        <v>36214</v>
      </c>
    </row>
    <row r="15958" spans="1:20" x14ac:dyDescent="0.25">
      <c r="A15958">
        <v>15957</v>
      </c>
      <c r="B15958">
        <v>18400156712</v>
      </c>
      <c r="C15958" t="s">
        <v>46892</v>
      </c>
      <c r="D15958" t="s">
        <v>130</v>
      </c>
      <c r="E15958" t="s">
        <v>46893</v>
      </c>
      <c r="F15958">
        <v>0.26400000000000001</v>
      </c>
      <c r="G15958" t="s">
        <v>15164</v>
      </c>
      <c r="H15958">
        <v>16</v>
      </c>
      <c r="I15958">
        <v>24</v>
      </c>
      <c r="J15958">
        <v>88</v>
      </c>
      <c r="K15958">
        <v>797</v>
      </c>
      <c r="L15958">
        <v>57</v>
      </c>
      <c r="M15958">
        <v>86</v>
      </c>
      <c r="N15958">
        <v>0.68</v>
      </c>
      <c r="O15958">
        <v>33.21</v>
      </c>
      <c r="P15958" t="s">
        <v>3802</v>
      </c>
      <c r="Q15958" t="s">
        <v>3803</v>
      </c>
      <c r="R15958" t="s">
        <v>8753</v>
      </c>
      <c r="S15958" t="s">
        <v>342</v>
      </c>
      <c r="T15958" t="s">
        <v>26733</v>
      </c>
    </row>
    <row r="15959" spans="1:20" x14ac:dyDescent="0.25">
      <c r="A15959">
        <v>15958</v>
      </c>
      <c r="B15959">
        <v>20995</v>
      </c>
      <c r="C15959" t="s">
        <v>46894</v>
      </c>
      <c r="D15959" t="s">
        <v>130</v>
      </c>
      <c r="E15959" t="s">
        <v>46895</v>
      </c>
      <c r="F15959">
        <v>0.26400000000000001</v>
      </c>
      <c r="G15959" t="s">
        <v>15164</v>
      </c>
      <c r="H15959">
        <v>21</v>
      </c>
      <c r="I15959">
        <v>43</v>
      </c>
      <c r="J15959">
        <v>112</v>
      </c>
      <c r="K15959">
        <v>802</v>
      </c>
      <c r="L15959">
        <v>57</v>
      </c>
      <c r="M15959">
        <v>110</v>
      </c>
      <c r="N15959">
        <v>0.6</v>
      </c>
      <c r="O15959">
        <v>18.649999999999999</v>
      </c>
      <c r="P15959" t="s">
        <v>133</v>
      </c>
      <c r="Q15959" t="s">
        <v>134</v>
      </c>
      <c r="R15959" t="s">
        <v>46896</v>
      </c>
      <c r="S15959" t="s">
        <v>198</v>
      </c>
      <c r="T15959" t="s">
        <v>46897</v>
      </c>
    </row>
    <row r="15960" spans="1:20" x14ac:dyDescent="0.25">
      <c r="A15960">
        <v>15959</v>
      </c>
      <c r="B15960">
        <v>29695</v>
      </c>
      <c r="C15960" t="s">
        <v>46898</v>
      </c>
      <c r="D15960" t="s">
        <v>130</v>
      </c>
      <c r="E15960" t="s">
        <v>46899</v>
      </c>
      <c r="F15960">
        <v>0.26400000000000001</v>
      </c>
      <c r="G15960" t="s">
        <v>15164</v>
      </c>
      <c r="H15960">
        <v>23</v>
      </c>
      <c r="I15960">
        <v>214</v>
      </c>
      <c r="J15960">
        <v>583</v>
      </c>
      <c r="K15960">
        <v>5524</v>
      </c>
      <c r="L15960">
        <v>588</v>
      </c>
      <c r="M15960">
        <v>583</v>
      </c>
      <c r="N15960">
        <v>1.1399999999999999</v>
      </c>
      <c r="O15960">
        <v>25.81</v>
      </c>
      <c r="P15960" t="s">
        <v>919</v>
      </c>
      <c r="Q15960" t="s">
        <v>920</v>
      </c>
      <c r="R15960" t="s">
        <v>24235</v>
      </c>
      <c r="S15960" t="s">
        <v>241</v>
      </c>
      <c r="T15960" t="s">
        <v>46900</v>
      </c>
    </row>
    <row r="15961" spans="1:20" x14ac:dyDescent="0.25">
      <c r="A15961">
        <v>15960</v>
      </c>
      <c r="B15961">
        <v>4800156301</v>
      </c>
      <c r="C15961" t="s">
        <v>46901</v>
      </c>
      <c r="D15961" t="s">
        <v>130</v>
      </c>
      <c r="E15961" t="s">
        <v>46902</v>
      </c>
      <c r="F15961">
        <v>0.26400000000000001</v>
      </c>
      <c r="G15961" t="s">
        <v>7164</v>
      </c>
      <c r="H15961">
        <v>38</v>
      </c>
      <c r="I15961">
        <v>0</v>
      </c>
      <c r="J15961">
        <v>105</v>
      </c>
      <c r="K15961">
        <v>0</v>
      </c>
      <c r="L15961">
        <v>66</v>
      </c>
      <c r="M15961">
        <v>65</v>
      </c>
      <c r="N15961">
        <v>0.77</v>
      </c>
      <c r="O15961">
        <v>0</v>
      </c>
      <c r="P15961" t="s">
        <v>133</v>
      </c>
      <c r="Q15961" t="s">
        <v>134</v>
      </c>
      <c r="R15961" t="s">
        <v>46903</v>
      </c>
      <c r="S15961" t="s">
        <v>46904</v>
      </c>
      <c r="T15961" t="s">
        <v>46905</v>
      </c>
    </row>
    <row r="15962" spans="1:20" x14ac:dyDescent="0.25">
      <c r="A15962">
        <v>15961</v>
      </c>
      <c r="B15962">
        <v>21100236602</v>
      </c>
      <c r="C15962" t="s">
        <v>46906</v>
      </c>
      <c r="D15962" t="s">
        <v>130</v>
      </c>
      <c r="E15962" t="s">
        <v>46907</v>
      </c>
      <c r="F15962">
        <v>0.26400000000000001</v>
      </c>
      <c r="G15962" t="s">
        <v>15164</v>
      </c>
      <c r="H15962">
        <v>20</v>
      </c>
      <c r="I15962">
        <v>52</v>
      </c>
      <c r="J15962">
        <v>249</v>
      </c>
      <c r="K15962">
        <v>1531</v>
      </c>
      <c r="L15962">
        <v>261</v>
      </c>
      <c r="M15962">
        <v>246</v>
      </c>
      <c r="N15962">
        <v>1.06</v>
      </c>
      <c r="O15962">
        <v>29.44</v>
      </c>
      <c r="P15962" t="s">
        <v>2611</v>
      </c>
      <c r="Q15962" t="s">
        <v>141</v>
      </c>
      <c r="R15962" t="s">
        <v>4262</v>
      </c>
      <c r="S15962" t="s">
        <v>649</v>
      </c>
      <c r="T15962" t="s">
        <v>46908</v>
      </c>
    </row>
    <row r="15963" spans="1:20" x14ac:dyDescent="0.25">
      <c r="A15963">
        <v>15962</v>
      </c>
      <c r="B15963">
        <v>63767</v>
      </c>
      <c r="C15963" t="s">
        <v>46909</v>
      </c>
      <c r="D15963" t="s">
        <v>130</v>
      </c>
      <c r="E15963" t="s">
        <v>46910</v>
      </c>
      <c r="F15963">
        <v>0.26400000000000001</v>
      </c>
      <c r="G15963" t="s">
        <v>7164</v>
      </c>
      <c r="H15963">
        <v>6</v>
      </c>
      <c r="I15963">
        <v>0</v>
      </c>
      <c r="J15963">
        <v>41</v>
      </c>
      <c r="K15963">
        <v>0</v>
      </c>
      <c r="L15963">
        <v>25</v>
      </c>
      <c r="M15963">
        <v>39</v>
      </c>
      <c r="N15963">
        <v>0.86</v>
      </c>
      <c r="O15963">
        <v>0</v>
      </c>
      <c r="P15963" t="s">
        <v>133</v>
      </c>
      <c r="Q15963" t="s">
        <v>134</v>
      </c>
      <c r="R15963" t="s">
        <v>13067</v>
      </c>
      <c r="S15963" t="s">
        <v>46911</v>
      </c>
      <c r="T15963" t="s">
        <v>42385</v>
      </c>
    </row>
    <row r="15964" spans="1:20" x14ac:dyDescent="0.25">
      <c r="A15964">
        <v>15963</v>
      </c>
      <c r="B15964">
        <v>11700154705</v>
      </c>
      <c r="C15964" t="s">
        <v>46912</v>
      </c>
      <c r="D15964" t="s">
        <v>130</v>
      </c>
      <c r="E15964" t="s">
        <v>46913</v>
      </c>
      <c r="F15964">
        <v>0.26400000000000001</v>
      </c>
      <c r="G15964" t="s">
        <v>23128</v>
      </c>
      <c r="H15964">
        <v>8</v>
      </c>
      <c r="I15964">
        <v>25</v>
      </c>
      <c r="J15964">
        <v>143</v>
      </c>
      <c r="K15964">
        <v>546</v>
      </c>
      <c r="L15964">
        <v>74</v>
      </c>
      <c r="M15964">
        <v>138</v>
      </c>
      <c r="N15964">
        <v>0.31</v>
      </c>
      <c r="O15964">
        <v>21.84</v>
      </c>
      <c r="P15964" t="s">
        <v>23018</v>
      </c>
      <c r="Q15964" t="s">
        <v>4139</v>
      </c>
      <c r="R15964" t="s">
        <v>43974</v>
      </c>
      <c r="S15964" t="s">
        <v>287</v>
      </c>
      <c r="T15964" t="s">
        <v>46914</v>
      </c>
    </row>
    <row r="15965" spans="1:20" x14ac:dyDescent="0.25">
      <c r="A15965">
        <v>15964</v>
      </c>
      <c r="B15965">
        <v>19700182808</v>
      </c>
      <c r="C15965" t="s">
        <v>46915</v>
      </c>
      <c r="D15965" t="s">
        <v>130</v>
      </c>
      <c r="E15965" t="s">
        <v>46916</v>
      </c>
      <c r="F15965">
        <v>0.26400000000000001</v>
      </c>
      <c r="G15965" t="s">
        <v>15164</v>
      </c>
      <c r="H15965">
        <v>22</v>
      </c>
      <c r="I15965">
        <v>16</v>
      </c>
      <c r="J15965">
        <v>64</v>
      </c>
      <c r="K15965">
        <v>571</v>
      </c>
      <c r="L15965">
        <v>69</v>
      </c>
      <c r="M15965">
        <v>62</v>
      </c>
      <c r="N15965">
        <v>0.83</v>
      </c>
      <c r="O15965">
        <v>35.69</v>
      </c>
      <c r="P15965" t="s">
        <v>133</v>
      </c>
      <c r="Q15965" t="s">
        <v>134</v>
      </c>
      <c r="R15965" t="s">
        <v>18791</v>
      </c>
      <c r="S15965" t="s">
        <v>539</v>
      </c>
      <c r="T15965" t="s">
        <v>46917</v>
      </c>
    </row>
    <row r="15966" spans="1:20" x14ac:dyDescent="0.25">
      <c r="A15966">
        <v>15965</v>
      </c>
      <c r="B15966">
        <v>26694</v>
      </c>
      <c r="C15966" t="s">
        <v>46918</v>
      </c>
      <c r="D15966" t="s">
        <v>174</v>
      </c>
      <c r="E15966" t="s">
        <v>46919</v>
      </c>
      <c r="F15966">
        <v>0.26400000000000001</v>
      </c>
      <c r="G15966" t="s">
        <v>176</v>
      </c>
      <c r="H15966">
        <v>27</v>
      </c>
      <c r="I15966">
        <v>37</v>
      </c>
      <c r="J15966">
        <v>139</v>
      </c>
      <c r="K15966">
        <v>680</v>
      </c>
      <c r="L15966">
        <v>89</v>
      </c>
      <c r="M15966">
        <v>131</v>
      </c>
      <c r="N15966">
        <v>0.61</v>
      </c>
      <c r="O15966">
        <v>18.38</v>
      </c>
      <c r="P15966" t="s">
        <v>133</v>
      </c>
      <c r="Q15966" t="s">
        <v>134</v>
      </c>
      <c r="R15966" t="s">
        <v>274</v>
      </c>
      <c r="S15966" t="s">
        <v>46920</v>
      </c>
      <c r="T15966" t="s">
        <v>46921</v>
      </c>
    </row>
    <row r="15967" spans="1:20" x14ac:dyDescent="0.25">
      <c r="A15967">
        <v>15966</v>
      </c>
      <c r="B15967">
        <v>21100838052</v>
      </c>
      <c r="C15967" t="s">
        <v>46922</v>
      </c>
      <c r="D15967" t="s">
        <v>130</v>
      </c>
      <c r="E15967" t="s">
        <v>46923</v>
      </c>
      <c r="F15967">
        <v>0.26400000000000001</v>
      </c>
      <c r="G15967" t="s">
        <v>132</v>
      </c>
      <c r="H15967">
        <v>6</v>
      </c>
      <c r="I15967">
        <v>17</v>
      </c>
      <c r="J15967">
        <v>32</v>
      </c>
      <c r="K15967">
        <v>514</v>
      </c>
      <c r="L15967">
        <v>31</v>
      </c>
      <c r="M15967">
        <v>29</v>
      </c>
      <c r="N15967">
        <v>1.05</v>
      </c>
      <c r="O15967">
        <v>30.24</v>
      </c>
      <c r="P15967" t="s">
        <v>2743</v>
      </c>
      <c r="Q15967" t="s">
        <v>141</v>
      </c>
      <c r="R15967" t="s">
        <v>46924</v>
      </c>
      <c r="S15967" t="s">
        <v>331</v>
      </c>
      <c r="T15967" t="s">
        <v>46925</v>
      </c>
    </row>
    <row r="15968" spans="1:20" x14ac:dyDescent="0.25">
      <c r="A15968">
        <v>15967</v>
      </c>
      <c r="B15968">
        <v>25308</v>
      </c>
      <c r="C15968" t="s">
        <v>46926</v>
      </c>
      <c r="D15968" t="s">
        <v>130</v>
      </c>
      <c r="E15968" t="s">
        <v>46927</v>
      </c>
      <c r="F15968">
        <v>0.26400000000000001</v>
      </c>
      <c r="G15968" t="s">
        <v>15164</v>
      </c>
      <c r="H15968">
        <v>24</v>
      </c>
      <c r="I15968">
        <v>24</v>
      </c>
      <c r="J15968">
        <v>32</v>
      </c>
      <c r="K15968">
        <v>3153</v>
      </c>
      <c r="L15968">
        <v>73</v>
      </c>
      <c r="M15968">
        <v>32</v>
      </c>
      <c r="N15968">
        <v>2.1</v>
      </c>
      <c r="O15968">
        <v>131.38</v>
      </c>
      <c r="P15968" t="s">
        <v>416</v>
      </c>
      <c r="Q15968" t="s">
        <v>141</v>
      </c>
      <c r="R15968" t="s">
        <v>2941</v>
      </c>
      <c r="S15968" t="s">
        <v>46928</v>
      </c>
      <c r="T15968" t="s">
        <v>33852</v>
      </c>
    </row>
    <row r="15969" spans="1:20" x14ac:dyDescent="0.25">
      <c r="A15969">
        <v>15968</v>
      </c>
      <c r="B15969">
        <v>10800153307</v>
      </c>
      <c r="C15969" t="s">
        <v>46929</v>
      </c>
      <c r="D15969" t="s">
        <v>130</v>
      </c>
      <c r="E15969" t="s">
        <v>46930</v>
      </c>
      <c r="F15969">
        <v>0.26400000000000001</v>
      </c>
      <c r="G15969" t="s">
        <v>15164</v>
      </c>
      <c r="H15969">
        <v>23</v>
      </c>
      <c r="I15969">
        <v>63</v>
      </c>
      <c r="J15969">
        <v>253</v>
      </c>
      <c r="K15969">
        <v>1242</v>
      </c>
      <c r="L15969">
        <v>320</v>
      </c>
      <c r="M15969">
        <v>235</v>
      </c>
      <c r="N15969">
        <v>1.1299999999999999</v>
      </c>
      <c r="O15969">
        <v>19.71</v>
      </c>
      <c r="P15969" t="s">
        <v>6158</v>
      </c>
      <c r="Q15969" t="s">
        <v>6159</v>
      </c>
      <c r="R15969" t="s">
        <v>46931</v>
      </c>
      <c r="S15969" t="s">
        <v>302</v>
      </c>
      <c r="T15969" t="s">
        <v>35435</v>
      </c>
    </row>
    <row r="15970" spans="1:20" x14ac:dyDescent="0.25">
      <c r="A15970">
        <v>15969</v>
      </c>
      <c r="B15970">
        <v>19508</v>
      </c>
      <c r="C15970" t="s">
        <v>46932</v>
      </c>
      <c r="D15970" t="s">
        <v>130</v>
      </c>
      <c r="E15970" t="s">
        <v>46933</v>
      </c>
      <c r="F15970">
        <v>0.26400000000000001</v>
      </c>
      <c r="G15970" t="s">
        <v>15164</v>
      </c>
      <c r="H15970">
        <v>78</v>
      </c>
      <c r="I15970">
        <v>146</v>
      </c>
      <c r="J15970">
        <v>441</v>
      </c>
      <c r="K15970">
        <v>2039</v>
      </c>
      <c r="L15970">
        <v>305</v>
      </c>
      <c r="M15970">
        <v>357</v>
      </c>
      <c r="N15970">
        <v>0.52</v>
      </c>
      <c r="O15970">
        <v>13.97</v>
      </c>
      <c r="P15970" t="s">
        <v>133</v>
      </c>
      <c r="Q15970" t="s">
        <v>134</v>
      </c>
      <c r="R15970" t="s">
        <v>525</v>
      </c>
      <c r="S15970" t="s">
        <v>6811</v>
      </c>
      <c r="T15970" t="s">
        <v>29148</v>
      </c>
    </row>
    <row r="15971" spans="1:20" x14ac:dyDescent="0.25">
      <c r="A15971">
        <v>15970</v>
      </c>
      <c r="B15971">
        <v>21100863128</v>
      </c>
      <c r="C15971" t="s">
        <v>46934</v>
      </c>
      <c r="D15971" t="s">
        <v>130</v>
      </c>
      <c r="E15971" t="s">
        <v>46935</v>
      </c>
      <c r="F15971">
        <v>0.26400000000000001</v>
      </c>
      <c r="G15971" t="s">
        <v>15164</v>
      </c>
      <c r="H15971">
        <v>4</v>
      </c>
      <c r="I15971">
        <v>16</v>
      </c>
      <c r="J15971">
        <v>55</v>
      </c>
      <c r="K15971">
        <v>354</v>
      </c>
      <c r="L15971">
        <v>33</v>
      </c>
      <c r="M15971">
        <v>55</v>
      </c>
      <c r="N15971">
        <v>0.63</v>
      </c>
      <c r="O15971">
        <v>22.13</v>
      </c>
      <c r="P15971" t="s">
        <v>16610</v>
      </c>
      <c r="Q15971" t="s">
        <v>4139</v>
      </c>
      <c r="R15971" t="s">
        <v>46936</v>
      </c>
      <c r="S15971" t="s">
        <v>46937</v>
      </c>
      <c r="T15971" t="s">
        <v>38312</v>
      </c>
    </row>
    <row r="15972" spans="1:20" x14ac:dyDescent="0.25">
      <c r="A15972">
        <v>15971</v>
      </c>
      <c r="B15972">
        <v>21100777184</v>
      </c>
      <c r="C15972" t="s">
        <v>46938</v>
      </c>
      <c r="D15972" t="s">
        <v>130</v>
      </c>
      <c r="E15972" t="s">
        <v>46939</v>
      </c>
      <c r="F15972">
        <v>0.26300000000000001</v>
      </c>
      <c r="G15972" t="s">
        <v>15164</v>
      </c>
      <c r="H15972">
        <v>18</v>
      </c>
      <c r="I15972">
        <v>119</v>
      </c>
      <c r="J15972">
        <v>274</v>
      </c>
      <c r="K15972">
        <v>4453</v>
      </c>
      <c r="L15972">
        <v>376</v>
      </c>
      <c r="M15972">
        <v>274</v>
      </c>
      <c r="N15972">
        <v>0.46</v>
      </c>
      <c r="O15972">
        <v>37.42</v>
      </c>
      <c r="P15972" t="s">
        <v>9824</v>
      </c>
      <c r="Q15972" t="s">
        <v>920</v>
      </c>
      <c r="R15972" t="s">
        <v>46940</v>
      </c>
      <c r="S15972" t="s">
        <v>171</v>
      </c>
      <c r="T15972" t="s">
        <v>46941</v>
      </c>
    </row>
    <row r="15973" spans="1:20" x14ac:dyDescent="0.25">
      <c r="A15973">
        <v>15972</v>
      </c>
      <c r="B15973">
        <v>21100201513</v>
      </c>
      <c r="C15973" t="s">
        <v>46942</v>
      </c>
      <c r="D15973" t="s">
        <v>130</v>
      </c>
      <c r="E15973" t="s">
        <v>46943</v>
      </c>
      <c r="F15973">
        <v>0.26300000000000001</v>
      </c>
      <c r="G15973" t="s">
        <v>132</v>
      </c>
      <c r="H15973">
        <v>8</v>
      </c>
      <c r="I15973">
        <v>15</v>
      </c>
      <c r="J15973">
        <v>38</v>
      </c>
      <c r="K15973">
        <v>612</v>
      </c>
      <c r="L15973">
        <v>28</v>
      </c>
      <c r="M15973">
        <v>38</v>
      </c>
      <c r="N15973">
        <v>0.52</v>
      </c>
      <c r="O15973">
        <v>40.799999999999997</v>
      </c>
      <c r="P15973" t="s">
        <v>6427</v>
      </c>
      <c r="Q15973" t="s">
        <v>141</v>
      </c>
      <c r="R15973" t="s">
        <v>23080</v>
      </c>
      <c r="S15973" t="s">
        <v>539</v>
      </c>
      <c r="T15973" t="s">
        <v>46944</v>
      </c>
    </row>
    <row r="15974" spans="1:20" x14ac:dyDescent="0.25">
      <c r="A15974">
        <v>15973</v>
      </c>
      <c r="B15974">
        <v>8000153112</v>
      </c>
      <c r="C15974" t="s">
        <v>46945</v>
      </c>
      <c r="D15974" t="s">
        <v>130</v>
      </c>
      <c r="E15974" t="s">
        <v>46946</v>
      </c>
      <c r="F15974">
        <v>0.26300000000000001</v>
      </c>
      <c r="G15974" t="s">
        <v>7164</v>
      </c>
      <c r="H15974">
        <v>8</v>
      </c>
      <c r="I15974">
        <v>16</v>
      </c>
      <c r="J15974">
        <v>50</v>
      </c>
      <c r="K15974">
        <v>708</v>
      </c>
      <c r="L15974">
        <v>43</v>
      </c>
      <c r="M15974">
        <v>46</v>
      </c>
      <c r="N15974">
        <v>0.67</v>
      </c>
      <c r="O15974">
        <v>44.25</v>
      </c>
      <c r="P15974" t="s">
        <v>140</v>
      </c>
      <c r="Q15974" t="s">
        <v>141</v>
      </c>
      <c r="R15974" t="s">
        <v>480</v>
      </c>
      <c r="S15974" t="s">
        <v>46947</v>
      </c>
      <c r="T15974" t="s">
        <v>36742</v>
      </c>
    </row>
    <row r="15975" spans="1:20" x14ac:dyDescent="0.25">
      <c r="A15975">
        <v>15974</v>
      </c>
      <c r="B15975">
        <v>27170</v>
      </c>
      <c r="C15975" t="s">
        <v>46948</v>
      </c>
      <c r="D15975" t="s">
        <v>130</v>
      </c>
      <c r="E15975" t="s">
        <v>46949</v>
      </c>
      <c r="F15975">
        <v>0.26300000000000001</v>
      </c>
      <c r="G15975" t="s">
        <v>15164</v>
      </c>
      <c r="H15975">
        <v>50</v>
      </c>
      <c r="I15975">
        <v>461</v>
      </c>
      <c r="J15975">
        <v>1383</v>
      </c>
      <c r="K15975">
        <v>7457</v>
      </c>
      <c r="L15975">
        <v>899</v>
      </c>
      <c r="M15975">
        <v>877</v>
      </c>
      <c r="N15975">
        <v>0.68</v>
      </c>
      <c r="O15975">
        <v>16.18</v>
      </c>
      <c r="P15975" t="s">
        <v>140</v>
      </c>
      <c r="Q15975" t="s">
        <v>141</v>
      </c>
      <c r="R15975" t="s">
        <v>30893</v>
      </c>
      <c r="S15975" t="s">
        <v>236</v>
      </c>
      <c r="T15975" t="s">
        <v>40832</v>
      </c>
    </row>
    <row r="15976" spans="1:20" x14ac:dyDescent="0.25">
      <c r="A15976">
        <v>15975</v>
      </c>
      <c r="B15976">
        <v>17587</v>
      </c>
      <c r="C15976" t="s">
        <v>46950</v>
      </c>
      <c r="D15976" t="s">
        <v>130</v>
      </c>
      <c r="E15976" t="s">
        <v>46951</v>
      </c>
      <c r="F15976">
        <v>0.26300000000000001</v>
      </c>
      <c r="G15976" t="s">
        <v>7164</v>
      </c>
      <c r="H15976">
        <v>35</v>
      </c>
      <c r="I15976">
        <v>9</v>
      </c>
      <c r="J15976">
        <v>45</v>
      </c>
      <c r="K15976">
        <v>581</v>
      </c>
      <c r="L15976">
        <v>60</v>
      </c>
      <c r="M15976">
        <v>45</v>
      </c>
      <c r="N15976">
        <v>1.1599999999999999</v>
      </c>
      <c r="O15976">
        <v>64.56</v>
      </c>
      <c r="P15976" t="s">
        <v>2852</v>
      </c>
      <c r="Q15976" t="s">
        <v>134</v>
      </c>
      <c r="R15976" t="s">
        <v>18702</v>
      </c>
      <c r="S15976" t="s">
        <v>46952</v>
      </c>
      <c r="T15976" t="s">
        <v>28686</v>
      </c>
    </row>
    <row r="15977" spans="1:20" x14ac:dyDescent="0.25">
      <c r="A15977">
        <v>15976</v>
      </c>
      <c r="B15977">
        <v>19700183107</v>
      </c>
      <c r="C15977" t="s">
        <v>46953</v>
      </c>
      <c r="D15977" t="s">
        <v>130</v>
      </c>
      <c r="E15977" t="s">
        <v>46954</v>
      </c>
      <c r="F15977">
        <v>0.26300000000000001</v>
      </c>
      <c r="G15977" t="s">
        <v>15164</v>
      </c>
      <c r="H15977">
        <v>16</v>
      </c>
      <c r="I15977">
        <v>122</v>
      </c>
      <c r="J15977">
        <v>224</v>
      </c>
      <c r="K15977">
        <v>1840</v>
      </c>
      <c r="L15977">
        <v>217</v>
      </c>
      <c r="M15977">
        <v>221</v>
      </c>
      <c r="N15977">
        <v>0.94</v>
      </c>
      <c r="O15977">
        <v>15.08</v>
      </c>
      <c r="P15977" t="s">
        <v>314</v>
      </c>
      <c r="Q15977" t="s">
        <v>141</v>
      </c>
      <c r="R15977" t="s">
        <v>1410</v>
      </c>
      <c r="S15977" t="s">
        <v>257</v>
      </c>
      <c r="T15977" t="s">
        <v>23321</v>
      </c>
    </row>
    <row r="15978" spans="1:20" x14ac:dyDescent="0.25">
      <c r="A15978">
        <v>15977</v>
      </c>
      <c r="B15978">
        <v>21100855805</v>
      </c>
      <c r="C15978" t="s">
        <v>46955</v>
      </c>
      <c r="D15978" t="s">
        <v>130</v>
      </c>
      <c r="E15978" t="s">
        <v>46956</v>
      </c>
      <c r="F15978">
        <v>0.26300000000000001</v>
      </c>
      <c r="G15978" t="s">
        <v>15164</v>
      </c>
      <c r="H15978">
        <v>9</v>
      </c>
      <c r="I15978">
        <v>82</v>
      </c>
      <c r="J15978">
        <v>230</v>
      </c>
      <c r="K15978">
        <v>1994</v>
      </c>
      <c r="L15978">
        <v>134</v>
      </c>
      <c r="M15978">
        <v>213</v>
      </c>
      <c r="N15978">
        <v>0.61</v>
      </c>
      <c r="O15978">
        <v>24.32</v>
      </c>
      <c r="P15978" t="s">
        <v>7772</v>
      </c>
      <c r="Q15978" t="s">
        <v>4139</v>
      </c>
      <c r="R15978" t="s">
        <v>46957</v>
      </c>
      <c r="S15978" t="s">
        <v>331</v>
      </c>
      <c r="T15978" t="s">
        <v>46958</v>
      </c>
    </row>
    <row r="15979" spans="1:20" x14ac:dyDescent="0.25">
      <c r="A15979">
        <v>15978</v>
      </c>
      <c r="B15979">
        <v>5800169166</v>
      </c>
      <c r="C15979" t="s">
        <v>46959</v>
      </c>
      <c r="D15979" t="s">
        <v>130</v>
      </c>
      <c r="E15979" t="s">
        <v>46960</v>
      </c>
      <c r="F15979">
        <v>0.26300000000000001</v>
      </c>
      <c r="G15979" t="s">
        <v>7164</v>
      </c>
      <c r="H15979">
        <v>16</v>
      </c>
      <c r="I15979">
        <v>22</v>
      </c>
      <c r="J15979">
        <v>53</v>
      </c>
      <c r="K15979">
        <v>1145</v>
      </c>
      <c r="L15979">
        <v>23</v>
      </c>
      <c r="M15979">
        <v>52</v>
      </c>
      <c r="N15979">
        <v>0.55000000000000004</v>
      </c>
      <c r="O15979">
        <v>52.05</v>
      </c>
      <c r="P15979" t="s">
        <v>140</v>
      </c>
      <c r="Q15979" t="s">
        <v>141</v>
      </c>
      <c r="R15979" t="s">
        <v>1553</v>
      </c>
      <c r="S15979" t="s">
        <v>241</v>
      </c>
      <c r="T15979" t="s">
        <v>31834</v>
      </c>
    </row>
    <row r="15980" spans="1:20" x14ac:dyDescent="0.25">
      <c r="A15980">
        <v>15979</v>
      </c>
      <c r="B15980">
        <v>21100426136</v>
      </c>
      <c r="C15980" t="s">
        <v>46961</v>
      </c>
      <c r="D15980" t="s">
        <v>130</v>
      </c>
      <c r="E15980" t="s">
        <v>46962</v>
      </c>
      <c r="F15980">
        <v>0.26300000000000001</v>
      </c>
      <c r="G15980" t="s">
        <v>7164</v>
      </c>
      <c r="H15980">
        <v>8</v>
      </c>
      <c r="I15980">
        <v>30</v>
      </c>
      <c r="J15980">
        <v>69</v>
      </c>
      <c r="K15980">
        <v>1731</v>
      </c>
      <c r="L15980">
        <v>76</v>
      </c>
      <c r="M15980">
        <v>63</v>
      </c>
      <c r="N15980">
        <v>1.26</v>
      </c>
      <c r="O15980">
        <v>57.7</v>
      </c>
      <c r="P15980" t="s">
        <v>140</v>
      </c>
      <c r="Q15980" t="s">
        <v>141</v>
      </c>
      <c r="R15980" t="s">
        <v>480</v>
      </c>
      <c r="S15980" t="s">
        <v>514</v>
      </c>
      <c r="T15980" t="s">
        <v>35357</v>
      </c>
    </row>
    <row r="15981" spans="1:20" x14ac:dyDescent="0.25">
      <c r="A15981">
        <v>15980</v>
      </c>
      <c r="B15981">
        <v>25840</v>
      </c>
      <c r="C15981" t="s">
        <v>46963</v>
      </c>
      <c r="D15981" t="s">
        <v>130</v>
      </c>
      <c r="E15981" t="s">
        <v>46964</v>
      </c>
      <c r="F15981">
        <v>0.26300000000000001</v>
      </c>
      <c r="G15981" t="s">
        <v>15164</v>
      </c>
      <c r="H15981">
        <v>30</v>
      </c>
      <c r="I15981">
        <v>90</v>
      </c>
      <c r="J15981">
        <v>236</v>
      </c>
      <c r="K15981">
        <v>1344</v>
      </c>
      <c r="L15981">
        <v>91</v>
      </c>
      <c r="M15981">
        <v>236</v>
      </c>
      <c r="N15981">
        <v>0.38</v>
      </c>
      <c r="O15981">
        <v>14.93</v>
      </c>
      <c r="P15981" t="s">
        <v>133</v>
      </c>
      <c r="Q15981" t="s">
        <v>134</v>
      </c>
      <c r="R15981" t="s">
        <v>1225</v>
      </c>
      <c r="S15981" t="s">
        <v>167</v>
      </c>
      <c r="T15981" t="s">
        <v>36419</v>
      </c>
    </row>
    <row r="15982" spans="1:20" x14ac:dyDescent="0.25">
      <c r="A15982">
        <v>15981</v>
      </c>
      <c r="B15982">
        <v>12000154321</v>
      </c>
      <c r="C15982" t="s">
        <v>46965</v>
      </c>
      <c r="D15982" t="s">
        <v>130</v>
      </c>
      <c r="E15982" t="s">
        <v>46966</v>
      </c>
      <c r="F15982">
        <v>0.26300000000000001</v>
      </c>
      <c r="G15982" t="s">
        <v>15164</v>
      </c>
      <c r="H15982">
        <v>25</v>
      </c>
      <c r="I15982">
        <v>27</v>
      </c>
      <c r="J15982">
        <v>49</v>
      </c>
      <c r="K15982">
        <v>971</v>
      </c>
      <c r="L15982">
        <v>89</v>
      </c>
      <c r="M15982">
        <v>49</v>
      </c>
      <c r="N15982">
        <v>2.14</v>
      </c>
      <c r="O15982">
        <v>35.96</v>
      </c>
      <c r="P15982" t="s">
        <v>133</v>
      </c>
      <c r="Q15982" t="s">
        <v>134</v>
      </c>
      <c r="R15982" t="s">
        <v>9064</v>
      </c>
      <c r="S15982" t="s">
        <v>278</v>
      </c>
      <c r="T15982" t="s">
        <v>38568</v>
      </c>
    </row>
    <row r="15983" spans="1:20" x14ac:dyDescent="0.25">
      <c r="A15983">
        <v>15982</v>
      </c>
      <c r="B15983">
        <v>21100780798</v>
      </c>
      <c r="C15983" t="s">
        <v>46967</v>
      </c>
      <c r="D15983" t="s">
        <v>130</v>
      </c>
      <c r="E15983" t="s">
        <v>46968</v>
      </c>
      <c r="F15983">
        <v>0.26300000000000001</v>
      </c>
      <c r="G15983" t="s">
        <v>15164</v>
      </c>
      <c r="H15983">
        <v>19</v>
      </c>
      <c r="I15983">
        <v>146</v>
      </c>
      <c r="J15983">
        <v>364</v>
      </c>
      <c r="K15983">
        <v>4390</v>
      </c>
      <c r="L15983">
        <v>488</v>
      </c>
      <c r="M15983">
        <v>364</v>
      </c>
      <c r="N15983">
        <v>1.35</v>
      </c>
      <c r="O15983">
        <v>30.07</v>
      </c>
      <c r="P15983" t="s">
        <v>8533</v>
      </c>
      <c r="Q15983" t="s">
        <v>5121</v>
      </c>
      <c r="R15983" t="s">
        <v>44113</v>
      </c>
      <c r="S15983" t="s">
        <v>322</v>
      </c>
      <c r="T15983" t="s">
        <v>44114</v>
      </c>
    </row>
    <row r="15984" spans="1:20" x14ac:dyDescent="0.25">
      <c r="A15984">
        <v>15983</v>
      </c>
      <c r="B15984">
        <v>19500157310</v>
      </c>
      <c r="C15984" t="s">
        <v>46969</v>
      </c>
      <c r="D15984" t="s">
        <v>130</v>
      </c>
      <c r="E15984" t="s">
        <v>46970</v>
      </c>
      <c r="F15984">
        <v>0.26300000000000001</v>
      </c>
      <c r="G15984" t="s">
        <v>15164</v>
      </c>
      <c r="H15984">
        <v>19</v>
      </c>
      <c r="I15984">
        <v>18</v>
      </c>
      <c r="J15984">
        <v>58</v>
      </c>
      <c r="K15984">
        <v>752</v>
      </c>
      <c r="L15984">
        <v>63</v>
      </c>
      <c r="M15984">
        <v>58</v>
      </c>
      <c r="N15984">
        <v>1.05</v>
      </c>
      <c r="O15984">
        <v>41.78</v>
      </c>
      <c r="P15984" t="s">
        <v>140</v>
      </c>
      <c r="Q15984" t="s">
        <v>141</v>
      </c>
      <c r="R15984" t="s">
        <v>480</v>
      </c>
      <c r="S15984" t="s">
        <v>267</v>
      </c>
      <c r="T15984" t="s">
        <v>38315</v>
      </c>
    </row>
    <row r="15985" spans="1:20" x14ac:dyDescent="0.25">
      <c r="A15985">
        <v>15984</v>
      </c>
      <c r="B15985">
        <v>27015</v>
      </c>
      <c r="C15985" t="s">
        <v>46971</v>
      </c>
      <c r="D15985" t="s">
        <v>130</v>
      </c>
      <c r="E15985" t="s">
        <v>46972</v>
      </c>
      <c r="F15985">
        <v>0.26300000000000001</v>
      </c>
      <c r="G15985" t="s">
        <v>15164</v>
      </c>
      <c r="H15985">
        <v>7</v>
      </c>
      <c r="I15985">
        <v>6</v>
      </c>
      <c r="J15985">
        <v>37</v>
      </c>
      <c r="K15985">
        <v>216</v>
      </c>
      <c r="L15985">
        <v>26</v>
      </c>
      <c r="M15985">
        <v>33</v>
      </c>
      <c r="N15985">
        <v>0.13</v>
      </c>
      <c r="O15985">
        <v>36</v>
      </c>
      <c r="P15985" t="s">
        <v>133</v>
      </c>
      <c r="Q15985" t="s">
        <v>134</v>
      </c>
      <c r="R15985" t="s">
        <v>46973</v>
      </c>
      <c r="S15985" t="s">
        <v>46974</v>
      </c>
      <c r="T15985" t="s">
        <v>46975</v>
      </c>
    </row>
    <row r="15986" spans="1:20" x14ac:dyDescent="0.25">
      <c r="A15986">
        <v>15985</v>
      </c>
      <c r="B15986">
        <v>21100226810</v>
      </c>
      <c r="C15986" t="s">
        <v>46976</v>
      </c>
      <c r="D15986" t="s">
        <v>130</v>
      </c>
      <c r="E15986" t="s">
        <v>46977</v>
      </c>
      <c r="F15986">
        <v>0.26300000000000001</v>
      </c>
      <c r="G15986" t="s">
        <v>15164</v>
      </c>
      <c r="H15986">
        <v>11</v>
      </c>
      <c r="I15986">
        <v>80</v>
      </c>
      <c r="J15986">
        <v>247</v>
      </c>
      <c r="K15986">
        <v>1920</v>
      </c>
      <c r="L15986">
        <v>163</v>
      </c>
      <c r="M15986">
        <v>247</v>
      </c>
      <c r="N15986">
        <v>0.74</v>
      </c>
      <c r="O15986">
        <v>24</v>
      </c>
      <c r="P15986" t="s">
        <v>919</v>
      </c>
      <c r="Q15986" t="s">
        <v>920</v>
      </c>
      <c r="R15986" t="s">
        <v>46978</v>
      </c>
      <c r="S15986" t="s">
        <v>649</v>
      </c>
      <c r="T15986" t="s">
        <v>40130</v>
      </c>
    </row>
    <row r="15987" spans="1:20" x14ac:dyDescent="0.25">
      <c r="A15987">
        <v>15986</v>
      </c>
      <c r="B15987">
        <v>20500195068</v>
      </c>
      <c r="C15987" t="s">
        <v>46979</v>
      </c>
      <c r="D15987" t="s">
        <v>130</v>
      </c>
      <c r="E15987" t="s">
        <v>46980</v>
      </c>
      <c r="F15987">
        <v>0.26300000000000001</v>
      </c>
      <c r="G15987" t="s">
        <v>15164</v>
      </c>
      <c r="H15987">
        <v>19</v>
      </c>
      <c r="I15987">
        <v>63</v>
      </c>
      <c r="J15987">
        <v>132</v>
      </c>
      <c r="K15987">
        <v>1826</v>
      </c>
      <c r="L15987">
        <v>146</v>
      </c>
      <c r="M15987">
        <v>132</v>
      </c>
      <c r="N15987">
        <v>1.06</v>
      </c>
      <c r="O15987">
        <v>28.98</v>
      </c>
      <c r="P15987" t="s">
        <v>6158</v>
      </c>
      <c r="Q15987" t="s">
        <v>6159</v>
      </c>
      <c r="R15987" t="s">
        <v>46981</v>
      </c>
      <c r="S15987" t="s">
        <v>539</v>
      </c>
      <c r="T15987" t="s">
        <v>37133</v>
      </c>
    </row>
    <row r="15988" spans="1:20" x14ac:dyDescent="0.25">
      <c r="A15988">
        <v>15987</v>
      </c>
      <c r="B15988">
        <v>21100903447</v>
      </c>
      <c r="C15988" t="s">
        <v>46982</v>
      </c>
      <c r="D15988" t="s">
        <v>130</v>
      </c>
      <c r="E15988" t="s">
        <v>46983</v>
      </c>
      <c r="F15988">
        <v>0.26300000000000001</v>
      </c>
      <c r="G15988" t="s">
        <v>15164</v>
      </c>
      <c r="H15988">
        <v>7</v>
      </c>
      <c r="I15988">
        <v>46</v>
      </c>
      <c r="J15988">
        <v>84</v>
      </c>
      <c r="K15988">
        <v>1430</v>
      </c>
      <c r="L15988">
        <v>84</v>
      </c>
      <c r="M15988">
        <v>84</v>
      </c>
      <c r="N15988">
        <v>1.1599999999999999</v>
      </c>
      <c r="O15988">
        <v>31.09</v>
      </c>
      <c r="P15988" t="s">
        <v>8533</v>
      </c>
      <c r="Q15988" t="s">
        <v>5121</v>
      </c>
      <c r="R15988" t="s">
        <v>23</v>
      </c>
      <c r="S15988" t="s">
        <v>306</v>
      </c>
      <c r="T15988" t="s">
        <v>43724</v>
      </c>
    </row>
    <row r="15989" spans="1:20" x14ac:dyDescent="0.25">
      <c r="A15989">
        <v>15988</v>
      </c>
      <c r="B15989">
        <v>12426</v>
      </c>
      <c r="C15989" t="s">
        <v>46984</v>
      </c>
      <c r="D15989" t="s">
        <v>130</v>
      </c>
      <c r="E15989" t="s">
        <v>46985</v>
      </c>
      <c r="F15989">
        <v>0.26300000000000001</v>
      </c>
      <c r="G15989" t="s">
        <v>15164</v>
      </c>
      <c r="H15989">
        <v>20</v>
      </c>
      <c r="I15989">
        <v>17</v>
      </c>
      <c r="J15989">
        <v>32</v>
      </c>
      <c r="K15989">
        <v>698</v>
      </c>
      <c r="L15989">
        <v>20</v>
      </c>
      <c r="M15989">
        <v>29</v>
      </c>
      <c r="N15989">
        <v>0.4</v>
      </c>
      <c r="O15989">
        <v>41.06</v>
      </c>
      <c r="P15989" t="s">
        <v>140</v>
      </c>
      <c r="Q15989" t="s">
        <v>141</v>
      </c>
      <c r="R15989" t="s">
        <v>480</v>
      </c>
      <c r="S15989" t="s">
        <v>602</v>
      </c>
      <c r="T15989" t="s">
        <v>34406</v>
      </c>
    </row>
    <row r="15990" spans="1:20" x14ac:dyDescent="0.25">
      <c r="A15990">
        <v>15989</v>
      </c>
      <c r="B15990">
        <v>21100975550</v>
      </c>
      <c r="C15990" t="s">
        <v>46986</v>
      </c>
      <c r="D15990" t="s">
        <v>130</v>
      </c>
      <c r="E15990" t="s">
        <v>46987</v>
      </c>
      <c r="F15990">
        <v>0.26300000000000001</v>
      </c>
      <c r="G15990" t="s">
        <v>15164</v>
      </c>
      <c r="H15990">
        <v>5</v>
      </c>
      <c r="I15990">
        <v>44</v>
      </c>
      <c r="J15990">
        <v>88</v>
      </c>
      <c r="K15990">
        <v>1499</v>
      </c>
      <c r="L15990">
        <v>108</v>
      </c>
      <c r="M15990">
        <v>80</v>
      </c>
      <c r="N15990">
        <v>1.23</v>
      </c>
      <c r="O15990">
        <v>34.07</v>
      </c>
      <c r="P15990" t="s">
        <v>33085</v>
      </c>
      <c r="Q15990" t="s">
        <v>920</v>
      </c>
      <c r="R15990" t="s">
        <v>46988</v>
      </c>
      <c r="S15990" t="s">
        <v>462</v>
      </c>
      <c r="T15990" t="s">
        <v>46989</v>
      </c>
    </row>
    <row r="15991" spans="1:20" x14ac:dyDescent="0.25">
      <c r="A15991">
        <v>15990</v>
      </c>
      <c r="B15991">
        <v>19700187636</v>
      </c>
      <c r="C15991" t="s">
        <v>46990</v>
      </c>
      <c r="D15991" t="s">
        <v>130</v>
      </c>
      <c r="E15991" t="s">
        <v>46991</v>
      </c>
      <c r="F15991">
        <v>0.26300000000000001</v>
      </c>
      <c r="G15991" t="s">
        <v>15164</v>
      </c>
      <c r="H15991">
        <v>15</v>
      </c>
      <c r="I15991">
        <v>10</v>
      </c>
      <c r="J15991">
        <v>46</v>
      </c>
      <c r="K15991">
        <v>124</v>
      </c>
      <c r="L15991">
        <v>41</v>
      </c>
      <c r="M15991">
        <v>32</v>
      </c>
      <c r="N15991">
        <v>1.19</v>
      </c>
      <c r="O15991">
        <v>12.4</v>
      </c>
      <c r="P15991" t="s">
        <v>140</v>
      </c>
      <c r="Q15991" t="s">
        <v>141</v>
      </c>
      <c r="R15991" t="s">
        <v>480</v>
      </c>
      <c r="S15991" t="s">
        <v>46992</v>
      </c>
      <c r="T15991" t="s">
        <v>46993</v>
      </c>
    </row>
    <row r="15992" spans="1:20" x14ac:dyDescent="0.25">
      <c r="A15992">
        <v>15991</v>
      </c>
      <c r="B15992">
        <v>21100893979</v>
      </c>
      <c r="C15992" t="s">
        <v>46994</v>
      </c>
      <c r="D15992" t="s">
        <v>130</v>
      </c>
      <c r="E15992" t="s">
        <v>46995</v>
      </c>
      <c r="F15992">
        <v>0.26300000000000001</v>
      </c>
      <c r="G15992" t="s">
        <v>15164</v>
      </c>
      <c r="H15992">
        <v>7</v>
      </c>
      <c r="I15992">
        <v>73</v>
      </c>
      <c r="J15992">
        <v>106</v>
      </c>
      <c r="K15992">
        <v>1701</v>
      </c>
      <c r="L15992">
        <v>99</v>
      </c>
      <c r="M15992">
        <v>106</v>
      </c>
      <c r="N15992">
        <v>1.1100000000000001</v>
      </c>
      <c r="O15992">
        <v>23.3</v>
      </c>
      <c r="P15992" t="s">
        <v>140</v>
      </c>
      <c r="Q15992" t="s">
        <v>141</v>
      </c>
      <c r="R15992" t="s">
        <v>43011</v>
      </c>
      <c r="S15992" t="s">
        <v>474</v>
      </c>
      <c r="T15992" t="s">
        <v>46996</v>
      </c>
    </row>
    <row r="15993" spans="1:20" x14ac:dyDescent="0.25">
      <c r="A15993">
        <v>15992</v>
      </c>
      <c r="B15993">
        <v>14497</v>
      </c>
      <c r="C15993" t="s">
        <v>46997</v>
      </c>
      <c r="D15993" t="s">
        <v>130</v>
      </c>
      <c r="E15993" t="s">
        <v>46998</v>
      </c>
      <c r="F15993">
        <v>0.26300000000000001</v>
      </c>
      <c r="G15993" t="s">
        <v>15164</v>
      </c>
      <c r="H15993">
        <v>22</v>
      </c>
      <c r="I15993">
        <v>151</v>
      </c>
      <c r="J15993">
        <v>370</v>
      </c>
      <c r="K15993">
        <v>4054</v>
      </c>
      <c r="L15993">
        <v>229</v>
      </c>
      <c r="M15993">
        <v>370</v>
      </c>
      <c r="N15993">
        <v>0.62</v>
      </c>
      <c r="O15993">
        <v>26.85</v>
      </c>
      <c r="P15993" t="s">
        <v>133</v>
      </c>
      <c r="Q15993" t="s">
        <v>134</v>
      </c>
      <c r="R15993" t="s">
        <v>19716</v>
      </c>
      <c r="S15993" t="s">
        <v>46999</v>
      </c>
      <c r="T15993" t="s">
        <v>47000</v>
      </c>
    </row>
    <row r="15994" spans="1:20" x14ac:dyDescent="0.25">
      <c r="A15994">
        <v>15993</v>
      </c>
      <c r="B15994">
        <v>21100199332</v>
      </c>
      <c r="C15994" t="s">
        <v>47001</v>
      </c>
      <c r="D15994" t="s">
        <v>130</v>
      </c>
      <c r="E15994" t="s">
        <v>47002</v>
      </c>
      <c r="F15994">
        <v>0.26300000000000001</v>
      </c>
      <c r="G15994" t="s">
        <v>15164</v>
      </c>
      <c r="H15994">
        <v>25</v>
      </c>
      <c r="I15994">
        <v>21</v>
      </c>
      <c r="J15994">
        <v>78</v>
      </c>
      <c r="K15994">
        <v>496</v>
      </c>
      <c r="L15994">
        <v>57</v>
      </c>
      <c r="M15994">
        <v>77</v>
      </c>
      <c r="N15994">
        <v>0.59</v>
      </c>
      <c r="O15994">
        <v>23.62</v>
      </c>
      <c r="P15994" t="s">
        <v>416</v>
      </c>
      <c r="Q15994" t="s">
        <v>141</v>
      </c>
      <c r="R15994" t="s">
        <v>2941</v>
      </c>
      <c r="S15994" t="s">
        <v>167</v>
      </c>
      <c r="T15994" t="s">
        <v>47003</v>
      </c>
    </row>
    <row r="15995" spans="1:20" x14ac:dyDescent="0.25">
      <c r="A15995">
        <v>15994</v>
      </c>
      <c r="B15995">
        <v>24125</v>
      </c>
      <c r="C15995" t="s">
        <v>47004</v>
      </c>
      <c r="D15995" t="s">
        <v>130</v>
      </c>
      <c r="E15995" t="s">
        <v>47005</v>
      </c>
      <c r="F15995">
        <v>0.26300000000000001</v>
      </c>
      <c r="G15995" t="s">
        <v>15164</v>
      </c>
      <c r="H15995">
        <v>44</v>
      </c>
      <c r="I15995">
        <v>35</v>
      </c>
      <c r="J15995">
        <v>123</v>
      </c>
      <c r="K15995">
        <v>675</v>
      </c>
      <c r="L15995">
        <v>88</v>
      </c>
      <c r="M15995">
        <v>109</v>
      </c>
      <c r="N15995">
        <v>0.7</v>
      </c>
      <c r="O15995">
        <v>19.29</v>
      </c>
      <c r="P15995" t="s">
        <v>133</v>
      </c>
      <c r="Q15995" t="s">
        <v>134</v>
      </c>
      <c r="R15995" t="s">
        <v>47006</v>
      </c>
      <c r="S15995" t="s">
        <v>741</v>
      </c>
      <c r="T15995" t="s">
        <v>47007</v>
      </c>
    </row>
    <row r="15996" spans="1:20" x14ac:dyDescent="0.25">
      <c r="A15996">
        <v>15995</v>
      </c>
      <c r="B15996">
        <v>19192</v>
      </c>
      <c r="C15996" t="s">
        <v>47008</v>
      </c>
      <c r="D15996" t="s">
        <v>130</v>
      </c>
      <c r="E15996" t="s">
        <v>47009</v>
      </c>
      <c r="F15996">
        <v>0.26300000000000001</v>
      </c>
      <c r="G15996" t="s">
        <v>7164</v>
      </c>
      <c r="H15996">
        <v>27</v>
      </c>
      <c r="I15996">
        <v>13</v>
      </c>
      <c r="J15996">
        <v>38</v>
      </c>
      <c r="K15996">
        <v>16</v>
      </c>
      <c r="L15996">
        <v>29</v>
      </c>
      <c r="M15996">
        <v>34</v>
      </c>
      <c r="N15996">
        <v>0.96</v>
      </c>
      <c r="O15996">
        <v>1.23</v>
      </c>
      <c r="P15996" t="s">
        <v>133</v>
      </c>
      <c r="Q15996" t="s">
        <v>134</v>
      </c>
      <c r="R15996" t="s">
        <v>36020</v>
      </c>
      <c r="S15996" t="s">
        <v>1312</v>
      </c>
      <c r="T15996" t="s">
        <v>47010</v>
      </c>
    </row>
    <row r="15997" spans="1:20" x14ac:dyDescent="0.25">
      <c r="A15997">
        <v>15996</v>
      </c>
      <c r="B15997">
        <v>27318</v>
      </c>
      <c r="C15997" t="s">
        <v>47011</v>
      </c>
      <c r="D15997" t="s">
        <v>130</v>
      </c>
      <c r="E15997" t="s">
        <v>47012</v>
      </c>
      <c r="F15997">
        <v>0.26300000000000001</v>
      </c>
      <c r="G15997" t="s">
        <v>23128</v>
      </c>
      <c r="H15997">
        <v>58</v>
      </c>
      <c r="I15997">
        <v>5</v>
      </c>
      <c r="J15997">
        <v>15</v>
      </c>
      <c r="K15997">
        <v>230</v>
      </c>
      <c r="L15997">
        <v>24</v>
      </c>
      <c r="M15997">
        <v>15</v>
      </c>
      <c r="N15997">
        <v>1.82</v>
      </c>
      <c r="O15997">
        <v>46</v>
      </c>
      <c r="P15997" t="s">
        <v>140</v>
      </c>
      <c r="Q15997" t="s">
        <v>141</v>
      </c>
      <c r="R15997" t="s">
        <v>2052</v>
      </c>
      <c r="S15997" t="s">
        <v>158</v>
      </c>
      <c r="T15997" t="s">
        <v>38698</v>
      </c>
    </row>
    <row r="15998" spans="1:20" x14ac:dyDescent="0.25">
      <c r="A15998">
        <v>15997</v>
      </c>
      <c r="B15998">
        <v>21100426042</v>
      </c>
      <c r="C15998" t="s">
        <v>47013</v>
      </c>
      <c r="D15998" t="s">
        <v>309</v>
      </c>
      <c r="E15998" t="s">
        <v>47014</v>
      </c>
      <c r="F15998">
        <v>0.26300000000000001</v>
      </c>
      <c r="G15998" t="s">
        <v>132</v>
      </c>
      <c r="H15998">
        <v>3</v>
      </c>
      <c r="I15998">
        <v>0</v>
      </c>
      <c r="J15998">
        <v>1</v>
      </c>
      <c r="K15998">
        <v>0</v>
      </c>
      <c r="L15998">
        <v>1</v>
      </c>
      <c r="M15998">
        <v>1</v>
      </c>
      <c r="N15998">
        <v>0</v>
      </c>
      <c r="O15998">
        <v>0</v>
      </c>
      <c r="P15998" t="s">
        <v>375</v>
      </c>
      <c r="Q15998" t="s">
        <v>141</v>
      </c>
      <c r="R15998" t="s">
        <v>4292</v>
      </c>
      <c r="S15998" t="s">
        <v>47015</v>
      </c>
      <c r="T15998" t="s">
        <v>47016</v>
      </c>
    </row>
    <row r="15999" spans="1:20" x14ac:dyDescent="0.25">
      <c r="A15999">
        <v>15998</v>
      </c>
      <c r="B15999">
        <v>5700153838</v>
      </c>
      <c r="C15999" t="s">
        <v>47017</v>
      </c>
      <c r="D15999" t="s">
        <v>130</v>
      </c>
      <c r="E15999" t="s">
        <v>47018</v>
      </c>
      <c r="F15999">
        <v>0.26300000000000001</v>
      </c>
      <c r="G15999" t="s">
        <v>7164</v>
      </c>
      <c r="H15999">
        <v>22</v>
      </c>
      <c r="I15999">
        <v>17</v>
      </c>
      <c r="J15999">
        <v>97</v>
      </c>
      <c r="K15999">
        <v>609</v>
      </c>
      <c r="L15999">
        <v>28</v>
      </c>
      <c r="M15999">
        <v>85</v>
      </c>
      <c r="N15999">
        <v>0.21</v>
      </c>
      <c r="O15999">
        <v>35.82</v>
      </c>
      <c r="P15999" t="s">
        <v>133</v>
      </c>
      <c r="Q15999" t="s">
        <v>134</v>
      </c>
      <c r="R15999" t="s">
        <v>35987</v>
      </c>
      <c r="S15999" t="s">
        <v>318</v>
      </c>
      <c r="T15999" t="s">
        <v>44802</v>
      </c>
    </row>
    <row r="16000" spans="1:20" x14ac:dyDescent="0.25">
      <c r="A16000">
        <v>15999</v>
      </c>
      <c r="B16000">
        <v>19900194907</v>
      </c>
      <c r="C16000" t="s">
        <v>47019</v>
      </c>
      <c r="D16000" t="s">
        <v>130</v>
      </c>
      <c r="E16000" t="s">
        <v>47020</v>
      </c>
      <c r="F16000">
        <v>0.26300000000000001</v>
      </c>
      <c r="G16000" t="s">
        <v>7164</v>
      </c>
      <c r="H16000">
        <v>9</v>
      </c>
      <c r="I16000">
        <v>82</v>
      </c>
      <c r="J16000">
        <v>283</v>
      </c>
      <c r="K16000">
        <v>2255</v>
      </c>
      <c r="L16000">
        <v>262</v>
      </c>
      <c r="M16000">
        <v>281</v>
      </c>
      <c r="N16000">
        <v>0.93</v>
      </c>
      <c r="O16000">
        <v>27.5</v>
      </c>
      <c r="P16000" t="s">
        <v>33085</v>
      </c>
      <c r="Q16000" t="s">
        <v>920</v>
      </c>
      <c r="R16000" t="s">
        <v>47021</v>
      </c>
      <c r="S16000" t="s">
        <v>257</v>
      </c>
      <c r="T16000" t="s">
        <v>46448</v>
      </c>
    </row>
    <row r="16001" spans="1:20" x14ac:dyDescent="0.25">
      <c r="A16001">
        <v>16000</v>
      </c>
      <c r="B16001">
        <v>26800</v>
      </c>
      <c r="C16001" t="s">
        <v>47022</v>
      </c>
      <c r="D16001" t="s">
        <v>130</v>
      </c>
      <c r="E16001" t="s">
        <v>47023</v>
      </c>
      <c r="F16001">
        <v>0.26300000000000001</v>
      </c>
      <c r="G16001" t="s">
        <v>7164</v>
      </c>
      <c r="H16001">
        <v>10</v>
      </c>
      <c r="I16001">
        <v>41</v>
      </c>
      <c r="J16001">
        <v>111</v>
      </c>
      <c r="K16001">
        <v>1377</v>
      </c>
      <c r="L16001">
        <v>120</v>
      </c>
      <c r="M16001">
        <v>111</v>
      </c>
      <c r="N16001">
        <v>1.07</v>
      </c>
      <c r="O16001">
        <v>33.590000000000003</v>
      </c>
      <c r="P16001" t="s">
        <v>20035</v>
      </c>
      <c r="Q16001" t="s">
        <v>4139</v>
      </c>
      <c r="R16001" t="s">
        <v>47024</v>
      </c>
      <c r="S16001" t="s">
        <v>225</v>
      </c>
      <c r="T16001" t="s">
        <v>47025</v>
      </c>
    </row>
    <row r="16002" spans="1:20" x14ac:dyDescent="0.25">
      <c r="A16002">
        <v>16001</v>
      </c>
      <c r="B16002">
        <v>17600155322</v>
      </c>
      <c r="C16002" t="s">
        <v>47026</v>
      </c>
      <c r="D16002" t="s">
        <v>130</v>
      </c>
      <c r="E16002" t="s">
        <v>47027</v>
      </c>
      <c r="F16002">
        <v>0.26300000000000001</v>
      </c>
      <c r="G16002" t="s">
        <v>7164</v>
      </c>
      <c r="H16002">
        <v>10</v>
      </c>
      <c r="I16002">
        <v>67</v>
      </c>
      <c r="J16002">
        <v>163</v>
      </c>
      <c r="K16002">
        <v>3454</v>
      </c>
      <c r="L16002">
        <v>117</v>
      </c>
      <c r="M16002">
        <v>157</v>
      </c>
      <c r="N16002">
        <v>0.63</v>
      </c>
      <c r="O16002">
        <v>51.55</v>
      </c>
      <c r="P16002" t="s">
        <v>6427</v>
      </c>
      <c r="Q16002" t="s">
        <v>141</v>
      </c>
      <c r="R16002" t="s">
        <v>47028</v>
      </c>
      <c r="S16002" t="s">
        <v>257</v>
      </c>
      <c r="T16002" t="s">
        <v>28686</v>
      </c>
    </row>
    <row r="16003" spans="1:20" x14ac:dyDescent="0.25">
      <c r="A16003">
        <v>16002</v>
      </c>
      <c r="B16003">
        <v>21100942841</v>
      </c>
      <c r="C16003" t="s">
        <v>47029</v>
      </c>
      <c r="D16003" t="s">
        <v>130</v>
      </c>
      <c r="E16003" t="s">
        <v>47030</v>
      </c>
      <c r="F16003">
        <v>0.26300000000000001</v>
      </c>
      <c r="G16003" t="s">
        <v>15164</v>
      </c>
      <c r="H16003">
        <v>14</v>
      </c>
      <c r="I16003">
        <v>28</v>
      </c>
      <c r="J16003">
        <v>65</v>
      </c>
      <c r="K16003">
        <v>1064</v>
      </c>
      <c r="L16003">
        <v>47</v>
      </c>
      <c r="M16003">
        <v>63</v>
      </c>
      <c r="N16003">
        <v>0.73</v>
      </c>
      <c r="O16003">
        <v>38</v>
      </c>
      <c r="P16003" t="s">
        <v>7772</v>
      </c>
      <c r="Q16003" t="s">
        <v>4139</v>
      </c>
      <c r="R16003" t="s">
        <v>47031</v>
      </c>
      <c r="S16003" t="s">
        <v>514</v>
      </c>
      <c r="T16003" t="s">
        <v>46761</v>
      </c>
    </row>
    <row r="16004" spans="1:20" x14ac:dyDescent="0.25">
      <c r="A16004">
        <v>16003</v>
      </c>
      <c r="B16004">
        <v>7700153224</v>
      </c>
      <c r="C16004" t="s">
        <v>47032</v>
      </c>
      <c r="D16004" t="s">
        <v>130</v>
      </c>
      <c r="E16004" t="s">
        <v>47033</v>
      </c>
      <c r="F16004">
        <v>0.26300000000000001</v>
      </c>
      <c r="G16004" t="s">
        <v>7164</v>
      </c>
      <c r="H16004">
        <v>34</v>
      </c>
      <c r="I16004">
        <v>320</v>
      </c>
      <c r="J16004">
        <v>964</v>
      </c>
      <c r="K16004">
        <v>12236</v>
      </c>
      <c r="L16004">
        <v>1182</v>
      </c>
      <c r="M16004">
        <v>964</v>
      </c>
      <c r="N16004">
        <v>1.1000000000000001</v>
      </c>
      <c r="O16004">
        <v>38.24</v>
      </c>
      <c r="P16004" t="s">
        <v>33085</v>
      </c>
      <c r="Q16004" t="s">
        <v>920</v>
      </c>
      <c r="R16004" t="s">
        <v>40990</v>
      </c>
      <c r="S16004" t="s">
        <v>342</v>
      </c>
      <c r="T16004" t="s">
        <v>35953</v>
      </c>
    </row>
    <row r="16005" spans="1:20" x14ac:dyDescent="0.25">
      <c r="A16005">
        <v>16004</v>
      </c>
      <c r="B16005">
        <v>29834</v>
      </c>
      <c r="C16005" t="s">
        <v>47034</v>
      </c>
      <c r="D16005" t="s">
        <v>130</v>
      </c>
      <c r="E16005" t="s">
        <v>47035</v>
      </c>
      <c r="F16005">
        <v>0.26300000000000001</v>
      </c>
      <c r="G16005" t="s">
        <v>15164</v>
      </c>
      <c r="H16005">
        <v>43</v>
      </c>
      <c r="I16005">
        <v>168</v>
      </c>
      <c r="J16005">
        <v>1126</v>
      </c>
      <c r="K16005">
        <v>3910</v>
      </c>
      <c r="L16005">
        <v>745</v>
      </c>
      <c r="M16005">
        <v>1126</v>
      </c>
      <c r="N16005">
        <v>0.73</v>
      </c>
      <c r="O16005">
        <v>23.27</v>
      </c>
      <c r="P16005" t="s">
        <v>133</v>
      </c>
      <c r="Q16005" t="s">
        <v>134</v>
      </c>
      <c r="R16005" t="s">
        <v>19716</v>
      </c>
      <c r="S16005" t="s">
        <v>349</v>
      </c>
      <c r="T16005" t="s">
        <v>47036</v>
      </c>
    </row>
    <row r="16006" spans="1:20" x14ac:dyDescent="0.25">
      <c r="A16006">
        <v>16005</v>
      </c>
      <c r="B16006">
        <v>25990</v>
      </c>
      <c r="C16006" t="s">
        <v>47037</v>
      </c>
      <c r="D16006" t="s">
        <v>130</v>
      </c>
      <c r="E16006" t="s">
        <v>47038</v>
      </c>
      <c r="F16006">
        <v>0.26300000000000001</v>
      </c>
      <c r="G16006" t="s">
        <v>132</v>
      </c>
      <c r="H16006">
        <v>29</v>
      </c>
      <c r="I16006">
        <v>38</v>
      </c>
      <c r="J16006">
        <v>100</v>
      </c>
      <c r="K16006">
        <v>2550</v>
      </c>
      <c r="L16006">
        <v>64</v>
      </c>
      <c r="M16006">
        <v>99</v>
      </c>
      <c r="N16006">
        <v>0.63</v>
      </c>
      <c r="O16006">
        <v>67.11</v>
      </c>
      <c r="P16006" t="s">
        <v>140</v>
      </c>
      <c r="Q16006" t="s">
        <v>141</v>
      </c>
      <c r="R16006" t="s">
        <v>846</v>
      </c>
      <c r="S16006" t="s">
        <v>47039</v>
      </c>
      <c r="T16006" t="s">
        <v>36390</v>
      </c>
    </row>
    <row r="16007" spans="1:20" x14ac:dyDescent="0.25">
      <c r="A16007">
        <v>16006</v>
      </c>
      <c r="B16007">
        <v>26591</v>
      </c>
      <c r="C16007" t="s">
        <v>47040</v>
      </c>
      <c r="D16007" t="s">
        <v>130</v>
      </c>
      <c r="E16007" t="s">
        <v>47041</v>
      </c>
      <c r="F16007">
        <v>0.26200000000000001</v>
      </c>
      <c r="G16007" t="s">
        <v>15164</v>
      </c>
      <c r="H16007">
        <v>24</v>
      </c>
      <c r="I16007">
        <v>208</v>
      </c>
      <c r="J16007">
        <v>608</v>
      </c>
      <c r="K16007">
        <v>3437</v>
      </c>
      <c r="L16007">
        <v>498</v>
      </c>
      <c r="M16007">
        <v>375</v>
      </c>
      <c r="N16007">
        <v>0.83</v>
      </c>
      <c r="O16007">
        <v>16.52</v>
      </c>
      <c r="P16007" t="s">
        <v>14182</v>
      </c>
      <c r="Q16007" t="s">
        <v>141</v>
      </c>
      <c r="R16007" t="s">
        <v>47042</v>
      </c>
      <c r="S16007" t="s">
        <v>47043</v>
      </c>
      <c r="T16007" t="s">
        <v>29148</v>
      </c>
    </row>
    <row r="16008" spans="1:20" x14ac:dyDescent="0.25">
      <c r="A16008">
        <v>16007</v>
      </c>
      <c r="B16008">
        <v>21100841779</v>
      </c>
      <c r="C16008" t="s">
        <v>47044</v>
      </c>
      <c r="D16008" t="s">
        <v>130</v>
      </c>
      <c r="E16008" t="s">
        <v>47045</v>
      </c>
      <c r="F16008">
        <v>0.26200000000000001</v>
      </c>
      <c r="G16008" t="s">
        <v>7164</v>
      </c>
      <c r="H16008">
        <v>15</v>
      </c>
      <c r="I16008">
        <v>19</v>
      </c>
      <c r="J16008">
        <v>68</v>
      </c>
      <c r="K16008">
        <v>950</v>
      </c>
      <c r="L16008">
        <v>103</v>
      </c>
      <c r="M16008">
        <v>64</v>
      </c>
      <c r="N16008">
        <v>1.52</v>
      </c>
      <c r="O16008">
        <v>50</v>
      </c>
      <c r="P16008" t="s">
        <v>20035</v>
      </c>
      <c r="Q16008" t="s">
        <v>4139</v>
      </c>
      <c r="R16008" t="s">
        <v>44593</v>
      </c>
      <c r="S16008" t="s">
        <v>361</v>
      </c>
      <c r="T16008" t="s">
        <v>47046</v>
      </c>
    </row>
    <row r="16009" spans="1:20" x14ac:dyDescent="0.25">
      <c r="A16009">
        <v>16008</v>
      </c>
      <c r="B16009">
        <v>12597</v>
      </c>
      <c r="C16009" t="s">
        <v>47047</v>
      </c>
      <c r="D16009" t="s">
        <v>130</v>
      </c>
      <c r="E16009" t="s">
        <v>47048</v>
      </c>
      <c r="F16009">
        <v>0.26200000000000001</v>
      </c>
      <c r="G16009" t="s">
        <v>15164</v>
      </c>
      <c r="H16009">
        <v>32</v>
      </c>
      <c r="I16009">
        <v>108</v>
      </c>
      <c r="J16009">
        <v>287</v>
      </c>
      <c r="K16009">
        <v>1838</v>
      </c>
      <c r="L16009">
        <v>144</v>
      </c>
      <c r="M16009">
        <v>240</v>
      </c>
      <c r="N16009">
        <v>0.45</v>
      </c>
      <c r="O16009">
        <v>17.02</v>
      </c>
      <c r="P16009" t="s">
        <v>133</v>
      </c>
      <c r="Q16009" t="s">
        <v>134</v>
      </c>
      <c r="R16009" t="s">
        <v>47049</v>
      </c>
      <c r="S16009" t="s">
        <v>1532</v>
      </c>
      <c r="T16009" t="s">
        <v>47050</v>
      </c>
    </row>
    <row r="16010" spans="1:20" x14ac:dyDescent="0.25">
      <c r="A16010">
        <v>16009</v>
      </c>
      <c r="B16010">
        <v>18006</v>
      </c>
      <c r="C16010" t="s">
        <v>47051</v>
      </c>
      <c r="D16010" t="s">
        <v>130</v>
      </c>
      <c r="E16010" t="s">
        <v>47052</v>
      </c>
      <c r="F16010">
        <v>0.26200000000000001</v>
      </c>
      <c r="G16010" t="s">
        <v>15164</v>
      </c>
      <c r="H16010">
        <v>52</v>
      </c>
      <c r="I16010">
        <v>470</v>
      </c>
      <c r="J16010">
        <v>977</v>
      </c>
      <c r="K16010">
        <v>6872</v>
      </c>
      <c r="L16010">
        <v>954</v>
      </c>
      <c r="M16010">
        <v>884</v>
      </c>
      <c r="N16010">
        <v>1.1000000000000001</v>
      </c>
      <c r="O16010">
        <v>14.62</v>
      </c>
      <c r="P16010" t="s">
        <v>6427</v>
      </c>
      <c r="Q16010" t="s">
        <v>141</v>
      </c>
      <c r="R16010" t="s">
        <v>15931</v>
      </c>
      <c r="S16010" t="s">
        <v>47053</v>
      </c>
      <c r="T16010" t="s">
        <v>28587</v>
      </c>
    </row>
    <row r="16011" spans="1:20" x14ac:dyDescent="0.25">
      <c r="A16011">
        <v>16010</v>
      </c>
      <c r="B16011">
        <v>8300153213</v>
      </c>
      <c r="C16011" t="s">
        <v>47054</v>
      </c>
      <c r="D16011" t="s">
        <v>130</v>
      </c>
      <c r="E16011" t="s">
        <v>47055</v>
      </c>
      <c r="F16011">
        <v>0.26200000000000001</v>
      </c>
      <c r="G16011" t="s">
        <v>15164</v>
      </c>
      <c r="H16011">
        <v>22</v>
      </c>
      <c r="I16011">
        <v>38</v>
      </c>
      <c r="J16011">
        <v>85</v>
      </c>
      <c r="K16011">
        <v>1635</v>
      </c>
      <c r="L16011">
        <v>41</v>
      </c>
      <c r="M16011">
        <v>85</v>
      </c>
      <c r="N16011">
        <v>0.37</v>
      </c>
      <c r="O16011">
        <v>43.03</v>
      </c>
      <c r="P16011" t="s">
        <v>416</v>
      </c>
      <c r="Q16011" t="s">
        <v>141</v>
      </c>
      <c r="R16011" t="s">
        <v>2941</v>
      </c>
      <c r="S16011" t="s">
        <v>38710</v>
      </c>
      <c r="T16011" t="s">
        <v>33368</v>
      </c>
    </row>
    <row r="16012" spans="1:20" x14ac:dyDescent="0.25">
      <c r="A16012">
        <v>16011</v>
      </c>
      <c r="B16012">
        <v>21100935905</v>
      </c>
      <c r="C16012" t="s">
        <v>47056</v>
      </c>
      <c r="D16012" t="s">
        <v>130</v>
      </c>
      <c r="E16012" t="s">
        <v>47057</v>
      </c>
      <c r="F16012">
        <v>0.26200000000000001</v>
      </c>
      <c r="G16012" t="s">
        <v>132</v>
      </c>
      <c r="H16012">
        <v>3</v>
      </c>
      <c r="I16012">
        <v>11</v>
      </c>
      <c r="J16012">
        <v>38</v>
      </c>
      <c r="K16012">
        <v>256</v>
      </c>
      <c r="L16012">
        <v>23</v>
      </c>
      <c r="M16012">
        <v>36</v>
      </c>
      <c r="N16012">
        <v>0.7</v>
      </c>
      <c r="O16012">
        <v>23.27</v>
      </c>
      <c r="P16012" t="s">
        <v>133</v>
      </c>
      <c r="Q16012" t="s">
        <v>134</v>
      </c>
      <c r="R16012" t="s">
        <v>28860</v>
      </c>
      <c r="S16012" t="s">
        <v>306</v>
      </c>
      <c r="T16012" t="s">
        <v>47058</v>
      </c>
    </row>
    <row r="16013" spans="1:20" x14ac:dyDescent="0.25">
      <c r="A16013">
        <v>16012</v>
      </c>
      <c r="B16013">
        <v>145680</v>
      </c>
      <c r="C16013" t="s">
        <v>47059</v>
      </c>
      <c r="D16013" t="s">
        <v>130</v>
      </c>
      <c r="E16013" t="s">
        <v>47060</v>
      </c>
      <c r="F16013">
        <v>0.26200000000000001</v>
      </c>
      <c r="G16013" t="s">
        <v>15164</v>
      </c>
      <c r="H16013">
        <v>16</v>
      </c>
      <c r="I16013">
        <v>25</v>
      </c>
      <c r="J16013">
        <v>73</v>
      </c>
      <c r="K16013">
        <v>632</v>
      </c>
      <c r="L16013">
        <v>84</v>
      </c>
      <c r="M16013">
        <v>51</v>
      </c>
      <c r="N16013">
        <v>1.18</v>
      </c>
      <c r="O16013">
        <v>25.28</v>
      </c>
      <c r="P16013" t="s">
        <v>140</v>
      </c>
      <c r="Q16013" t="s">
        <v>141</v>
      </c>
      <c r="R16013" t="s">
        <v>1216</v>
      </c>
      <c r="S16013" t="s">
        <v>1522</v>
      </c>
      <c r="T16013" t="s">
        <v>47061</v>
      </c>
    </row>
    <row r="16014" spans="1:20" x14ac:dyDescent="0.25">
      <c r="A16014">
        <v>16013</v>
      </c>
      <c r="B16014">
        <v>4000151812</v>
      </c>
      <c r="C16014" t="s">
        <v>47062</v>
      </c>
      <c r="D16014" t="s">
        <v>130</v>
      </c>
      <c r="E16014" t="s">
        <v>47063</v>
      </c>
      <c r="F16014">
        <v>0.26200000000000001</v>
      </c>
      <c r="G16014" t="s">
        <v>15164</v>
      </c>
      <c r="H16014">
        <v>40</v>
      </c>
      <c r="I16014">
        <v>229</v>
      </c>
      <c r="J16014">
        <v>704</v>
      </c>
      <c r="K16014">
        <v>7206</v>
      </c>
      <c r="L16014">
        <v>702</v>
      </c>
      <c r="M16014">
        <v>704</v>
      </c>
      <c r="N16014">
        <v>0.88</v>
      </c>
      <c r="O16014">
        <v>31.47</v>
      </c>
      <c r="P16014" t="s">
        <v>6158</v>
      </c>
      <c r="Q16014" t="s">
        <v>6159</v>
      </c>
      <c r="R16014" t="s">
        <v>38801</v>
      </c>
      <c r="S16014" t="s">
        <v>8922</v>
      </c>
      <c r="T16014" t="s">
        <v>47064</v>
      </c>
    </row>
    <row r="16015" spans="1:20" x14ac:dyDescent="0.25">
      <c r="A16015">
        <v>16014</v>
      </c>
      <c r="B16015">
        <v>21026</v>
      </c>
      <c r="C16015" t="s">
        <v>47065</v>
      </c>
      <c r="D16015" t="s">
        <v>130</v>
      </c>
      <c r="E16015" t="s">
        <v>47066</v>
      </c>
      <c r="F16015">
        <v>0.26200000000000001</v>
      </c>
      <c r="G16015" t="s">
        <v>15164</v>
      </c>
      <c r="H16015">
        <v>26</v>
      </c>
      <c r="I16015">
        <v>325</v>
      </c>
      <c r="J16015">
        <v>483</v>
      </c>
      <c r="K16015">
        <v>4503</v>
      </c>
      <c r="L16015">
        <v>398</v>
      </c>
      <c r="M16015">
        <v>410</v>
      </c>
      <c r="N16015">
        <v>0.78</v>
      </c>
      <c r="O16015">
        <v>13.86</v>
      </c>
      <c r="P16015" t="s">
        <v>6427</v>
      </c>
      <c r="Q16015" t="s">
        <v>141</v>
      </c>
      <c r="R16015" t="s">
        <v>15931</v>
      </c>
      <c r="S16015" t="s">
        <v>47067</v>
      </c>
      <c r="T16015" t="s">
        <v>35435</v>
      </c>
    </row>
    <row r="16016" spans="1:20" x14ac:dyDescent="0.25">
      <c r="A16016">
        <v>16015</v>
      </c>
      <c r="B16016">
        <v>24053</v>
      </c>
      <c r="C16016" t="s">
        <v>47068</v>
      </c>
      <c r="D16016" t="s">
        <v>130</v>
      </c>
      <c r="E16016" t="s">
        <v>47069</v>
      </c>
      <c r="F16016">
        <v>0.26200000000000001</v>
      </c>
      <c r="G16016" t="s">
        <v>7164</v>
      </c>
      <c r="H16016">
        <v>26</v>
      </c>
      <c r="I16016">
        <v>18</v>
      </c>
      <c r="J16016">
        <v>74</v>
      </c>
      <c r="K16016">
        <v>679</v>
      </c>
      <c r="L16016">
        <v>27</v>
      </c>
      <c r="M16016">
        <v>67</v>
      </c>
      <c r="N16016">
        <v>0.42</v>
      </c>
      <c r="O16016">
        <v>37.72</v>
      </c>
      <c r="P16016" t="s">
        <v>133</v>
      </c>
      <c r="Q16016" t="s">
        <v>134</v>
      </c>
      <c r="R16016" t="s">
        <v>17589</v>
      </c>
      <c r="S16016" t="s">
        <v>322</v>
      </c>
      <c r="T16016" t="s">
        <v>40716</v>
      </c>
    </row>
    <row r="16017" spans="1:20" x14ac:dyDescent="0.25">
      <c r="A16017">
        <v>16016</v>
      </c>
      <c r="B16017">
        <v>21100408200</v>
      </c>
      <c r="C16017" t="s">
        <v>47070</v>
      </c>
      <c r="D16017" t="s">
        <v>130</v>
      </c>
      <c r="E16017" t="s">
        <v>47071</v>
      </c>
      <c r="F16017">
        <v>0.26200000000000001</v>
      </c>
      <c r="G16017" t="s">
        <v>15164</v>
      </c>
      <c r="H16017">
        <v>10</v>
      </c>
      <c r="I16017">
        <v>35</v>
      </c>
      <c r="J16017">
        <v>102</v>
      </c>
      <c r="K16017">
        <v>1219</v>
      </c>
      <c r="L16017">
        <v>104</v>
      </c>
      <c r="M16017">
        <v>102</v>
      </c>
      <c r="N16017">
        <v>0.87</v>
      </c>
      <c r="O16017">
        <v>34.83</v>
      </c>
      <c r="P16017" t="s">
        <v>4926</v>
      </c>
      <c r="Q16017" t="s">
        <v>4139</v>
      </c>
      <c r="R16017" t="s">
        <v>40777</v>
      </c>
      <c r="S16017" t="s">
        <v>42965</v>
      </c>
      <c r="T16017" t="s">
        <v>46761</v>
      </c>
    </row>
    <row r="16018" spans="1:20" x14ac:dyDescent="0.25">
      <c r="A16018">
        <v>16017</v>
      </c>
      <c r="B16018">
        <v>5000160301</v>
      </c>
      <c r="C16018" t="s">
        <v>47072</v>
      </c>
      <c r="D16018" t="s">
        <v>130</v>
      </c>
      <c r="E16018" t="s">
        <v>47073</v>
      </c>
      <c r="F16018">
        <v>0.26200000000000001</v>
      </c>
      <c r="G16018" t="s">
        <v>15164</v>
      </c>
      <c r="H16018">
        <v>30</v>
      </c>
      <c r="I16018">
        <v>85</v>
      </c>
      <c r="J16018">
        <v>167</v>
      </c>
      <c r="K16018">
        <v>4379</v>
      </c>
      <c r="L16018">
        <v>230</v>
      </c>
      <c r="M16018">
        <v>165</v>
      </c>
      <c r="N16018">
        <v>1.0900000000000001</v>
      </c>
      <c r="O16018">
        <v>51.52</v>
      </c>
      <c r="P16018" t="s">
        <v>133</v>
      </c>
      <c r="Q16018" t="s">
        <v>134</v>
      </c>
      <c r="R16018" t="s">
        <v>591</v>
      </c>
      <c r="S16018" t="s">
        <v>614</v>
      </c>
      <c r="T16018" t="s">
        <v>47074</v>
      </c>
    </row>
    <row r="16019" spans="1:20" x14ac:dyDescent="0.25">
      <c r="A16019">
        <v>16018</v>
      </c>
      <c r="B16019">
        <v>27649</v>
      </c>
      <c r="C16019" t="s">
        <v>47075</v>
      </c>
      <c r="D16019" t="s">
        <v>130</v>
      </c>
      <c r="E16019" t="s">
        <v>47076</v>
      </c>
      <c r="F16019">
        <v>0.26200000000000001</v>
      </c>
      <c r="G16019" t="s">
        <v>15164</v>
      </c>
      <c r="H16019">
        <v>24</v>
      </c>
      <c r="I16019">
        <v>14</v>
      </c>
      <c r="J16019">
        <v>63</v>
      </c>
      <c r="K16019">
        <v>923</v>
      </c>
      <c r="L16019">
        <v>70</v>
      </c>
      <c r="M16019">
        <v>63</v>
      </c>
      <c r="N16019">
        <v>1.33</v>
      </c>
      <c r="O16019">
        <v>65.930000000000007</v>
      </c>
      <c r="P16019" t="s">
        <v>13409</v>
      </c>
      <c r="Q16019" t="s">
        <v>4139</v>
      </c>
      <c r="R16019" t="s">
        <v>47077</v>
      </c>
      <c r="S16019" t="s">
        <v>236</v>
      </c>
      <c r="T16019" t="s">
        <v>43176</v>
      </c>
    </row>
    <row r="16020" spans="1:20" x14ac:dyDescent="0.25">
      <c r="A16020">
        <v>16019</v>
      </c>
      <c r="B16020">
        <v>6000195381</v>
      </c>
      <c r="C16020" t="s">
        <v>47078</v>
      </c>
      <c r="D16020" t="s">
        <v>130</v>
      </c>
      <c r="E16020" t="s">
        <v>47079</v>
      </c>
      <c r="F16020">
        <v>0.26200000000000001</v>
      </c>
      <c r="G16020" t="s">
        <v>15164</v>
      </c>
      <c r="H16020">
        <v>17</v>
      </c>
      <c r="I16020">
        <v>29</v>
      </c>
      <c r="J16020">
        <v>141</v>
      </c>
      <c r="K16020">
        <v>1544</v>
      </c>
      <c r="L16020">
        <v>149</v>
      </c>
      <c r="M16020">
        <v>112</v>
      </c>
      <c r="N16020">
        <v>1.24</v>
      </c>
      <c r="O16020">
        <v>53.24</v>
      </c>
      <c r="P16020" t="s">
        <v>133</v>
      </c>
      <c r="Q16020" t="s">
        <v>134</v>
      </c>
      <c r="R16020" t="s">
        <v>591</v>
      </c>
      <c r="S16020" t="s">
        <v>342</v>
      </c>
      <c r="T16020" t="s">
        <v>47080</v>
      </c>
    </row>
    <row r="16021" spans="1:20" x14ac:dyDescent="0.25">
      <c r="A16021">
        <v>16020</v>
      </c>
      <c r="B16021">
        <v>5800179613</v>
      </c>
      <c r="C16021" t="s">
        <v>47081</v>
      </c>
      <c r="D16021" t="s">
        <v>130</v>
      </c>
      <c r="E16021" t="s">
        <v>47082</v>
      </c>
      <c r="F16021">
        <v>0.26200000000000001</v>
      </c>
      <c r="G16021" t="s">
        <v>15164</v>
      </c>
      <c r="H16021">
        <v>24</v>
      </c>
      <c r="I16021">
        <v>61</v>
      </c>
      <c r="J16021">
        <v>189</v>
      </c>
      <c r="K16021">
        <v>2249</v>
      </c>
      <c r="L16021">
        <v>178</v>
      </c>
      <c r="M16021">
        <v>188</v>
      </c>
      <c r="N16021">
        <v>1.03</v>
      </c>
      <c r="O16021">
        <v>36.869999999999997</v>
      </c>
      <c r="P16021" t="s">
        <v>140</v>
      </c>
      <c r="Q16021" t="s">
        <v>141</v>
      </c>
      <c r="R16021" t="s">
        <v>5664</v>
      </c>
      <c r="S16021" t="s">
        <v>278</v>
      </c>
      <c r="T16021" t="s">
        <v>45105</v>
      </c>
    </row>
    <row r="16022" spans="1:20" x14ac:dyDescent="0.25">
      <c r="A16022">
        <v>16021</v>
      </c>
      <c r="B16022">
        <v>21100921050</v>
      </c>
      <c r="C16022" t="s">
        <v>47083</v>
      </c>
      <c r="D16022" t="s">
        <v>130</v>
      </c>
      <c r="E16022" t="s">
        <v>47084</v>
      </c>
      <c r="F16022">
        <v>0.26200000000000001</v>
      </c>
      <c r="G16022" t="s">
        <v>15164</v>
      </c>
      <c r="H16022">
        <v>8</v>
      </c>
      <c r="I16022">
        <v>94</v>
      </c>
      <c r="J16022">
        <v>321</v>
      </c>
      <c r="K16022">
        <v>2640</v>
      </c>
      <c r="L16022">
        <v>355</v>
      </c>
      <c r="M16022">
        <v>321</v>
      </c>
      <c r="N16022">
        <v>1.1100000000000001</v>
      </c>
      <c r="O16022">
        <v>28.09</v>
      </c>
      <c r="P16022" t="s">
        <v>1843</v>
      </c>
      <c r="Q16022" t="s">
        <v>920</v>
      </c>
      <c r="R16022" t="s">
        <v>23</v>
      </c>
      <c r="S16022" t="s">
        <v>462</v>
      </c>
      <c r="T16022" t="s">
        <v>39959</v>
      </c>
    </row>
    <row r="16023" spans="1:20" x14ac:dyDescent="0.25">
      <c r="A16023">
        <v>16022</v>
      </c>
      <c r="B16023">
        <v>21100220473</v>
      </c>
      <c r="C16023" t="s">
        <v>47085</v>
      </c>
      <c r="D16023" t="s">
        <v>130</v>
      </c>
      <c r="E16023" t="s">
        <v>47086</v>
      </c>
      <c r="F16023">
        <v>0.26200000000000001</v>
      </c>
      <c r="G16023" t="s">
        <v>23128</v>
      </c>
      <c r="H16023">
        <v>18</v>
      </c>
      <c r="I16023">
        <v>3</v>
      </c>
      <c r="J16023">
        <v>43</v>
      </c>
      <c r="K16023">
        <v>155</v>
      </c>
      <c r="L16023">
        <v>62</v>
      </c>
      <c r="M16023">
        <v>43</v>
      </c>
      <c r="N16023">
        <v>1.54</v>
      </c>
      <c r="O16023">
        <v>51.67</v>
      </c>
      <c r="P16023" t="s">
        <v>133</v>
      </c>
      <c r="Q16023" t="s">
        <v>134</v>
      </c>
      <c r="R16023" t="s">
        <v>47087</v>
      </c>
      <c r="S16023" t="s">
        <v>402</v>
      </c>
      <c r="T16023" t="s">
        <v>47088</v>
      </c>
    </row>
    <row r="16024" spans="1:20" x14ac:dyDescent="0.25">
      <c r="A16024">
        <v>16023</v>
      </c>
      <c r="B16024">
        <v>19700188445</v>
      </c>
      <c r="C16024" t="s">
        <v>47089</v>
      </c>
      <c r="D16024" t="s">
        <v>130</v>
      </c>
      <c r="E16024" t="s">
        <v>47090</v>
      </c>
      <c r="F16024">
        <v>0.26200000000000001</v>
      </c>
      <c r="G16024" t="s">
        <v>15164</v>
      </c>
      <c r="H16024">
        <v>18</v>
      </c>
      <c r="I16024">
        <v>49</v>
      </c>
      <c r="J16024">
        <v>108</v>
      </c>
      <c r="K16024">
        <v>1708</v>
      </c>
      <c r="L16024">
        <v>133</v>
      </c>
      <c r="M16024">
        <v>108</v>
      </c>
      <c r="N16024">
        <v>1.04</v>
      </c>
      <c r="O16024">
        <v>34.86</v>
      </c>
      <c r="P16024" t="s">
        <v>133</v>
      </c>
      <c r="Q16024" t="s">
        <v>134</v>
      </c>
      <c r="R16024" t="s">
        <v>8753</v>
      </c>
      <c r="S16024" t="s">
        <v>257</v>
      </c>
      <c r="T16024" t="s">
        <v>47091</v>
      </c>
    </row>
    <row r="16025" spans="1:20" x14ac:dyDescent="0.25">
      <c r="A16025">
        <v>16024</v>
      </c>
      <c r="B16025">
        <v>25818</v>
      </c>
      <c r="C16025" t="s">
        <v>47092</v>
      </c>
      <c r="D16025" t="s">
        <v>130</v>
      </c>
      <c r="E16025" t="s">
        <v>47093</v>
      </c>
      <c r="F16025">
        <v>0.26200000000000001</v>
      </c>
      <c r="G16025" t="s">
        <v>7164</v>
      </c>
      <c r="H16025">
        <v>34</v>
      </c>
      <c r="I16025">
        <v>12</v>
      </c>
      <c r="J16025">
        <v>97</v>
      </c>
      <c r="K16025">
        <v>352</v>
      </c>
      <c r="L16025">
        <v>110</v>
      </c>
      <c r="M16025">
        <v>92</v>
      </c>
      <c r="N16025">
        <v>1.46</v>
      </c>
      <c r="O16025">
        <v>29.33</v>
      </c>
      <c r="P16025" t="s">
        <v>140</v>
      </c>
      <c r="Q16025" t="s">
        <v>141</v>
      </c>
      <c r="R16025" t="s">
        <v>147</v>
      </c>
      <c r="S16025" t="s">
        <v>198</v>
      </c>
      <c r="T16025" t="s">
        <v>47094</v>
      </c>
    </row>
    <row r="16026" spans="1:20" x14ac:dyDescent="0.25">
      <c r="A16026">
        <v>16025</v>
      </c>
      <c r="B16026">
        <v>20500195102</v>
      </c>
      <c r="C16026" t="s">
        <v>47095</v>
      </c>
      <c r="D16026" t="s">
        <v>130</v>
      </c>
      <c r="E16026" t="s">
        <v>47096</v>
      </c>
      <c r="F16026">
        <v>0.26200000000000001</v>
      </c>
      <c r="G16026" t="s">
        <v>132</v>
      </c>
      <c r="H16026">
        <v>11</v>
      </c>
      <c r="I16026">
        <v>21</v>
      </c>
      <c r="J16026">
        <v>55</v>
      </c>
      <c r="K16026">
        <v>1150</v>
      </c>
      <c r="L16026">
        <v>40</v>
      </c>
      <c r="M16026">
        <v>53</v>
      </c>
      <c r="N16026">
        <v>0.67</v>
      </c>
      <c r="O16026">
        <v>54.76</v>
      </c>
      <c r="P16026" t="s">
        <v>6427</v>
      </c>
      <c r="Q16026" t="s">
        <v>141</v>
      </c>
      <c r="R16026" t="s">
        <v>47097</v>
      </c>
      <c r="S16026" t="s">
        <v>47098</v>
      </c>
      <c r="T16026" t="s">
        <v>32913</v>
      </c>
    </row>
    <row r="16027" spans="1:20" x14ac:dyDescent="0.25">
      <c r="A16027">
        <v>16026</v>
      </c>
      <c r="B16027">
        <v>21100199726</v>
      </c>
      <c r="C16027" t="s">
        <v>47099</v>
      </c>
      <c r="D16027" t="s">
        <v>130</v>
      </c>
      <c r="E16027" t="s">
        <v>47100</v>
      </c>
      <c r="F16027">
        <v>0.26200000000000001</v>
      </c>
      <c r="G16027" t="s">
        <v>15164</v>
      </c>
      <c r="H16027">
        <v>9</v>
      </c>
      <c r="I16027">
        <v>49</v>
      </c>
      <c r="J16027">
        <v>106</v>
      </c>
      <c r="K16027">
        <v>1033</v>
      </c>
      <c r="L16027">
        <v>83</v>
      </c>
      <c r="M16027">
        <v>96</v>
      </c>
      <c r="N16027">
        <v>0.96</v>
      </c>
      <c r="O16027">
        <v>21.08</v>
      </c>
      <c r="P16027" t="s">
        <v>8533</v>
      </c>
      <c r="Q16027" t="s">
        <v>5121</v>
      </c>
      <c r="R16027" t="s">
        <v>47101</v>
      </c>
      <c r="S16027" t="s">
        <v>539</v>
      </c>
      <c r="T16027" t="s">
        <v>33392</v>
      </c>
    </row>
    <row r="16028" spans="1:20" x14ac:dyDescent="0.25">
      <c r="A16028">
        <v>16027</v>
      </c>
      <c r="B16028">
        <v>21100242235</v>
      </c>
      <c r="C16028" t="s">
        <v>47102</v>
      </c>
      <c r="D16028" t="s">
        <v>130</v>
      </c>
      <c r="E16028" t="s">
        <v>47103</v>
      </c>
      <c r="F16028">
        <v>0.26200000000000001</v>
      </c>
      <c r="G16028" t="s">
        <v>15164</v>
      </c>
      <c r="H16028">
        <v>19</v>
      </c>
      <c r="I16028">
        <v>48</v>
      </c>
      <c r="J16028">
        <v>155</v>
      </c>
      <c r="K16028">
        <v>1649</v>
      </c>
      <c r="L16028">
        <v>136</v>
      </c>
      <c r="M16028">
        <v>155</v>
      </c>
      <c r="N16028">
        <v>0.83</v>
      </c>
      <c r="O16028">
        <v>34.35</v>
      </c>
      <c r="P16028" t="s">
        <v>39453</v>
      </c>
      <c r="Q16028" t="s">
        <v>5121</v>
      </c>
      <c r="R16028" t="s">
        <v>47104</v>
      </c>
      <c r="S16028" t="s">
        <v>302</v>
      </c>
      <c r="T16028" t="s">
        <v>35463</v>
      </c>
    </row>
    <row r="16029" spans="1:20" x14ac:dyDescent="0.25">
      <c r="A16029">
        <v>16028</v>
      </c>
      <c r="B16029">
        <v>21100793123</v>
      </c>
      <c r="C16029" t="s">
        <v>47105</v>
      </c>
      <c r="D16029" t="s">
        <v>130</v>
      </c>
      <c r="E16029" t="s">
        <v>47106</v>
      </c>
      <c r="F16029">
        <v>0.26200000000000001</v>
      </c>
      <c r="G16029" t="s">
        <v>7164</v>
      </c>
      <c r="H16029">
        <v>18</v>
      </c>
      <c r="I16029">
        <v>19</v>
      </c>
      <c r="J16029">
        <v>53</v>
      </c>
      <c r="K16029">
        <v>632</v>
      </c>
      <c r="L16029">
        <v>39</v>
      </c>
      <c r="M16029">
        <v>41</v>
      </c>
      <c r="N16029">
        <v>0.49</v>
      </c>
      <c r="O16029">
        <v>33.26</v>
      </c>
      <c r="P16029" t="s">
        <v>140</v>
      </c>
      <c r="Q16029" t="s">
        <v>141</v>
      </c>
      <c r="R16029" t="s">
        <v>480</v>
      </c>
      <c r="S16029" t="s">
        <v>47107</v>
      </c>
      <c r="T16029" t="s">
        <v>47108</v>
      </c>
    </row>
    <row r="16030" spans="1:20" x14ac:dyDescent="0.25">
      <c r="A16030">
        <v>16029</v>
      </c>
      <c r="B16030">
        <v>4700152788</v>
      </c>
      <c r="C16030" t="s">
        <v>47109</v>
      </c>
      <c r="D16030" t="s">
        <v>130</v>
      </c>
      <c r="E16030" t="s">
        <v>47110</v>
      </c>
      <c r="F16030">
        <v>0.26200000000000001</v>
      </c>
      <c r="G16030" t="s">
        <v>15164</v>
      </c>
      <c r="H16030">
        <v>26</v>
      </c>
      <c r="I16030">
        <v>45</v>
      </c>
      <c r="J16030">
        <v>88</v>
      </c>
      <c r="K16030">
        <v>1975</v>
      </c>
      <c r="L16030">
        <v>87</v>
      </c>
      <c r="M16030">
        <v>80</v>
      </c>
      <c r="N16030">
        <v>0.97</v>
      </c>
      <c r="O16030">
        <v>43.89</v>
      </c>
      <c r="P16030" t="s">
        <v>133</v>
      </c>
      <c r="Q16030" t="s">
        <v>134</v>
      </c>
      <c r="R16030" t="s">
        <v>1553</v>
      </c>
      <c r="S16030" t="s">
        <v>684</v>
      </c>
      <c r="T16030" t="s">
        <v>34049</v>
      </c>
    </row>
    <row r="16031" spans="1:20" x14ac:dyDescent="0.25">
      <c r="A16031">
        <v>16030</v>
      </c>
      <c r="B16031">
        <v>27018</v>
      </c>
      <c r="C16031" t="s">
        <v>47111</v>
      </c>
      <c r="D16031" t="s">
        <v>3378</v>
      </c>
      <c r="E16031" t="s">
        <v>47112</v>
      </c>
      <c r="F16031">
        <v>0.26200000000000001</v>
      </c>
      <c r="G16031" t="s">
        <v>15164</v>
      </c>
      <c r="H16031">
        <v>23</v>
      </c>
      <c r="I16031">
        <v>22</v>
      </c>
      <c r="J16031">
        <v>86</v>
      </c>
      <c r="K16031">
        <v>959</v>
      </c>
      <c r="L16031">
        <v>96</v>
      </c>
      <c r="M16031">
        <v>84</v>
      </c>
      <c r="N16031">
        <v>0.94</v>
      </c>
      <c r="O16031">
        <v>43.59</v>
      </c>
      <c r="P16031" t="s">
        <v>21925</v>
      </c>
      <c r="Q16031" t="s">
        <v>21926</v>
      </c>
      <c r="R16031" t="s">
        <v>47113</v>
      </c>
      <c r="S16031" t="s">
        <v>47114</v>
      </c>
      <c r="T16031" t="s">
        <v>47115</v>
      </c>
    </row>
    <row r="16032" spans="1:20" x14ac:dyDescent="0.25">
      <c r="A16032">
        <v>16031</v>
      </c>
      <c r="B16032">
        <v>27765</v>
      </c>
      <c r="C16032" t="s">
        <v>47116</v>
      </c>
      <c r="D16032" t="s">
        <v>130</v>
      </c>
      <c r="E16032" t="s">
        <v>47117</v>
      </c>
      <c r="F16032">
        <v>0.26200000000000001</v>
      </c>
      <c r="G16032" t="s">
        <v>15164</v>
      </c>
      <c r="H16032">
        <v>30</v>
      </c>
      <c r="I16032">
        <v>22</v>
      </c>
      <c r="J16032">
        <v>38</v>
      </c>
      <c r="K16032">
        <v>291</v>
      </c>
      <c r="L16032">
        <v>14</v>
      </c>
      <c r="M16032">
        <v>37</v>
      </c>
      <c r="N16032">
        <v>0.45</v>
      </c>
      <c r="O16032">
        <v>13.23</v>
      </c>
      <c r="P16032" t="s">
        <v>133</v>
      </c>
      <c r="Q16032" t="s">
        <v>134</v>
      </c>
      <c r="R16032" t="s">
        <v>47118</v>
      </c>
      <c r="S16032" t="s">
        <v>704</v>
      </c>
      <c r="T16032" t="s">
        <v>34406</v>
      </c>
    </row>
    <row r="16033" spans="1:20" x14ac:dyDescent="0.25">
      <c r="A16033">
        <v>16032</v>
      </c>
      <c r="B16033">
        <v>22874</v>
      </c>
      <c r="C16033" t="s">
        <v>47119</v>
      </c>
      <c r="D16033" t="s">
        <v>130</v>
      </c>
      <c r="E16033" t="s">
        <v>47120</v>
      </c>
      <c r="F16033">
        <v>0.26200000000000001</v>
      </c>
      <c r="G16033" t="s">
        <v>15164</v>
      </c>
      <c r="H16033">
        <v>31</v>
      </c>
      <c r="I16033">
        <v>53</v>
      </c>
      <c r="J16033">
        <v>165</v>
      </c>
      <c r="K16033">
        <v>2282</v>
      </c>
      <c r="L16033">
        <v>197</v>
      </c>
      <c r="M16033">
        <v>165</v>
      </c>
      <c r="N16033">
        <v>1.28</v>
      </c>
      <c r="O16033">
        <v>43.06</v>
      </c>
      <c r="P16033" t="s">
        <v>13409</v>
      </c>
      <c r="Q16033" t="s">
        <v>4139</v>
      </c>
      <c r="R16033" t="s">
        <v>27371</v>
      </c>
      <c r="S16033" t="s">
        <v>47121</v>
      </c>
      <c r="T16033" t="s">
        <v>47122</v>
      </c>
    </row>
    <row r="16034" spans="1:20" x14ac:dyDescent="0.25">
      <c r="A16034">
        <v>16033</v>
      </c>
      <c r="B16034">
        <v>21100904742</v>
      </c>
      <c r="C16034" t="s">
        <v>47123</v>
      </c>
      <c r="D16034" t="s">
        <v>130</v>
      </c>
      <c r="E16034" t="s">
        <v>47124</v>
      </c>
      <c r="F16034">
        <v>0.26200000000000001</v>
      </c>
      <c r="G16034" t="s">
        <v>15164</v>
      </c>
      <c r="H16034">
        <v>7</v>
      </c>
      <c r="I16034">
        <v>100</v>
      </c>
      <c r="J16034">
        <v>177</v>
      </c>
      <c r="K16034">
        <v>2887</v>
      </c>
      <c r="L16034">
        <v>185</v>
      </c>
      <c r="M16034">
        <v>175</v>
      </c>
      <c r="N16034">
        <v>0.94</v>
      </c>
      <c r="O16034">
        <v>28.87</v>
      </c>
      <c r="P16034" t="s">
        <v>140</v>
      </c>
      <c r="Q16034" t="s">
        <v>141</v>
      </c>
      <c r="R16034" t="s">
        <v>2211</v>
      </c>
      <c r="S16034" t="s">
        <v>306</v>
      </c>
      <c r="T16034" t="s">
        <v>31759</v>
      </c>
    </row>
    <row r="16035" spans="1:20" x14ac:dyDescent="0.25">
      <c r="A16035">
        <v>16034</v>
      </c>
      <c r="B16035">
        <v>17600155202</v>
      </c>
      <c r="C16035" t="s">
        <v>47125</v>
      </c>
      <c r="D16035" t="s">
        <v>130</v>
      </c>
      <c r="E16035" t="s">
        <v>47126</v>
      </c>
      <c r="F16035">
        <v>0.26200000000000001</v>
      </c>
      <c r="G16035" t="s">
        <v>15164</v>
      </c>
      <c r="H16035">
        <v>27</v>
      </c>
      <c r="I16035">
        <v>34</v>
      </c>
      <c r="J16035">
        <v>178</v>
      </c>
      <c r="K16035">
        <v>1275</v>
      </c>
      <c r="L16035">
        <v>290</v>
      </c>
      <c r="M16035">
        <v>178</v>
      </c>
      <c r="N16035">
        <v>1.9</v>
      </c>
      <c r="O16035">
        <v>37.5</v>
      </c>
      <c r="P16035" t="s">
        <v>314</v>
      </c>
      <c r="Q16035" t="s">
        <v>141</v>
      </c>
      <c r="R16035" t="s">
        <v>47127</v>
      </c>
      <c r="S16035" t="s">
        <v>287</v>
      </c>
      <c r="T16035" t="s">
        <v>47128</v>
      </c>
    </row>
    <row r="16036" spans="1:20" x14ac:dyDescent="0.25">
      <c r="A16036">
        <v>16035</v>
      </c>
      <c r="B16036">
        <v>19900191902</v>
      </c>
      <c r="C16036" t="s">
        <v>47129</v>
      </c>
      <c r="D16036" t="s">
        <v>130</v>
      </c>
      <c r="E16036" t="s">
        <v>47130</v>
      </c>
      <c r="F16036">
        <v>0.26200000000000001</v>
      </c>
      <c r="G16036" t="s">
        <v>15164</v>
      </c>
      <c r="H16036">
        <v>12</v>
      </c>
      <c r="I16036">
        <v>73</v>
      </c>
      <c r="J16036">
        <v>101</v>
      </c>
      <c r="K16036">
        <v>2881</v>
      </c>
      <c r="L16036">
        <v>108</v>
      </c>
      <c r="M16036">
        <v>99</v>
      </c>
      <c r="N16036">
        <v>1.1000000000000001</v>
      </c>
      <c r="O16036">
        <v>39.47</v>
      </c>
      <c r="P16036" t="s">
        <v>140</v>
      </c>
      <c r="Q16036" t="s">
        <v>141</v>
      </c>
      <c r="R16036" t="s">
        <v>1553</v>
      </c>
      <c r="S16036" t="s">
        <v>287</v>
      </c>
      <c r="T16036" t="s">
        <v>47131</v>
      </c>
    </row>
    <row r="16037" spans="1:20" x14ac:dyDescent="0.25">
      <c r="A16037">
        <v>16036</v>
      </c>
      <c r="B16037">
        <v>21100926576</v>
      </c>
      <c r="C16037" t="s">
        <v>47132</v>
      </c>
      <c r="D16037" t="s">
        <v>130</v>
      </c>
      <c r="E16037" t="s">
        <v>47133</v>
      </c>
      <c r="F16037">
        <v>0.26200000000000001</v>
      </c>
      <c r="G16037" t="s">
        <v>15164</v>
      </c>
      <c r="H16037">
        <v>4</v>
      </c>
      <c r="I16037">
        <v>34</v>
      </c>
      <c r="J16037">
        <v>53</v>
      </c>
      <c r="K16037">
        <v>967</v>
      </c>
      <c r="L16037">
        <v>54</v>
      </c>
      <c r="M16037">
        <v>49</v>
      </c>
      <c r="N16037">
        <v>1.02</v>
      </c>
      <c r="O16037">
        <v>28.44</v>
      </c>
      <c r="P16037" t="s">
        <v>19640</v>
      </c>
      <c r="Q16037" t="s">
        <v>920</v>
      </c>
      <c r="R16037" t="s">
        <v>47134</v>
      </c>
      <c r="S16037" t="s">
        <v>462</v>
      </c>
      <c r="T16037" t="s">
        <v>47135</v>
      </c>
    </row>
    <row r="16038" spans="1:20" x14ac:dyDescent="0.25">
      <c r="A16038">
        <v>16037</v>
      </c>
      <c r="B16038">
        <v>14792</v>
      </c>
      <c r="C16038" t="s">
        <v>47136</v>
      </c>
      <c r="D16038" t="s">
        <v>130</v>
      </c>
      <c r="E16038" t="s">
        <v>47137</v>
      </c>
      <c r="F16038">
        <v>0.26200000000000001</v>
      </c>
      <c r="G16038" t="s">
        <v>15164</v>
      </c>
      <c r="H16038">
        <v>19</v>
      </c>
      <c r="I16038">
        <v>43</v>
      </c>
      <c r="J16038">
        <v>66</v>
      </c>
      <c r="K16038">
        <v>1902</v>
      </c>
      <c r="L16038">
        <v>67</v>
      </c>
      <c r="M16038">
        <v>55</v>
      </c>
      <c r="N16038">
        <v>1.19</v>
      </c>
      <c r="O16038">
        <v>44.23</v>
      </c>
      <c r="P16038" t="s">
        <v>1843</v>
      </c>
      <c r="Q16038" t="s">
        <v>920</v>
      </c>
      <c r="R16038" t="s">
        <v>10816</v>
      </c>
      <c r="S16038" t="s">
        <v>35241</v>
      </c>
      <c r="T16038" t="s">
        <v>37280</v>
      </c>
    </row>
    <row r="16039" spans="1:20" x14ac:dyDescent="0.25">
      <c r="A16039">
        <v>16038</v>
      </c>
      <c r="B16039">
        <v>13361</v>
      </c>
      <c r="C16039" t="s">
        <v>47138</v>
      </c>
      <c r="D16039" t="s">
        <v>130</v>
      </c>
      <c r="E16039" t="s">
        <v>47139</v>
      </c>
      <c r="F16039">
        <v>0.26200000000000001</v>
      </c>
      <c r="G16039" t="s">
        <v>15164</v>
      </c>
      <c r="H16039">
        <v>25</v>
      </c>
      <c r="I16039">
        <v>30</v>
      </c>
      <c r="J16039">
        <v>142</v>
      </c>
      <c r="K16039">
        <v>1333</v>
      </c>
      <c r="L16039">
        <v>200</v>
      </c>
      <c r="M16039">
        <v>138</v>
      </c>
      <c r="N16039">
        <v>1.49</v>
      </c>
      <c r="O16039">
        <v>44.43</v>
      </c>
      <c r="P16039" t="s">
        <v>133</v>
      </c>
      <c r="Q16039" t="s">
        <v>134</v>
      </c>
      <c r="R16039" t="s">
        <v>525</v>
      </c>
      <c r="S16039" t="s">
        <v>1226</v>
      </c>
      <c r="T16039" t="s">
        <v>47140</v>
      </c>
    </row>
    <row r="16040" spans="1:20" x14ac:dyDescent="0.25">
      <c r="A16040">
        <v>16039</v>
      </c>
      <c r="B16040">
        <v>21100775661</v>
      </c>
      <c r="C16040" t="s">
        <v>47141</v>
      </c>
      <c r="D16040" t="s">
        <v>130</v>
      </c>
      <c r="E16040" t="s">
        <v>47142</v>
      </c>
      <c r="F16040">
        <v>0.26200000000000001</v>
      </c>
      <c r="G16040" t="s">
        <v>132</v>
      </c>
      <c r="H16040">
        <v>7</v>
      </c>
      <c r="I16040">
        <v>31</v>
      </c>
      <c r="J16040">
        <v>78</v>
      </c>
      <c r="K16040">
        <v>1472</v>
      </c>
      <c r="L16040">
        <v>72</v>
      </c>
      <c r="M16040">
        <v>78</v>
      </c>
      <c r="N16040">
        <v>0.94</v>
      </c>
      <c r="O16040">
        <v>47.48</v>
      </c>
      <c r="P16040" t="s">
        <v>4926</v>
      </c>
      <c r="Q16040" t="s">
        <v>4139</v>
      </c>
      <c r="R16040" t="s">
        <v>8928</v>
      </c>
      <c r="S16040" t="s">
        <v>171</v>
      </c>
      <c r="T16040" t="s">
        <v>47143</v>
      </c>
    </row>
    <row r="16041" spans="1:20" x14ac:dyDescent="0.25">
      <c r="A16041">
        <v>16040</v>
      </c>
      <c r="B16041">
        <v>21100199806</v>
      </c>
      <c r="C16041" t="s">
        <v>47144</v>
      </c>
      <c r="D16041" t="s">
        <v>130</v>
      </c>
      <c r="E16041" t="s">
        <v>47145</v>
      </c>
      <c r="F16041">
        <v>0.26200000000000001</v>
      </c>
      <c r="G16041" t="s">
        <v>23128</v>
      </c>
      <c r="H16041">
        <v>11</v>
      </c>
      <c r="I16041">
        <v>11</v>
      </c>
      <c r="J16041">
        <v>86</v>
      </c>
      <c r="K16041">
        <v>159</v>
      </c>
      <c r="L16041">
        <v>37</v>
      </c>
      <c r="M16041">
        <v>85</v>
      </c>
      <c r="N16041">
        <v>0.43</v>
      </c>
      <c r="O16041">
        <v>14.45</v>
      </c>
      <c r="P16041" t="s">
        <v>42002</v>
      </c>
      <c r="Q16041" t="s">
        <v>4139</v>
      </c>
      <c r="R16041" t="s">
        <v>47146</v>
      </c>
      <c r="S16041" t="s">
        <v>539</v>
      </c>
      <c r="T16041" t="s">
        <v>47147</v>
      </c>
    </row>
    <row r="16042" spans="1:20" x14ac:dyDescent="0.25">
      <c r="A16042">
        <v>16041</v>
      </c>
      <c r="B16042">
        <v>5600152919</v>
      </c>
      <c r="C16042" t="s">
        <v>47148</v>
      </c>
      <c r="D16042" t="s">
        <v>130</v>
      </c>
      <c r="E16042" t="s">
        <v>47149</v>
      </c>
      <c r="F16042">
        <v>0.26200000000000001</v>
      </c>
      <c r="G16042" t="s">
        <v>7164</v>
      </c>
      <c r="H16042">
        <v>19</v>
      </c>
      <c r="I16042">
        <v>19</v>
      </c>
      <c r="J16042">
        <v>91</v>
      </c>
      <c r="K16042">
        <v>1038</v>
      </c>
      <c r="L16042">
        <v>83</v>
      </c>
      <c r="M16042">
        <v>91</v>
      </c>
      <c r="N16042">
        <v>0.8</v>
      </c>
      <c r="O16042">
        <v>54.63</v>
      </c>
      <c r="P16042" t="s">
        <v>6427</v>
      </c>
      <c r="Q16042" t="s">
        <v>141</v>
      </c>
      <c r="R16042" t="s">
        <v>23080</v>
      </c>
      <c r="S16042" t="s">
        <v>47150</v>
      </c>
      <c r="T16042" t="s">
        <v>29289</v>
      </c>
    </row>
    <row r="16043" spans="1:20" x14ac:dyDescent="0.25">
      <c r="A16043">
        <v>16042</v>
      </c>
      <c r="B16043">
        <v>21100903469</v>
      </c>
      <c r="C16043" t="s">
        <v>47151</v>
      </c>
      <c r="D16043" t="s">
        <v>130</v>
      </c>
      <c r="E16043" t="s">
        <v>47152</v>
      </c>
      <c r="F16043">
        <v>0.26200000000000001</v>
      </c>
      <c r="G16043" t="s">
        <v>132</v>
      </c>
      <c r="H16043">
        <v>4</v>
      </c>
      <c r="I16043">
        <v>48</v>
      </c>
      <c r="J16043">
        <v>135</v>
      </c>
      <c r="K16043">
        <v>1494</v>
      </c>
      <c r="L16043">
        <v>48</v>
      </c>
      <c r="M16043">
        <v>108</v>
      </c>
      <c r="N16043">
        <v>0.36</v>
      </c>
      <c r="O16043">
        <v>31.13</v>
      </c>
      <c r="P16043" t="s">
        <v>7772</v>
      </c>
      <c r="Q16043" t="s">
        <v>4139</v>
      </c>
      <c r="R16043" t="s">
        <v>47153</v>
      </c>
      <c r="S16043" t="s">
        <v>306</v>
      </c>
      <c r="T16043" t="s">
        <v>47154</v>
      </c>
    </row>
    <row r="16044" spans="1:20" x14ac:dyDescent="0.25">
      <c r="A16044">
        <v>16043</v>
      </c>
      <c r="B16044">
        <v>18844</v>
      </c>
      <c r="C16044" t="s">
        <v>47155</v>
      </c>
      <c r="D16044" t="s">
        <v>130</v>
      </c>
      <c r="E16044" t="s">
        <v>47156</v>
      </c>
      <c r="F16044">
        <v>0.26200000000000001</v>
      </c>
      <c r="G16044" t="s">
        <v>15164</v>
      </c>
      <c r="H16044">
        <v>43</v>
      </c>
      <c r="I16044">
        <v>91</v>
      </c>
      <c r="J16044">
        <v>214</v>
      </c>
      <c r="K16044">
        <v>2237</v>
      </c>
      <c r="L16044">
        <v>198</v>
      </c>
      <c r="M16044">
        <v>145</v>
      </c>
      <c r="N16044">
        <v>1.08</v>
      </c>
      <c r="O16044">
        <v>24.58</v>
      </c>
      <c r="P16044" t="s">
        <v>416</v>
      </c>
      <c r="Q16044" t="s">
        <v>141</v>
      </c>
      <c r="R16044" t="s">
        <v>417</v>
      </c>
      <c r="S16044" t="s">
        <v>684</v>
      </c>
      <c r="T16044" t="s">
        <v>47157</v>
      </c>
    </row>
    <row r="16045" spans="1:20" x14ac:dyDescent="0.25">
      <c r="A16045">
        <v>16044</v>
      </c>
      <c r="B16045">
        <v>16611</v>
      </c>
      <c r="C16045" t="s">
        <v>47158</v>
      </c>
      <c r="D16045" t="s">
        <v>130</v>
      </c>
      <c r="E16045" t="s">
        <v>47159</v>
      </c>
      <c r="F16045">
        <v>0.26200000000000001</v>
      </c>
      <c r="G16045" t="s">
        <v>7164</v>
      </c>
      <c r="H16045">
        <v>24</v>
      </c>
      <c r="I16045">
        <v>32</v>
      </c>
      <c r="J16045">
        <v>141</v>
      </c>
      <c r="K16045">
        <v>406</v>
      </c>
      <c r="L16045">
        <v>64</v>
      </c>
      <c r="M16045">
        <v>130</v>
      </c>
      <c r="N16045">
        <v>0.51</v>
      </c>
      <c r="O16045">
        <v>12.69</v>
      </c>
      <c r="P16045" t="s">
        <v>140</v>
      </c>
      <c r="Q16045" t="s">
        <v>141</v>
      </c>
      <c r="R16045" t="s">
        <v>480</v>
      </c>
      <c r="S16045" t="s">
        <v>32608</v>
      </c>
      <c r="T16045" t="s">
        <v>28205</v>
      </c>
    </row>
    <row r="16046" spans="1:20" x14ac:dyDescent="0.25">
      <c r="A16046">
        <v>16045</v>
      </c>
      <c r="B16046">
        <v>19400157212</v>
      </c>
      <c r="C16046" t="s">
        <v>47160</v>
      </c>
      <c r="D16046" t="s">
        <v>130</v>
      </c>
      <c r="E16046" t="s">
        <v>47161</v>
      </c>
      <c r="F16046">
        <v>0.26200000000000001</v>
      </c>
      <c r="G16046" t="s">
        <v>15164</v>
      </c>
      <c r="H16046">
        <v>13</v>
      </c>
      <c r="I16046">
        <v>62</v>
      </c>
      <c r="J16046">
        <v>182</v>
      </c>
      <c r="K16046">
        <v>1375</v>
      </c>
      <c r="L16046">
        <v>66</v>
      </c>
      <c r="M16046">
        <v>181</v>
      </c>
      <c r="N16046">
        <v>0.32</v>
      </c>
      <c r="O16046">
        <v>22.18</v>
      </c>
      <c r="P16046" t="s">
        <v>6427</v>
      </c>
      <c r="Q16046" t="s">
        <v>141</v>
      </c>
      <c r="R16046" t="s">
        <v>47162</v>
      </c>
      <c r="S16046" t="s">
        <v>38309</v>
      </c>
      <c r="T16046" t="s">
        <v>47163</v>
      </c>
    </row>
    <row r="16047" spans="1:20" x14ac:dyDescent="0.25">
      <c r="A16047">
        <v>16046</v>
      </c>
      <c r="B16047">
        <v>24033</v>
      </c>
      <c r="C16047" t="s">
        <v>47164</v>
      </c>
      <c r="D16047" t="s">
        <v>130</v>
      </c>
      <c r="E16047" t="s">
        <v>47165</v>
      </c>
      <c r="F16047">
        <v>0.26200000000000001</v>
      </c>
      <c r="G16047" t="s">
        <v>15164</v>
      </c>
      <c r="H16047">
        <v>30</v>
      </c>
      <c r="I16047">
        <v>54</v>
      </c>
      <c r="J16047">
        <v>215</v>
      </c>
      <c r="K16047">
        <v>2453</v>
      </c>
      <c r="L16047">
        <v>193</v>
      </c>
      <c r="M16047">
        <v>215</v>
      </c>
      <c r="N16047">
        <v>0.93</v>
      </c>
      <c r="O16047">
        <v>45.43</v>
      </c>
      <c r="P16047" t="s">
        <v>12999</v>
      </c>
      <c r="Q16047" t="s">
        <v>5121</v>
      </c>
      <c r="R16047" t="s">
        <v>32597</v>
      </c>
      <c r="S16047" t="s">
        <v>270</v>
      </c>
      <c r="T16047" t="s">
        <v>39679</v>
      </c>
    </row>
    <row r="16048" spans="1:20" x14ac:dyDescent="0.25">
      <c r="A16048">
        <v>16047</v>
      </c>
      <c r="B16048">
        <v>5600157612</v>
      </c>
      <c r="C16048" t="s">
        <v>47166</v>
      </c>
      <c r="D16048" t="s">
        <v>130</v>
      </c>
      <c r="E16048" t="s">
        <v>47167</v>
      </c>
      <c r="F16048">
        <v>0.26200000000000001</v>
      </c>
      <c r="G16048" t="s">
        <v>15164</v>
      </c>
      <c r="H16048">
        <v>25</v>
      </c>
      <c r="I16048">
        <v>0</v>
      </c>
      <c r="J16048">
        <v>37</v>
      </c>
      <c r="K16048">
        <v>0</v>
      </c>
      <c r="L16048">
        <v>32</v>
      </c>
      <c r="M16048">
        <v>35</v>
      </c>
      <c r="N16048">
        <v>0.5</v>
      </c>
      <c r="O16048">
        <v>0</v>
      </c>
      <c r="P16048" t="s">
        <v>133</v>
      </c>
      <c r="Q16048" t="s">
        <v>134</v>
      </c>
      <c r="R16048" t="s">
        <v>47168</v>
      </c>
      <c r="S16048" t="s">
        <v>47169</v>
      </c>
      <c r="T16048" t="s">
        <v>47170</v>
      </c>
    </row>
    <row r="16049" spans="1:20" x14ac:dyDescent="0.25">
      <c r="A16049">
        <v>16048</v>
      </c>
      <c r="B16049">
        <v>24493</v>
      </c>
      <c r="C16049" t="s">
        <v>47171</v>
      </c>
      <c r="D16049" t="s">
        <v>130</v>
      </c>
      <c r="E16049" t="s">
        <v>47172</v>
      </c>
      <c r="F16049">
        <v>0.26200000000000001</v>
      </c>
      <c r="G16049" t="s">
        <v>15164</v>
      </c>
      <c r="H16049">
        <v>36</v>
      </c>
      <c r="I16049">
        <v>45</v>
      </c>
      <c r="J16049">
        <v>190</v>
      </c>
      <c r="K16049">
        <v>1221</v>
      </c>
      <c r="L16049">
        <v>97</v>
      </c>
      <c r="M16049">
        <v>190</v>
      </c>
      <c r="N16049">
        <v>0.37</v>
      </c>
      <c r="O16049">
        <v>27.13</v>
      </c>
      <c r="P16049" t="s">
        <v>133</v>
      </c>
      <c r="Q16049" t="s">
        <v>134</v>
      </c>
      <c r="R16049" t="s">
        <v>47173</v>
      </c>
      <c r="S16049" t="s">
        <v>143</v>
      </c>
      <c r="T16049" t="s">
        <v>36173</v>
      </c>
    </row>
    <row r="16050" spans="1:20" x14ac:dyDescent="0.25">
      <c r="A16050">
        <v>16049</v>
      </c>
      <c r="B16050">
        <v>15913</v>
      </c>
      <c r="C16050" t="s">
        <v>47174</v>
      </c>
      <c r="D16050" t="s">
        <v>130</v>
      </c>
      <c r="E16050" t="s">
        <v>47175</v>
      </c>
      <c r="F16050">
        <v>0.26200000000000001</v>
      </c>
      <c r="G16050" t="s">
        <v>15164</v>
      </c>
      <c r="H16050">
        <v>25</v>
      </c>
      <c r="I16050">
        <v>9</v>
      </c>
      <c r="J16050">
        <v>47</v>
      </c>
      <c r="K16050">
        <v>576</v>
      </c>
      <c r="L16050">
        <v>32</v>
      </c>
      <c r="M16050">
        <v>44</v>
      </c>
      <c r="N16050">
        <v>0.89</v>
      </c>
      <c r="O16050">
        <v>64</v>
      </c>
      <c r="P16050" t="s">
        <v>416</v>
      </c>
      <c r="Q16050" t="s">
        <v>141</v>
      </c>
      <c r="R16050" t="s">
        <v>8209</v>
      </c>
      <c r="S16050" t="s">
        <v>47176</v>
      </c>
      <c r="T16050" t="s">
        <v>47177</v>
      </c>
    </row>
    <row r="16051" spans="1:20" x14ac:dyDescent="0.25">
      <c r="A16051">
        <v>16050</v>
      </c>
      <c r="B16051">
        <v>21100427192</v>
      </c>
      <c r="C16051" t="s">
        <v>47178</v>
      </c>
      <c r="D16051" t="s">
        <v>130</v>
      </c>
      <c r="E16051" t="s">
        <v>47179</v>
      </c>
      <c r="F16051">
        <v>0.26100000000000001</v>
      </c>
      <c r="G16051" t="s">
        <v>15164</v>
      </c>
      <c r="H16051">
        <v>15</v>
      </c>
      <c r="I16051">
        <v>262</v>
      </c>
      <c r="J16051">
        <v>1164</v>
      </c>
      <c r="K16051">
        <v>7081</v>
      </c>
      <c r="L16051">
        <v>906</v>
      </c>
      <c r="M16051">
        <v>1162</v>
      </c>
      <c r="N16051">
        <v>0.91</v>
      </c>
      <c r="O16051">
        <v>27.03</v>
      </c>
      <c r="P16051" t="s">
        <v>140</v>
      </c>
      <c r="Q16051" t="s">
        <v>141</v>
      </c>
      <c r="R16051" t="s">
        <v>2186</v>
      </c>
      <c r="S16051" t="s">
        <v>514</v>
      </c>
      <c r="T16051" t="s">
        <v>47180</v>
      </c>
    </row>
    <row r="16052" spans="1:20" x14ac:dyDescent="0.25">
      <c r="A16052">
        <v>16051</v>
      </c>
      <c r="B16052">
        <v>21100200605</v>
      </c>
      <c r="C16052" t="s">
        <v>47181</v>
      </c>
      <c r="D16052" t="s">
        <v>130</v>
      </c>
      <c r="E16052" t="s">
        <v>47182</v>
      </c>
      <c r="F16052">
        <v>0.26100000000000001</v>
      </c>
      <c r="G16052" t="s">
        <v>15164</v>
      </c>
      <c r="H16052">
        <v>16</v>
      </c>
      <c r="I16052">
        <v>71</v>
      </c>
      <c r="J16052">
        <v>169</v>
      </c>
      <c r="K16052">
        <v>1974</v>
      </c>
      <c r="L16052">
        <v>164</v>
      </c>
      <c r="M16052">
        <v>168</v>
      </c>
      <c r="N16052">
        <v>1.02</v>
      </c>
      <c r="O16052">
        <v>27.8</v>
      </c>
      <c r="P16052" t="s">
        <v>13409</v>
      </c>
      <c r="Q16052" t="s">
        <v>4139</v>
      </c>
      <c r="R16052" t="s">
        <v>45812</v>
      </c>
      <c r="S16052" t="s">
        <v>8671</v>
      </c>
      <c r="T16052" t="s">
        <v>44114</v>
      </c>
    </row>
    <row r="16053" spans="1:20" x14ac:dyDescent="0.25">
      <c r="A16053">
        <v>16052</v>
      </c>
      <c r="B16053">
        <v>30035</v>
      </c>
      <c r="C16053" t="s">
        <v>47183</v>
      </c>
      <c r="D16053" t="s">
        <v>130</v>
      </c>
      <c r="E16053" t="s">
        <v>47184</v>
      </c>
      <c r="F16053">
        <v>0.26100000000000001</v>
      </c>
      <c r="G16053" t="s">
        <v>7164</v>
      </c>
      <c r="H16053">
        <v>29</v>
      </c>
      <c r="I16053">
        <v>0</v>
      </c>
      <c r="J16053">
        <v>38</v>
      </c>
      <c r="K16053">
        <v>0</v>
      </c>
      <c r="L16053">
        <v>15</v>
      </c>
      <c r="M16053">
        <v>28</v>
      </c>
      <c r="N16053">
        <v>0.69</v>
      </c>
      <c r="O16053">
        <v>0</v>
      </c>
      <c r="P16053" t="s">
        <v>133</v>
      </c>
      <c r="Q16053" t="s">
        <v>134</v>
      </c>
      <c r="R16053" t="s">
        <v>47185</v>
      </c>
      <c r="S16053" t="s">
        <v>47186</v>
      </c>
      <c r="T16053" t="s">
        <v>36572</v>
      </c>
    </row>
    <row r="16054" spans="1:20" x14ac:dyDescent="0.25">
      <c r="A16054">
        <v>16053</v>
      </c>
      <c r="B16054">
        <v>15900154720</v>
      </c>
      <c r="C16054" t="s">
        <v>47187</v>
      </c>
      <c r="D16054" t="s">
        <v>130</v>
      </c>
      <c r="E16054" t="s">
        <v>47188</v>
      </c>
      <c r="F16054">
        <v>0.26100000000000001</v>
      </c>
      <c r="G16054" t="s">
        <v>15164</v>
      </c>
      <c r="H16054">
        <v>49</v>
      </c>
      <c r="I16054">
        <v>207</v>
      </c>
      <c r="J16054">
        <v>766</v>
      </c>
      <c r="K16054">
        <v>7278</v>
      </c>
      <c r="L16054">
        <v>608</v>
      </c>
      <c r="M16054">
        <v>766</v>
      </c>
      <c r="N16054">
        <v>0.69</v>
      </c>
      <c r="O16054">
        <v>35.159999999999997</v>
      </c>
      <c r="P16054" t="s">
        <v>3802</v>
      </c>
      <c r="Q16054" t="s">
        <v>3803</v>
      </c>
      <c r="R16054" t="s">
        <v>47189</v>
      </c>
      <c r="S16054" t="s">
        <v>335</v>
      </c>
      <c r="T16054" t="s">
        <v>43284</v>
      </c>
    </row>
    <row r="16055" spans="1:20" x14ac:dyDescent="0.25">
      <c r="A16055">
        <v>16054</v>
      </c>
      <c r="B16055">
        <v>21100890390</v>
      </c>
      <c r="C16055" t="s">
        <v>47190</v>
      </c>
      <c r="D16055" t="s">
        <v>130</v>
      </c>
      <c r="E16055" t="s">
        <v>47191</v>
      </c>
      <c r="F16055">
        <v>0.26100000000000001</v>
      </c>
      <c r="G16055" t="s">
        <v>7164</v>
      </c>
      <c r="H16055">
        <v>7</v>
      </c>
      <c r="I16055">
        <v>44</v>
      </c>
      <c r="J16055">
        <v>56</v>
      </c>
      <c r="K16055">
        <v>1929</v>
      </c>
      <c r="L16055">
        <v>54</v>
      </c>
      <c r="M16055">
        <v>53</v>
      </c>
      <c r="N16055">
        <v>0.85</v>
      </c>
      <c r="O16055">
        <v>43.84</v>
      </c>
      <c r="P16055" t="s">
        <v>140</v>
      </c>
      <c r="Q16055" t="s">
        <v>141</v>
      </c>
      <c r="R16055" t="s">
        <v>480</v>
      </c>
      <c r="S16055" t="s">
        <v>47192</v>
      </c>
      <c r="T16055" t="s">
        <v>47193</v>
      </c>
    </row>
    <row r="16056" spans="1:20" x14ac:dyDescent="0.25">
      <c r="A16056">
        <v>16055</v>
      </c>
      <c r="B16056">
        <v>21100890310</v>
      </c>
      <c r="C16056" t="s">
        <v>47194</v>
      </c>
      <c r="D16056" t="s">
        <v>130</v>
      </c>
      <c r="E16056" t="s">
        <v>47195</v>
      </c>
      <c r="F16056">
        <v>0.26100000000000001</v>
      </c>
      <c r="G16056" t="s">
        <v>132</v>
      </c>
      <c r="H16056">
        <v>2</v>
      </c>
      <c r="I16056">
        <v>29</v>
      </c>
      <c r="J16056">
        <v>65</v>
      </c>
      <c r="K16056">
        <v>1130</v>
      </c>
      <c r="L16056">
        <v>26</v>
      </c>
      <c r="M16056">
        <v>65</v>
      </c>
      <c r="N16056">
        <v>0.38</v>
      </c>
      <c r="O16056">
        <v>38.97</v>
      </c>
      <c r="P16056" t="s">
        <v>4926</v>
      </c>
      <c r="Q16056" t="s">
        <v>4139</v>
      </c>
      <c r="R16056" t="s">
        <v>47196</v>
      </c>
      <c r="S16056" t="s">
        <v>306</v>
      </c>
      <c r="T16056" t="s">
        <v>10344</v>
      </c>
    </row>
    <row r="16057" spans="1:20" x14ac:dyDescent="0.25">
      <c r="A16057">
        <v>16056</v>
      </c>
      <c r="B16057">
        <v>21100244623</v>
      </c>
      <c r="C16057" t="s">
        <v>47197</v>
      </c>
      <c r="D16057" t="s">
        <v>130</v>
      </c>
      <c r="E16057" t="s">
        <v>47198</v>
      </c>
      <c r="F16057">
        <v>0.26100000000000001</v>
      </c>
      <c r="G16057" t="s">
        <v>15164</v>
      </c>
      <c r="H16057">
        <v>11</v>
      </c>
      <c r="I16057">
        <v>36</v>
      </c>
      <c r="J16057">
        <v>33</v>
      </c>
      <c r="K16057">
        <v>1678</v>
      </c>
      <c r="L16057">
        <v>26</v>
      </c>
      <c r="M16057">
        <v>33</v>
      </c>
      <c r="N16057">
        <v>0.86</v>
      </c>
      <c r="O16057">
        <v>46.61</v>
      </c>
      <c r="P16057" t="s">
        <v>416</v>
      </c>
      <c r="Q16057" t="s">
        <v>141</v>
      </c>
      <c r="R16057" t="s">
        <v>47199</v>
      </c>
      <c r="S16057" t="s">
        <v>649</v>
      </c>
      <c r="T16057" t="s">
        <v>47163</v>
      </c>
    </row>
    <row r="16058" spans="1:20" x14ac:dyDescent="0.25">
      <c r="A16058">
        <v>16057</v>
      </c>
      <c r="B16058">
        <v>21100779068</v>
      </c>
      <c r="C16058" t="s">
        <v>47200</v>
      </c>
      <c r="D16058" t="s">
        <v>130</v>
      </c>
      <c r="E16058" t="s">
        <v>47201</v>
      </c>
      <c r="F16058">
        <v>0.26100000000000001</v>
      </c>
      <c r="G16058" t="s">
        <v>15164</v>
      </c>
      <c r="H16058">
        <v>40</v>
      </c>
      <c r="I16058">
        <v>38</v>
      </c>
      <c r="J16058">
        <v>127</v>
      </c>
      <c r="K16058">
        <v>1272</v>
      </c>
      <c r="L16058">
        <v>108</v>
      </c>
      <c r="M16058">
        <v>104</v>
      </c>
      <c r="N16058">
        <v>0.93</v>
      </c>
      <c r="O16058">
        <v>33.47</v>
      </c>
      <c r="P16058" t="s">
        <v>140</v>
      </c>
      <c r="Q16058" t="s">
        <v>141</v>
      </c>
      <c r="R16058" t="s">
        <v>480</v>
      </c>
      <c r="S16058" t="s">
        <v>171</v>
      </c>
      <c r="T16058" t="s">
        <v>47202</v>
      </c>
    </row>
    <row r="16059" spans="1:20" x14ac:dyDescent="0.25">
      <c r="A16059">
        <v>16058</v>
      </c>
      <c r="B16059">
        <v>21100212330</v>
      </c>
      <c r="C16059" t="s">
        <v>47203</v>
      </c>
      <c r="D16059" t="s">
        <v>130</v>
      </c>
      <c r="E16059" t="s">
        <v>47204</v>
      </c>
      <c r="F16059">
        <v>0.26100000000000001</v>
      </c>
      <c r="G16059" t="s">
        <v>7164</v>
      </c>
      <c r="H16059">
        <v>27</v>
      </c>
      <c r="I16059">
        <v>0</v>
      </c>
      <c r="J16059">
        <v>31</v>
      </c>
      <c r="K16059">
        <v>0</v>
      </c>
      <c r="L16059">
        <v>56</v>
      </c>
      <c r="M16059">
        <v>31</v>
      </c>
      <c r="N16059">
        <v>7</v>
      </c>
      <c r="O16059">
        <v>0</v>
      </c>
      <c r="P16059" t="s">
        <v>4223</v>
      </c>
      <c r="Q16059" t="s">
        <v>920</v>
      </c>
      <c r="R16059" t="s">
        <v>16723</v>
      </c>
      <c r="S16059" t="s">
        <v>47205</v>
      </c>
      <c r="T16059" t="s">
        <v>45207</v>
      </c>
    </row>
    <row r="16060" spans="1:20" x14ac:dyDescent="0.25">
      <c r="A16060">
        <v>16059</v>
      </c>
      <c r="B16060">
        <v>21100202714</v>
      </c>
      <c r="C16060" t="s">
        <v>47206</v>
      </c>
      <c r="D16060" t="s">
        <v>130</v>
      </c>
      <c r="E16060" t="s">
        <v>47207</v>
      </c>
      <c r="F16060">
        <v>0.26100000000000001</v>
      </c>
      <c r="G16060" t="s">
        <v>15164</v>
      </c>
      <c r="H16060">
        <v>17</v>
      </c>
      <c r="I16060">
        <v>31</v>
      </c>
      <c r="J16060">
        <v>100</v>
      </c>
      <c r="K16060">
        <v>1151</v>
      </c>
      <c r="L16060">
        <v>119</v>
      </c>
      <c r="M16060">
        <v>93</v>
      </c>
      <c r="N16060">
        <v>1.46</v>
      </c>
      <c r="O16060">
        <v>37.130000000000003</v>
      </c>
      <c r="P16060" t="s">
        <v>140</v>
      </c>
      <c r="Q16060" t="s">
        <v>141</v>
      </c>
      <c r="R16060" t="s">
        <v>2211</v>
      </c>
      <c r="S16060" t="s">
        <v>225</v>
      </c>
      <c r="T16060" t="s">
        <v>36538</v>
      </c>
    </row>
    <row r="16061" spans="1:20" x14ac:dyDescent="0.25">
      <c r="A16061">
        <v>16060</v>
      </c>
      <c r="B16061">
        <v>27205</v>
      </c>
      <c r="C16061" t="s">
        <v>47208</v>
      </c>
      <c r="D16061" t="s">
        <v>130</v>
      </c>
      <c r="E16061" t="s">
        <v>47209</v>
      </c>
      <c r="F16061">
        <v>0.26100000000000001</v>
      </c>
      <c r="G16061" t="s">
        <v>132</v>
      </c>
      <c r="H16061">
        <v>29</v>
      </c>
      <c r="I16061">
        <v>0</v>
      </c>
      <c r="J16061">
        <v>13</v>
      </c>
      <c r="K16061">
        <v>0</v>
      </c>
      <c r="L16061">
        <v>17</v>
      </c>
      <c r="M16061">
        <v>13</v>
      </c>
      <c r="N16061">
        <v>0</v>
      </c>
      <c r="O16061">
        <v>0</v>
      </c>
      <c r="P16061" t="s">
        <v>22015</v>
      </c>
      <c r="Q16061" t="s">
        <v>141</v>
      </c>
      <c r="R16061" t="s">
        <v>23</v>
      </c>
      <c r="S16061" t="s">
        <v>47210</v>
      </c>
      <c r="T16061" t="s">
        <v>47211</v>
      </c>
    </row>
    <row r="16062" spans="1:20" x14ac:dyDescent="0.25">
      <c r="A16062">
        <v>16061</v>
      </c>
      <c r="B16062">
        <v>25986</v>
      </c>
      <c r="C16062" t="s">
        <v>47212</v>
      </c>
      <c r="D16062" t="s">
        <v>130</v>
      </c>
      <c r="E16062" t="s">
        <v>47213</v>
      </c>
      <c r="F16062">
        <v>0.26100000000000001</v>
      </c>
      <c r="G16062" t="s">
        <v>23128</v>
      </c>
      <c r="H16062">
        <v>40</v>
      </c>
      <c r="I16062">
        <v>69</v>
      </c>
      <c r="J16062">
        <v>239</v>
      </c>
      <c r="K16062">
        <v>1416</v>
      </c>
      <c r="L16062">
        <v>214</v>
      </c>
      <c r="M16062">
        <v>238</v>
      </c>
      <c r="N16062">
        <v>0.77</v>
      </c>
      <c r="O16062">
        <v>20.52</v>
      </c>
      <c r="P16062" t="s">
        <v>133</v>
      </c>
      <c r="Q16062" t="s">
        <v>134</v>
      </c>
      <c r="R16062" t="s">
        <v>2052</v>
      </c>
      <c r="S16062" t="s">
        <v>1382</v>
      </c>
      <c r="T16062" t="s">
        <v>47214</v>
      </c>
    </row>
    <row r="16063" spans="1:20" x14ac:dyDescent="0.25">
      <c r="A16063">
        <v>16062</v>
      </c>
      <c r="B16063">
        <v>24187</v>
      </c>
      <c r="C16063" t="s">
        <v>47215</v>
      </c>
      <c r="D16063" t="s">
        <v>130</v>
      </c>
      <c r="E16063" t="s">
        <v>47216</v>
      </c>
      <c r="F16063">
        <v>0.26100000000000001</v>
      </c>
      <c r="G16063" t="s">
        <v>7164</v>
      </c>
      <c r="H16063">
        <v>32</v>
      </c>
      <c r="I16063">
        <v>45</v>
      </c>
      <c r="J16063">
        <v>107</v>
      </c>
      <c r="K16063">
        <v>2086</v>
      </c>
      <c r="L16063">
        <v>63</v>
      </c>
      <c r="M16063">
        <v>92</v>
      </c>
      <c r="N16063">
        <v>0.33</v>
      </c>
      <c r="O16063">
        <v>46.36</v>
      </c>
      <c r="P16063" t="s">
        <v>375</v>
      </c>
      <c r="Q16063" t="s">
        <v>141</v>
      </c>
      <c r="R16063" t="s">
        <v>683</v>
      </c>
      <c r="S16063" t="s">
        <v>47217</v>
      </c>
      <c r="T16063" t="s">
        <v>47218</v>
      </c>
    </row>
    <row r="16064" spans="1:20" x14ac:dyDescent="0.25">
      <c r="A16064">
        <v>16063</v>
      </c>
      <c r="B16064">
        <v>21101021796</v>
      </c>
      <c r="C16064" t="s">
        <v>47219</v>
      </c>
      <c r="D16064" t="s">
        <v>130</v>
      </c>
      <c r="E16064" t="s">
        <v>47220</v>
      </c>
      <c r="F16064">
        <v>0.26100000000000001</v>
      </c>
      <c r="G16064" t="s">
        <v>7164</v>
      </c>
      <c r="H16064">
        <v>1</v>
      </c>
      <c r="I16064">
        <v>9</v>
      </c>
      <c r="J16064">
        <v>10</v>
      </c>
      <c r="K16064">
        <v>403</v>
      </c>
      <c r="L16064">
        <v>4</v>
      </c>
      <c r="M16064">
        <v>10</v>
      </c>
      <c r="N16064">
        <v>0.4</v>
      </c>
      <c r="O16064">
        <v>44.78</v>
      </c>
      <c r="P16064" t="s">
        <v>1267</v>
      </c>
      <c r="Q16064" t="s">
        <v>141</v>
      </c>
      <c r="R16064" t="s">
        <v>27908</v>
      </c>
      <c r="S16064" t="s">
        <v>282</v>
      </c>
      <c r="T16064" t="s">
        <v>35357</v>
      </c>
    </row>
    <row r="16065" spans="1:20" x14ac:dyDescent="0.25">
      <c r="A16065">
        <v>16064</v>
      </c>
      <c r="B16065">
        <v>25268</v>
      </c>
      <c r="C16065" t="s">
        <v>47221</v>
      </c>
      <c r="D16065" t="s">
        <v>130</v>
      </c>
      <c r="E16065" t="s">
        <v>47222</v>
      </c>
      <c r="F16065">
        <v>0.26100000000000001</v>
      </c>
      <c r="G16065" t="s">
        <v>15164</v>
      </c>
      <c r="H16065">
        <v>41</v>
      </c>
      <c r="I16065">
        <v>210</v>
      </c>
      <c r="J16065">
        <v>691</v>
      </c>
      <c r="K16065">
        <v>5574</v>
      </c>
      <c r="L16065">
        <v>656</v>
      </c>
      <c r="M16065">
        <v>691</v>
      </c>
      <c r="N16065">
        <v>0.94</v>
      </c>
      <c r="O16065">
        <v>26.54</v>
      </c>
      <c r="P16065" t="s">
        <v>133</v>
      </c>
      <c r="Q16065" t="s">
        <v>134</v>
      </c>
      <c r="R16065" t="s">
        <v>19716</v>
      </c>
      <c r="S16065" t="s">
        <v>349</v>
      </c>
      <c r="T16065" t="s">
        <v>47223</v>
      </c>
    </row>
    <row r="16066" spans="1:20" x14ac:dyDescent="0.25">
      <c r="A16066">
        <v>16065</v>
      </c>
      <c r="B16066">
        <v>17700156204</v>
      </c>
      <c r="C16066" t="s">
        <v>47224</v>
      </c>
      <c r="D16066" t="s">
        <v>130</v>
      </c>
      <c r="E16066" t="s">
        <v>47225</v>
      </c>
      <c r="F16066">
        <v>0.26100000000000001</v>
      </c>
      <c r="G16066" t="s">
        <v>15164</v>
      </c>
      <c r="H16066">
        <v>20</v>
      </c>
      <c r="I16066">
        <v>32</v>
      </c>
      <c r="J16066">
        <v>64</v>
      </c>
      <c r="K16066">
        <v>2169</v>
      </c>
      <c r="L16066">
        <v>95</v>
      </c>
      <c r="M16066">
        <v>64</v>
      </c>
      <c r="N16066">
        <v>1.55</v>
      </c>
      <c r="O16066">
        <v>67.78</v>
      </c>
      <c r="P16066" t="s">
        <v>140</v>
      </c>
      <c r="Q16066" t="s">
        <v>141</v>
      </c>
      <c r="R16066" t="s">
        <v>14098</v>
      </c>
      <c r="S16066" t="s">
        <v>335</v>
      </c>
      <c r="T16066" t="s">
        <v>47226</v>
      </c>
    </row>
    <row r="16067" spans="1:20" x14ac:dyDescent="0.25">
      <c r="A16067">
        <v>16066</v>
      </c>
      <c r="B16067">
        <v>21100834354</v>
      </c>
      <c r="C16067" t="s">
        <v>47227</v>
      </c>
      <c r="D16067" t="s">
        <v>130</v>
      </c>
      <c r="E16067" t="s">
        <v>47228</v>
      </c>
      <c r="F16067">
        <v>0.26100000000000001</v>
      </c>
      <c r="G16067" t="s">
        <v>7164</v>
      </c>
      <c r="H16067">
        <v>13</v>
      </c>
      <c r="I16067">
        <v>87</v>
      </c>
      <c r="J16067">
        <v>119</v>
      </c>
      <c r="K16067">
        <v>4017</v>
      </c>
      <c r="L16067">
        <v>163</v>
      </c>
      <c r="M16067">
        <v>106</v>
      </c>
      <c r="N16067">
        <v>1.18</v>
      </c>
      <c r="O16067">
        <v>46.17</v>
      </c>
      <c r="P16067" t="s">
        <v>140</v>
      </c>
      <c r="Q16067" t="s">
        <v>141</v>
      </c>
      <c r="R16067" t="s">
        <v>2211</v>
      </c>
      <c r="S16067" t="s">
        <v>514</v>
      </c>
      <c r="T16067" t="s">
        <v>47229</v>
      </c>
    </row>
    <row r="16068" spans="1:20" x14ac:dyDescent="0.25">
      <c r="A16068">
        <v>16067</v>
      </c>
      <c r="B16068">
        <v>4700153009</v>
      </c>
      <c r="C16068" t="s">
        <v>47230</v>
      </c>
      <c r="D16068" t="s">
        <v>130</v>
      </c>
      <c r="E16068" t="s">
        <v>47231</v>
      </c>
      <c r="F16068">
        <v>0.26100000000000001</v>
      </c>
      <c r="G16068" t="s">
        <v>15164</v>
      </c>
      <c r="H16068">
        <v>26</v>
      </c>
      <c r="I16068">
        <v>20</v>
      </c>
      <c r="J16068">
        <v>73</v>
      </c>
      <c r="K16068">
        <v>1339</v>
      </c>
      <c r="L16068">
        <v>69</v>
      </c>
      <c r="M16068">
        <v>73</v>
      </c>
      <c r="N16068">
        <v>0.62</v>
      </c>
      <c r="O16068">
        <v>66.95</v>
      </c>
      <c r="P16068" t="s">
        <v>140</v>
      </c>
      <c r="Q16068" t="s">
        <v>141</v>
      </c>
      <c r="R16068" t="s">
        <v>14098</v>
      </c>
      <c r="S16068" t="s">
        <v>278</v>
      </c>
      <c r="T16068" t="s">
        <v>47232</v>
      </c>
    </row>
    <row r="16069" spans="1:20" x14ac:dyDescent="0.25">
      <c r="A16069">
        <v>16068</v>
      </c>
      <c r="B16069">
        <v>18295</v>
      </c>
      <c r="C16069" t="s">
        <v>47233</v>
      </c>
      <c r="D16069" t="s">
        <v>130</v>
      </c>
      <c r="E16069" t="s">
        <v>47234</v>
      </c>
      <c r="F16069">
        <v>0.26100000000000001</v>
      </c>
      <c r="G16069" t="s">
        <v>15164</v>
      </c>
      <c r="H16069">
        <v>32</v>
      </c>
      <c r="I16069">
        <v>39</v>
      </c>
      <c r="J16069">
        <v>167</v>
      </c>
      <c r="K16069">
        <v>794</v>
      </c>
      <c r="L16069">
        <v>76</v>
      </c>
      <c r="M16069">
        <v>147</v>
      </c>
      <c r="N16069">
        <v>0.44</v>
      </c>
      <c r="O16069">
        <v>20.36</v>
      </c>
      <c r="P16069" t="s">
        <v>133</v>
      </c>
      <c r="Q16069" t="s">
        <v>134</v>
      </c>
      <c r="R16069" t="s">
        <v>47235</v>
      </c>
      <c r="S16069" t="s">
        <v>349</v>
      </c>
      <c r="T16069" t="s">
        <v>47236</v>
      </c>
    </row>
    <row r="16070" spans="1:20" x14ac:dyDescent="0.25">
      <c r="A16070">
        <v>16069</v>
      </c>
      <c r="B16070">
        <v>17700156759</v>
      </c>
      <c r="C16070" t="s">
        <v>47237</v>
      </c>
      <c r="D16070" t="s">
        <v>130</v>
      </c>
      <c r="E16070" t="s">
        <v>47238</v>
      </c>
      <c r="F16070">
        <v>0.26100000000000001</v>
      </c>
      <c r="G16070" t="s">
        <v>15164</v>
      </c>
      <c r="H16070">
        <v>15</v>
      </c>
      <c r="I16070">
        <v>48</v>
      </c>
      <c r="J16070">
        <v>75</v>
      </c>
      <c r="K16070">
        <v>2819</v>
      </c>
      <c r="L16070">
        <v>88</v>
      </c>
      <c r="M16070">
        <v>70</v>
      </c>
      <c r="N16070">
        <v>1.25</v>
      </c>
      <c r="O16070">
        <v>58.73</v>
      </c>
      <c r="P16070" t="s">
        <v>140</v>
      </c>
      <c r="Q16070" t="s">
        <v>141</v>
      </c>
      <c r="R16070" t="s">
        <v>1076</v>
      </c>
      <c r="S16070" t="s">
        <v>287</v>
      </c>
      <c r="T16070" t="s">
        <v>36214</v>
      </c>
    </row>
    <row r="16071" spans="1:20" x14ac:dyDescent="0.25">
      <c r="A16071">
        <v>16070</v>
      </c>
      <c r="B16071">
        <v>19900191968</v>
      </c>
      <c r="C16071" t="s">
        <v>47239</v>
      </c>
      <c r="D16071" t="s">
        <v>130</v>
      </c>
      <c r="E16071" t="s">
        <v>47240</v>
      </c>
      <c r="F16071">
        <v>0.26100000000000001</v>
      </c>
      <c r="G16071" t="s">
        <v>15164</v>
      </c>
      <c r="H16071">
        <v>15</v>
      </c>
      <c r="I16071">
        <v>40</v>
      </c>
      <c r="J16071">
        <v>112</v>
      </c>
      <c r="K16071">
        <v>1234</v>
      </c>
      <c r="L16071">
        <v>137</v>
      </c>
      <c r="M16071">
        <v>109</v>
      </c>
      <c r="N16071">
        <v>1.26</v>
      </c>
      <c r="O16071">
        <v>30.85</v>
      </c>
      <c r="P16071" t="s">
        <v>20035</v>
      </c>
      <c r="Q16071" t="s">
        <v>4139</v>
      </c>
      <c r="R16071" t="s">
        <v>47241</v>
      </c>
      <c r="S16071" t="s">
        <v>342</v>
      </c>
      <c r="T16071" t="s">
        <v>47242</v>
      </c>
    </row>
    <row r="16072" spans="1:20" x14ac:dyDescent="0.25">
      <c r="A16072">
        <v>16071</v>
      </c>
      <c r="B16072">
        <v>21100856121</v>
      </c>
      <c r="C16072" t="s">
        <v>47243</v>
      </c>
      <c r="D16072" t="s">
        <v>130</v>
      </c>
      <c r="E16072" t="s">
        <v>47244</v>
      </c>
      <c r="F16072">
        <v>0.26100000000000001</v>
      </c>
      <c r="G16072" t="s">
        <v>15164</v>
      </c>
      <c r="H16072">
        <v>11</v>
      </c>
      <c r="I16072">
        <v>60</v>
      </c>
      <c r="J16072">
        <v>157</v>
      </c>
      <c r="K16072">
        <v>2001</v>
      </c>
      <c r="L16072">
        <v>256</v>
      </c>
      <c r="M16072">
        <v>157</v>
      </c>
      <c r="N16072">
        <v>1.61</v>
      </c>
      <c r="O16072">
        <v>33.35</v>
      </c>
      <c r="P16072" t="s">
        <v>8533</v>
      </c>
      <c r="Q16072" t="s">
        <v>5121</v>
      </c>
      <c r="R16072" t="s">
        <v>47245</v>
      </c>
      <c r="S16072" t="s">
        <v>331</v>
      </c>
      <c r="T16072" t="s">
        <v>47246</v>
      </c>
    </row>
    <row r="16073" spans="1:20" x14ac:dyDescent="0.25">
      <c r="A16073">
        <v>16072</v>
      </c>
      <c r="B16073">
        <v>40853</v>
      </c>
      <c r="C16073" t="s">
        <v>47247</v>
      </c>
      <c r="D16073" t="s">
        <v>130</v>
      </c>
      <c r="E16073" t="s">
        <v>47248</v>
      </c>
      <c r="F16073">
        <v>0.26100000000000001</v>
      </c>
      <c r="G16073" t="s">
        <v>7164</v>
      </c>
      <c r="H16073">
        <v>26</v>
      </c>
      <c r="I16073">
        <v>20</v>
      </c>
      <c r="J16073">
        <v>79</v>
      </c>
      <c r="K16073">
        <v>387</v>
      </c>
      <c r="L16073">
        <v>54</v>
      </c>
      <c r="M16073">
        <v>78</v>
      </c>
      <c r="N16073">
        <v>0.65</v>
      </c>
      <c r="O16073">
        <v>19.350000000000001</v>
      </c>
      <c r="P16073" t="s">
        <v>6427</v>
      </c>
      <c r="Q16073" t="s">
        <v>141</v>
      </c>
      <c r="R16073" t="s">
        <v>47249</v>
      </c>
      <c r="S16073" t="s">
        <v>1015</v>
      </c>
      <c r="T16073" t="s">
        <v>47250</v>
      </c>
    </row>
    <row r="16074" spans="1:20" x14ac:dyDescent="0.25">
      <c r="A16074">
        <v>16073</v>
      </c>
      <c r="B16074">
        <v>17000</v>
      </c>
      <c r="C16074" t="s">
        <v>47251</v>
      </c>
      <c r="D16074" t="s">
        <v>130</v>
      </c>
      <c r="E16074" t="s">
        <v>47252</v>
      </c>
      <c r="F16074">
        <v>0.26100000000000001</v>
      </c>
      <c r="G16074" t="s">
        <v>15164</v>
      </c>
      <c r="H16074">
        <v>29</v>
      </c>
      <c r="I16074">
        <v>39</v>
      </c>
      <c r="J16074">
        <v>128</v>
      </c>
      <c r="K16074">
        <v>1319</v>
      </c>
      <c r="L16074">
        <v>139</v>
      </c>
      <c r="M16074">
        <v>125</v>
      </c>
      <c r="N16074">
        <v>1.04</v>
      </c>
      <c r="O16074">
        <v>33.82</v>
      </c>
      <c r="P16074" t="s">
        <v>4223</v>
      </c>
      <c r="Q16074" t="s">
        <v>920</v>
      </c>
      <c r="R16074" t="s">
        <v>47253</v>
      </c>
      <c r="S16074" t="s">
        <v>318</v>
      </c>
      <c r="T16074" t="s">
        <v>45342</v>
      </c>
    </row>
    <row r="16075" spans="1:20" x14ac:dyDescent="0.25">
      <c r="A16075">
        <v>16074</v>
      </c>
      <c r="B16075">
        <v>17600155342</v>
      </c>
      <c r="C16075" t="s">
        <v>47254</v>
      </c>
      <c r="D16075" t="s">
        <v>130</v>
      </c>
      <c r="E16075" t="s">
        <v>47255</v>
      </c>
      <c r="F16075">
        <v>0.26100000000000001</v>
      </c>
      <c r="G16075" t="s">
        <v>7164</v>
      </c>
      <c r="H16075">
        <v>16</v>
      </c>
      <c r="I16075">
        <v>47</v>
      </c>
      <c r="J16075">
        <v>153</v>
      </c>
      <c r="K16075">
        <v>2247</v>
      </c>
      <c r="L16075">
        <v>98</v>
      </c>
      <c r="M16075">
        <v>153</v>
      </c>
      <c r="N16075">
        <v>0.66</v>
      </c>
      <c r="O16075">
        <v>47.81</v>
      </c>
      <c r="P16075" t="s">
        <v>9938</v>
      </c>
      <c r="Q16075" t="s">
        <v>4139</v>
      </c>
      <c r="R16075" t="s">
        <v>47256</v>
      </c>
      <c r="S16075" t="s">
        <v>335</v>
      </c>
      <c r="T16075" t="s">
        <v>36572</v>
      </c>
    </row>
    <row r="16076" spans="1:20" x14ac:dyDescent="0.25">
      <c r="A16076">
        <v>16075</v>
      </c>
      <c r="B16076">
        <v>17989</v>
      </c>
      <c r="C16076" t="s">
        <v>47257</v>
      </c>
      <c r="D16076" t="s">
        <v>174</v>
      </c>
      <c r="E16076" t="s">
        <v>47258</v>
      </c>
      <c r="F16076">
        <v>0.26100000000000001</v>
      </c>
      <c r="G16076" t="s">
        <v>176</v>
      </c>
      <c r="H16076">
        <v>45</v>
      </c>
      <c r="I16076">
        <v>269</v>
      </c>
      <c r="J16076">
        <v>964</v>
      </c>
      <c r="K16076">
        <v>3136</v>
      </c>
      <c r="L16076">
        <v>751</v>
      </c>
      <c r="M16076">
        <v>958</v>
      </c>
      <c r="N16076">
        <v>0.82</v>
      </c>
      <c r="O16076">
        <v>11.66</v>
      </c>
      <c r="P16076" t="s">
        <v>133</v>
      </c>
      <c r="Q16076" t="s">
        <v>134</v>
      </c>
      <c r="R16076" t="s">
        <v>77</v>
      </c>
      <c r="S16076" t="s">
        <v>322</v>
      </c>
      <c r="T16076" t="s">
        <v>47259</v>
      </c>
    </row>
    <row r="16077" spans="1:20" x14ac:dyDescent="0.25">
      <c r="A16077">
        <v>16076</v>
      </c>
      <c r="B16077">
        <v>21100785517</v>
      </c>
      <c r="C16077" t="s">
        <v>47260</v>
      </c>
      <c r="D16077" t="s">
        <v>130</v>
      </c>
      <c r="E16077" t="s">
        <v>47261</v>
      </c>
      <c r="F16077">
        <v>0.26100000000000001</v>
      </c>
      <c r="G16077" t="s">
        <v>15164</v>
      </c>
      <c r="H16077">
        <v>12</v>
      </c>
      <c r="I16077">
        <v>181</v>
      </c>
      <c r="J16077">
        <v>341</v>
      </c>
      <c r="K16077">
        <v>1618</v>
      </c>
      <c r="L16077">
        <v>285</v>
      </c>
      <c r="M16077">
        <v>320</v>
      </c>
      <c r="N16077">
        <v>0.75</v>
      </c>
      <c r="O16077">
        <v>8.94</v>
      </c>
      <c r="P16077" t="s">
        <v>140</v>
      </c>
      <c r="Q16077" t="s">
        <v>141</v>
      </c>
      <c r="R16077" t="s">
        <v>244</v>
      </c>
      <c r="S16077" t="s">
        <v>361</v>
      </c>
      <c r="T16077" t="s">
        <v>28587</v>
      </c>
    </row>
    <row r="16078" spans="1:20" x14ac:dyDescent="0.25">
      <c r="A16078">
        <v>16077</v>
      </c>
      <c r="B16078">
        <v>19300157111</v>
      </c>
      <c r="C16078" t="s">
        <v>47262</v>
      </c>
      <c r="D16078" t="s">
        <v>130</v>
      </c>
      <c r="E16078" t="s">
        <v>47263</v>
      </c>
      <c r="F16078">
        <v>0.26100000000000001</v>
      </c>
      <c r="G16078" t="s">
        <v>15164</v>
      </c>
      <c r="H16078">
        <v>14</v>
      </c>
      <c r="I16078">
        <v>39</v>
      </c>
      <c r="J16078">
        <v>114</v>
      </c>
      <c r="K16078">
        <v>2791</v>
      </c>
      <c r="L16078">
        <v>169</v>
      </c>
      <c r="M16078">
        <v>114</v>
      </c>
      <c r="N16078">
        <v>1.26</v>
      </c>
      <c r="O16078">
        <v>71.56</v>
      </c>
      <c r="P16078" t="s">
        <v>6158</v>
      </c>
      <c r="Q16078" t="s">
        <v>6159</v>
      </c>
      <c r="R16078" t="s">
        <v>47264</v>
      </c>
      <c r="S16078" t="s">
        <v>322</v>
      </c>
      <c r="T16078" t="s">
        <v>47265</v>
      </c>
    </row>
    <row r="16079" spans="1:20" x14ac:dyDescent="0.25">
      <c r="A16079">
        <v>16078</v>
      </c>
      <c r="B16079">
        <v>21100847882</v>
      </c>
      <c r="C16079" t="s">
        <v>47266</v>
      </c>
      <c r="D16079" t="s">
        <v>130</v>
      </c>
      <c r="E16079" t="s">
        <v>47267</v>
      </c>
      <c r="F16079">
        <v>0.26100000000000001</v>
      </c>
      <c r="G16079" t="s">
        <v>15164</v>
      </c>
      <c r="H16079">
        <v>4</v>
      </c>
      <c r="I16079">
        <v>45</v>
      </c>
      <c r="J16079">
        <v>82</v>
      </c>
      <c r="K16079">
        <v>1254</v>
      </c>
      <c r="L16079">
        <v>37</v>
      </c>
      <c r="M16079">
        <v>78</v>
      </c>
      <c r="N16079">
        <v>0.43</v>
      </c>
      <c r="O16079">
        <v>27.87</v>
      </c>
      <c r="P16079" t="s">
        <v>16610</v>
      </c>
      <c r="Q16079" t="s">
        <v>4139</v>
      </c>
      <c r="R16079" t="s">
        <v>29068</v>
      </c>
      <c r="S16079" t="s">
        <v>47268</v>
      </c>
      <c r="T16079" t="s">
        <v>38312</v>
      </c>
    </row>
    <row r="16080" spans="1:20" x14ac:dyDescent="0.25">
      <c r="A16080">
        <v>16079</v>
      </c>
      <c r="B16080">
        <v>21100779063</v>
      </c>
      <c r="C16080" t="s">
        <v>47269</v>
      </c>
      <c r="D16080" t="s">
        <v>130</v>
      </c>
      <c r="E16080" t="s">
        <v>47270</v>
      </c>
      <c r="F16080">
        <v>0.26100000000000001</v>
      </c>
      <c r="G16080" t="s">
        <v>7164</v>
      </c>
      <c r="H16080">
        <v>9</v>
      </c>
      <c r="I16080">
        <v>3</v>
      </c>
      <c r="J16080">
        <v>59</v>
      </c>
      <c r="K16080">
        <v>163</v>
      </c>
      <c r="L16080">
        <v>49</v>
      </c>
      <c r="M16080">
        <v>55</v>
      </c>
      <c r="N16080">
        <v>1.05</v>
      </c>
      <c r="O16080">
        <v>54.33</v>
      </c>
      <c r="P16080" t="s">
        <v>140</v>
      </c>
      <c r="Q16080" t="s">
        <v>141</v>
      </c>
      <c r="R16080" t="s">
        <v>480</v>
      </c>
      <c r="S16080" t="s">
        <v>47271</v>
      </c>
      <c r="T16080" t="s">
        <v>47272</v>
      </c>
    </row>
    <row r="16081" spans="1:20" x14ac:dyDescent="0.25">
      <c r="A16081">
        <v>16080</v>
      </c>
      <c r="B16081">
        <v>19700173026</v>
      </c>
      <c r="C16081" t="s">
        <v>47273</v>
      </c>
      <c r="D16081" t="s">
        <v>130</v>
      </c>
      <c r="E16081" t="s">
        <v>47274</v>
      </c>
      <c r="F16081">
        <v>0.26100000000000001</v>
      </c>
      <c r="G16081" t="s">
        <v>15164</v>
      </c>
      <c r="H16081">
        <v>19</v>
      </c>
      <c r="I16081">
        <v>92</v>
      </c>
      <c r="J16081">
        <v>283</v>
      </c>
      <c r="K16081">
        <v>2771</v>
      </c>
      <c r="L16081">
        <v>265</v>
      </c>
      <c r="M16081">
        <v>283</v>
      </c>
      <c r="N16081">
        <v>0.8</v>
      </c>
      <c r="O16081">
        <v>30.12</v>
      </c>
      <c r="P16081" t="s">
        <v>133</v>
      </c>
      <c r="Q16081" t="s">
        <v>134</v>
      </c>
      <c r="R16081" t="s">
        <v>19716</v>
      </c>
      <c r="S16081" t="s">
        <v>302</v>
      </c>
      <c r="T16081" t="s">
        <v>47275</v>
      </c>
    </row>
    <row r="16082" spans="1:20" x14ac:dyDescent="0.25">
      <c r="A16082">
        <v>16081</v>
      </c>
      <c r="B16082">
        <v>19700188209</v>
      </c>
      <c r="C16082" t="s">
        <v>47276</v>
      </c>
      <c r="D16082" t="s">
        <v>130</v>
      </c>
      <c r="E16082" t="s">
        <v>47277</v>
      </c>
      <c r="F16082">
        <v>0.26100000000000001</v>
      </c>
      <c r="G16082" t="s">
        <v>15164</v>
      </c>
      <c r="H16082">
        <v>20</v>
      </c>
      <c r="I16082">
        <v>20</v>
      </c>
      <c r="J16082">
        <v>70</v>
      </c>
      <c r="K16082">
        <v>795</v>
      </c>
      <c r="L16082">
        <v>80</v>
      </c>
      <c r="M16082">
        <v>70</v>
      </c>
      <c r="N16082">
        <v>1.23</v>
      </c>
      <c r="O16082">
        <v>39.75</v>
      </c>
      <c r="P16082" t="s">
        <v>26625</v>
      </c>
      <c r="Q16082" t="s">
        <v>920</v>
      </c>
      <c r="R16082" t="s">
        <v>47278</v>
      </c>
      <c r="S16082" t="s">
        <v>257</v>
      </c>
      <c r="T16082" t="s">
        <v>47279</v>
      </c>
    </row>
    <row r="16083" spans="1:20" x14ac:dyDescent="0.25">
      <c r="A16083">
        <v>16082</v>
      </c>
      <c r="B16083">
        <v>16167</v>
      </c>
      <c r="C16083" t="s">
        <v>47280</v>
      </c>
      <c r="D16083" t="s">
        <v>130</v>
      </c>
      <c r="E16083" t="s">
        <v>47281</v>
      </c>
      <c r="F16083">
        <v>0.26100000000000001</v>
      </c>
      <c r="G16083" t="s">
        <v>15164</v>
      </c>
      <c r="H16083">
        <v>34</v>
      </c>
      <c r="I16083">
        <v>64</v>
      </c>
      <c r="J16083">
        <v>93</v>
      </c>
      <c r="K16083">
        <v>2506</v>
      </c>
      <c r="L16083">
        <v>116</v>
      </c>
      <c r="M16083">
        <v>86</v>
      </c>
      <c r="N16083">
        <v>1.26</v>
      </c>
      <c r="O16083">
        <v>39.159999999999997</v>
      </c>
      <c r="P16083" t="s">
        <v>140</v>
      </c>
      <c r="Q16083" t="s">
        <v>141</v>
      </c>
      <c r="R16083" t="s">
        <v>3120</v>
      </c>
      <c r="S16083" t="s">
        <v>47282</v>
      </c>
      <c r="T16083" t="s">
        <v>33914</v>
      </c>
    </row>
    <row r="16084" spans="1:20" x14ac:dyDescent="0.25">
      <c r="A16084">
        <v>16083</v>
      </c>
      <c r="B16084">
        <v>85584</v>
      </c>
      <c r="C16084" t="s">
        <v>47283</v>
      </c>
      <c r="D16084" t="s">
        <v>130</v>
      </c>
      <c r="E16084" t="s">
        <v>47284</v>
      </c>
      <c r="F16084">
        <v>0.26</v>
      </c>
      <c r="G16084" t="s">
        <v>15164</v>
      </c>
      <c r="H16084">
        <v>15</v>
      </c>
      <c r="I16084">
        <v>118</v>
      </c>
      <c r="J16084">
        <v>394</v>
      </c>
      <c r="K16084">
        <v>5175</v>
      </c>
      <c r="L16084">
        <v>493</v>
      </c>
      <c r="M16084">
        <v>394</v>
      </c>
      <c r="N16084">
        <v>1.31</v>
      </c>
      <c r="O16084">
        <v>43.86</v>
      </c>
      <c r="P16084" t="s">
        <v>919</v>
      </c>
      <c r="Q16084" t="s">
        <v>920</v>
      </c>
      <c r="R16084" t="s">
        <v>2856</v>
      </c>
      <c r="S16084" t="s">
        <v>47285</v>
      </c>
      <c r="T16084" t="s">
        <v>46153</v>
      </c>
    </row>
    <row r="16085" spans="1:20" x14ac:dyDescent="0.25">
      <c r="A16085">
        <v>16084</v>
      </c>
      <c r="B16085">
        <v>26937</v>
      </c>
      <c r="C16085" t="s">
        <v>47286</v>
      </c>
      <c r="D16085" t="s">
        <v>130</v>
      </c>
      <c r="E16085" t="s">
        <v>47287</v>
      </c>
      <c r="F16085">
        <v>0.26</v>
      </c>
      <c r="G16085" t="s">
        <v>15164</v>
      </c>
      <c r="H16085">
        <v>63</v>
      </c>
      <c r="I16085">
        <v>88</v>
      </c>
      <c r="J16085">
        <v>554</v>
      </c>
      <c r="K16085">
        <v>3110</v>
      </c>
      <c r="L16085">
        <v>296</v>
      </c>
      <c r="M16085">
        <v>554</v>
      </c>
      <c r="N16085">
        <v>0.54</v>
      </c>
      <c r="O16085">
        <v>35.340000000000003</v>
      </c>
      <c r="P16085" t="s">
        <v>4926</v>
      </c>
      <c r="Q16085" t="s">
        <v>4139</v>
      </c>
      <c r="R16085" t="s">
        <v>47288</v>
      </c>
      <c r="S16085" t="s">
        <v>47289</v>
      </c>
      <c r="T16085" t="s">
        <v>34803</v>
      </c>
    </row>
    <row r="16086" spans="1:20" x14ac:dyDescent="0.25">
      <c r="A16086">
        <v>16085</v>
      </c>
      <c r="B16086">
        <v>19700175755</v>
      </c>
      <c r="C16086" t="s">
        <v>47290</v>
      </c>
      <c r="D16086" t="s">
        <v>130</v>
      </c>
      <c r="E16086" t="s">
        <v>47291</v>
      </c>
      <c r="F16086">
        <v>0.26</v>
      </c>
      <c r="G16086" t="s">
        <v>7164</v>
      </c>
      <c r="H16086">
        <v>12</v>
      </c>
      <c r="I16086">
        <v>41</v>
      </c>
      <c r="J16086">
        <v>118</v>
      </c>
      <c r="K16086">
        <v>872</v>
      </c>
      <c r="L16086">
        <v>102</v>
      </c>
      <c r="M16086">
        <v>118</v>
      </c>
      <c r="N16086">
        <v>0.86</v>
      </c>
      <c r="O16086">
        <v>21.27</v>
      </c>
      <c r="P16086" t="s">
        <v>133</v>
      </c>
      <c r="Q16086" t="s">
        <v>134</v>
      </c>
      <c r="R16086" t="s">
        <v>47292</v>
      </c>
      <c r="S16086" t="s">
        <v>335</v>
      </c>
      <c r="T16086" t="s">
        <v>47293</v>
      </c>
    </row>
    <row r="16087" spans="1:20" x14ac:dyDescent="0.25">
      <c r="A16087">
        <v>16086</v>
      </c>
      <c r="B16087">
        <v>21100788912</v>
      </c>
      <c r="C16087" t="s">
        <v>47294</v>
      </c>
      <c r="D16087" t="s">
        <v>130</v>
      </c>
      <c r="E16087" t="s">
        <v>47295</v>
      </c>
      <c r="F16087">
        <v>0.26</v>
      </c>
      <c r="G16087" t="s">
        <v>15164</v>
      </c>
      <c r="H16087">
        <v>15</v>
      </c>
      <c r="I16087">
        <v>198</v>
      </c>
      <c r="J16087">
        <v>259</v>
      </c>
      <c r="K16087">
        <v>11113</v>
      </c>
      <c r="L16087">
        <v>337</v>
      </c>
      <c r="M16087">
        <v>254</v>
      </c>
      <c r="N16087">
        <v>1.27</v>
      </c>
      <c r="O16087">
        <v>56.13</v>
      </c>
      <c r="P16087" t="s">
        <v>140</v>
      </c>
      <c r="Q16087" t="s">
        <v>141</v>
      </c>
      <c r="R16087" t="s">
        <v>480</v>
      </c>
      <c r="S16087" t="s">
        <v>361</v>
      </c>
      <c r="T16087" t="s">
        <v>47296</v>
      </c>
    </row>
    <row r="16088" spans="1:20" x14ac:dyDescent="0.25">
      <c r="A16088">
        <v>16087</v>
      </c>
      <c r="B16088">
        <v>13351</v>
      </c>
      <c r="C16088" t="s">
        <v>47297</v>
      </c>
      <c r="D16088" t="s">
        <v>130</v>
      </c>
      <c r="E16088" t="s">
        <v>47298</v>
      </c>
      <c r="F16088">
        <v>0.26</v>
      </c>
      <c r="G16088" t="s">
        <v>132</v>
      </c>
      <c r="H16088">
        <v>67</v>
      </c>
      <c r="I16088">
        <v>44</v>
      </c>
      <c r="J16088">
        <v>295</v>
      </c>
      <c r="K16088">
        <v>2708</v>
      </c>
      <c r="L16088">
        <v>158</v>
      </c>
      <c r="M16088">
        <v>229</v>
      </c>
      <c r="N16088">
        <v>0.43</v>
      </c>
      <c r="O16088">
        <v>61.55</v>
      </c>
      <c r="P16088" t="s">
        <v>133</v>
      </c>
      <c r="Q16088" t="s">
        <v>134</v>
      </c>
      <c r="R16088" t="s">
        <v>147</v>
      </c>
      <c r="S16088" t="s">
        <v>47299</v>
      </c>
      <c r="T16088" t="s">
        <v>47300</v>
      </c>
    </row>
    <row r="16089" spans="1:20" x14ac:dyDescent="0.25">
      <c r="A16089">
        <v>16088</v>
      </c>
      <c r="B16089">
        <v>21100301457</v>
      </c>
      <c r="C16089" t="s">
        <v>47301</v>
      </c>
      <c r="D16089" t="s">
        <v>130</v>
      </c>
      <c r="E16089" t="s">
        <v>47302</v>
      </c>
      <c r="F16089">
        <v>0.26</v>
      </c>
      <c r="G16089" t="s">
        <v>23128</v>
      </c>
      <c r="H16089">
        <v>8</v>
      </c>
      <c r="I16089">
        <v>75</v>
      </c>
      <c r="J16089">
        <v>127</v>
      </c>
      <c r="K16089">
        <v>1389</v>
      </c>
      <c r="L16089">
        <v>137</v>
      </c>
      <c r="M16089">
        <v>127</v>
      </c>
      <c r="N16089">
        <v>1.1000000000000001</v>
      </c>
      <c r="O16089">
        <v>18.52</v>
      </c>
      <c r="P16089" t="s">
        <v>133</v>
      </c>
      <c r="Q16089" t="s">
        <v>134</v>
      </c>
      <c r="R16089" t="s">
        <v>8753</v>
      </c>
      <c r="S16089" t="s">
        <v>361</v>
      </c>
      <c r="T16089" t="s">
        <v>47303</v>
      </c>
    </row>
    <row r="16090" spans="1:20" x14ac:dyDescent="0.25">
      <c r="A16090">
        <v>16089</v>
      </c>
      <c r="B16090">
        <v>25446</v>
      </c>
      <c r="C16090" t="s">
        <v>47304</v>
      </c>
      <c r="D16090" t="s">
        <v>130</v>
      </c>
      <c r="E16090" t="s">
        <v>47305</v>
      </c>
      <c r="F16090">
        <v>0.26</v>
      </c>
      <c r="G16090" t="s">
        <v>15164</v>
      </c>
      <c r="H16090">
        <v>49</v>
      </c>
      <c r="I16090">
        <v>362</v>
      </c>
      <c r="J16090">
        <v>960</v>
      </c>
      <c r="K16090">
        <v>8303</v>
      </c>
      <c r="L16090">
        <v>960</v>
      </c>
      <c r="M16090">
        <v>906</v>
      </c>
      <c r="N16090">
        <v>0.93</v>
      </c>
      <c r="O16090">
        <v>22.94</v>
      </c>
      <c r="P16090" t="s">
        <v>416</v>
      </c>
      <c r="Q16090" t="s">
        <v>141</v>
      </c>
      <c r="R16090" t="s">
        <v>47306</v>
      </c>
      <c r="S16090" t="s">
        <v>47307</v>
      </c>
      <c r="T16090" t="s">
        <v>37198</v>
      </c>
    </row>
    <row r="16091" spans="1:20" x14ac:dyDescent="0.25">
      <c r="A16091">
        <v>16090</v>
      </c>
      <c r="B16091">
        <v>19700186837</v>
      </c>
      <c r="C16091" t="s">
        <v>47308</v>
      </c>
      <c r="D16091" t="s">
        <v>130</v>
      </c>
      <c r="E16091" t="s">
        <v>47309</v>
      </c>
      <c r="F16091">
        <v>0.26</v>
      </c>
      <c r="G16091" t="s">
        <v>15164</v>
      </c>
      <c r="H16091">
        <v>14</v>
      </c>
      <c r="I16091">
        <v>43</v>
      </c>
      <c r="J16091">
        <v>261</v>
      </c>
      <c r="K16091">
        <v>755</v>
      </c>
      <c r="L16091">
        <v>118</v>
      </c>
      <c r="M16091">
        <v>261</v>
      </c>
      <c r="N16091">
        <v>0.45</v>
      </c>
      <c r="O16091">
        <v>17.559999999999999</v>
      </c>
      <c r="P16091" t="s">
        <v>133</v>
      </c>
      <c r="Q16091" t="s">
        <v>134</v>
      </c>
      <c r="R16091" t="s">
        <v>19716</v>
      </c>
      <c r="S16091" t="s">
        <v>335</v>
      </c>
      <c r="T16091" t="s">
        <v>47310</v>
      </c>
    </row>
    <row r="16092" spans="1:20" x14ac:dyDescent="0.25">
      <c r="A16092">
        <v>16091</v>
      </c>
      <c r="B16092">
        <v>20895</v>
      </c>
      <c r="C16092" t="s">
        <v>47311</v>
      </c>
      <c r="D16092" t="s">
        <v>130</v>
      </c>
      <c r="E16092" t="s">
        <v>47312</v>
      </c>
      <c r="F16092">
        <v>0.26</v>
      </c>
      <c r="G16092" t="s">
        <v>132</v>
      </c>
      <c r="H16092">
        <v>27</v>
      </c>
      <c r="I16092">
        <v>48</v>
      </c>
      <c r="J16092">
        <v>137</v>
      </c>
      <c r="K16092">
        <v>2724</v>
      </c>
      <c r="L16092">
        <v>60</v>
      </c>
      <c r="M16092">
        <v>129</v>
      </c>
      <c r="N16092">
        <v>0.46</v>
      </c>
      <c r="O16092">
        <v>56.75</v>
      </c>
      <c r="P16092" t="s">
        <v>140</v>
      </c>
      <c r="Q16092" t="s">
        <v>141</v>
      </c>
      <c r="R16092" t="s">
        <v>846</v>
      </c>
      <c r="S16092" t="s">
        <v>236</v>
      </c>
      <c r="T16092" t="s">
        <v>21827</v>
      </c>
    </row>
    <row r="16093" spans="1:20" x14ac:dyDescent="0.25">
      <c r="A16093">
        <v>16092</v>
      </c>
      <c r="B16093">
        <v>21100443918</v>
      </c>
      <c r="C16093" t="s">
        <v>47313</v>
      </c>
      <c r="D16093" t="s">
        <v>130</v>
      </c>
      <c r="E16093" t="s">
        <v>47314</v>
      </c>
      <c r="F16093">
        <v>0.26</v>
      </c>
      <c r="G16093" t="s">
        <v>7164</v>
      </c>
      <c r="H16093">
        <v>18</v>
      </c>
      <c r="I16093">
        <v>33</v>
      </c>
      <c r="J16093">
        <v>78</v>
      </c>
      <c r="K16093">
        <v>2223</v>
      </c>
      <c r="L16093">
        <v>67</v>
      </c>
      <c r="M16093">
        <v>74</v>
      </c>
      <c r="N16093">
        <v>0.72</v>
      </c>
      <c r="O16093">
        <v>67.36</v>
      </c>
      <c r="P16093" t="s">
        <v>140</v>
      </c>
      <c r="Q16093" t="s">
        <v>141</v>
      </c>
      <c r="R16093" t="s">
        <v>1553</v>
      </c>
      <c r="S16093" t="s">
        <v>335</v>
      </c>
      <c r="T16093" t="s">
        <v>47315</v>
      </c>
    </row>
    <row r="16094" spans="1:20" x14ac:dyDescent="0.25">
      <c r="A16094">
        <v>16093</v>
      </c>
      <c r="B16094">
        <v>21100901158</v>
      </c>
      <c r="C16094" t="s">
        <v>47316</v>
      </c>
      <c r="D16094" t="s">
        <v>130</v>
      </c>
      <c r="E16094" t="s">
        <v>47317</v>
      </c>
      <c r="F16094">
        <v>0.26</v>
      </c>
      <c r="G16094" t="s">
        <v>15164</v>
      </c>
      <c r="H16094">
        <v>12</v>
      </c>
      <c r="I16094">
        <v>2</v>
      </c>
      <c r="J16094">
        <v>46</v>
      </c>
      <c r="K16094">
        <v>172</v>
      </c>
      <c r="L16094">
        <v>49</v>
      </c>
      <c r="M16094">
        <v>41</v>
      </c>
      <c r="N16094">
        <v>1</v>
      </c>
      <c r="O16094">
        <v>86</v>
      </c>
      <c r="P16094" t="s">
        <v>416</v>
      </c>
      <c r="Q16094" t="s">
        <v>141</v>
      </c>
      <c r="R16094" t="s">
        <v>405</v>
      </c>
      <c r="S16094" t="s">
        <v>10222</v>
      </c>
      <c r="T16094" t="s">
        <v>47318</v>
      </c>
    </row>
    <row r="16095" spans="1:20" x14ac:dyDescent="0.25">
      <c r="A16095">
        <v>16094</v>
      </c>
      <c r="B16095">
        <v>5300152610</v>
      </c>
      <c r="C16095" t="s">
        <v>47319</v>
      </c>
      <c r="D16095" t="s">
        <v>130</v>
      </c>
      <c r="E16095" t="s">
        <v>47320</v>
      </c>
      <c r="F16095">
        <v>0.26</v>
      </c>
      <c r="G16095" t="s">
        <v>15164</v>
      </c>
      <c r="H16095">
        <v>10</v>
      </c>
      <c r="I16095">
        <v>22</v>
      </c>
      <c r="J16095">
        <v>54</v>
      </c>
      <c r="K16095">
        <v>1179</v>
      </c>
      <c r="L16095">
        <v>88</v>
      </c>
      <c r="M16095">
        <v>54</v>
      </c>
      <c r="N16095">
        <v>1.46</v>
      </c>
      <c r="O16095">
        <v>53.59</v>
      </c>
      <c r="P16095" t="s">
        <v>23236</v>
      </c>
      <c r="Q16095" t="s">
        <v>4139</v>
      </c>
      <c r="R16095" t="s">
        <v>47321</v>
      </c>
      <c r="S16095" t="s">
        <v>342</v>
      </c>
      <c r="T16095" t="s">
        <v>47322</v>
      </c>
    </row>
    <row r="16096" spans="1:20" x14ac:dyDescent="0.25">
      <c r="A16096">
        <v>16095</v>
      </c>
      <c r="B16096">
        <v>28627</v>
      </c>
      <c r="C16096" t="s">
        <v>47323</v>
      </c>
      <c r="D16096" t="s">
        <v>130</v>
      </c>
      <c r="E16096" t="s">
        <v>47324</v>
      </c>
      <c r="F16096">
        <v>0.26</v>
      </c>
      <c r="G16096" t="s">
        <v>15164</v>
      </c>
      <c r="H16096">
        <v>13</v>
      </c>
      <c r="I16096">
        <v>20</v>
      </c>
      <c r="J16096">
        <v>60</v>
      </c>
      <c r="K16096">
        <v>1031</v>
      </c>
      <c r="L16096">
        <v>55</v>
      </c>
      <c r="M16096">
        <v>60</v>
      </c>
      <c r="N16096">
        <v>1</v>
      </c>
      <c r="O16096">
        <v>51.55</v>
      </c>
      <c r="P16096" t="s">
        <v>23236</v>
      </c>
      <c r="Q16096" t="s">
        <v>4139</v>
      </c>
      <c r="R16096" t="s">
        <v>39592</v>
      </c>
      <c r="S16096" t="s">
        <v>47325</v>
      </c>
      <c r="T16096" t="s">
        <v>47326</v>
      </c>
    </row>
    <row r="16097" spans="1:20" x14ac:dyDescent="0.25">
      <c r="A16097">
        <v>16096</v>
      </c>
      <c r="B16097">
        <v>21100463109</v>
      </c>
      <c r="C16097" t="s">
        <v>47327</v>
      </c>
      <c r="D16097" t="s">
        <v>130</v>
      </c>
      <c r="E16097" t="s">
        <v>47328</v>
      </c>
      <c r="F16097">
        <v>0.26</v>
      </c>
      <c r="G16097" t="s">
        <v>15164</v>
      </c>
      <c r="H16097">
        <v>23</v>
      </c>
      <c r="I16097">
        <v>116</v>
      </c>
      <c r="J16097">
        <v>79</v>
      </c>
      <c r="K16097">
        <v>3439</v>
      </c>
      <c r="L16097">
        <v>104</v>
      </c>
      <c r="M16097">
        <v>77</v>
      </c>
      <c r="N16097">
        <v>1.32</v>
      </c>
      <c r="O16097">
        <v>29.65</v>
      </c>
      <c r="P16097" t="s">
        <v>133</v>
      </c>
      <c r="Q16097" t="s">
        <v>134</v>
      </c>
      <c r="R16097" t="s">
        <v>543</v>
      </c>
      <c r="S16097" t="s">
        <v>47329</v>
      </c>
      <c r="T16097" t="s">
        <v>47330</v>
      </c>
    </row>
    <row r="16098" spans="1:20" x14ac:dyDescent="0.25">
      <c r="A16098">
        <v>16097</v>
      </c>
      <c r="B16098">
        <v>25021</v>
      </c>
      <c r="C16098" t="s">
        <v>47331</v>
      </c>
      <c r="D16098" t="s">
        <v>130</v>
      </c>
      <c r="E16098" t="s">
        <v>47332</v>
      </c>
      <c r="F16098">
        <v>0.26</v>
      </c>
      <c r="G16098" t="s">
        <v>7164</v>
      </c>
      <c r="H16098">
        <v>25</v>
      </c>
      <c r="I16098">
        <v>41</v>
      </c>
      <c r="J16098">
        <v>105</v>
      </c>
      <c r="K16098">
        <v>1260</v>
      </c>
      <c r="L16098">
        <v>32</v>
      </c>
      <c r="M16098">
        <v>83</v>
      </c>
      <c r="N16098">
        <v>0.31</v>
      </c>
      <c r="O16098">
        <v>30.73</v>
      </c>
      <c r="P16098" t="s">
        <v>133</v>
      </c>
      <c r="Q16098" t="s">
        <v>134</v>
      </c>
      <c r="R16098" t="s">
        <v>274</v>
      </c>
      <c r="S16098" t="s">
        <v>236</v>
      </c>
      <c r="T16098" t="s">
        <v>47333</v>
      </c>
    </row>
    <row r="16099" spans="1:20" x14ac:dyDescent="0.25">
      <c r="A16099">
        <v>16098</v>
      </c>
      <c r="B16099">
        <v>6200180168</v>
      </c>
      <c r="C16099" t="s">
        <v>47334</v>
      </c>
      <c r="D16099" t="s">
        <v>130</v>
      </c>
      <c r="E16099" t="s">
        <v>47335</v>
      </c>
      <c r="F16099">
        <v>0.26</v>
      </c>
      <c r="G16099" t="s">
        <v>15164</v>
      </c>
      <c r="H16099">
        <v>13</v>
      </c>
      <c r="I16099">
        <v>22</v>
      </c>
      <c r="J16099">
        <v>63</v>
      </c>
      <c r="K16099">
        <v>1526</v>
      </c>
      <c r="L16099">
        <v>70</v>
      </c>
      <c r="M16099">
        <v>62</v>
      </c>
      <c r="N16099">
        <v>1.02</v>
      </c>
      <c r="O16099">
        <v>69.36</v>
      </c>
      <c r="P16099" t="s">
        <v>140</v>
      </c>
      <c r="Q16099" t="s">
        <v>141</v>
      </c>
      <c r="R16099" t="s">
        <v>5664</v>
      </c>
      <c r="S16099" t="s">
        <v>342</v>
      </c>
      <c r="T16099" t="s">
        <v>47336</v>
      </c>
    </row>
    <row r="16100" spans="1:20" x14ac:dyDescent="0.25">
      <c r="A16100">
        <v>16099</v>
      </c>
      <c r="B16100">
        <v>4000151909</v>
      </c>
      <c r="C16100" t="s">
        <v>47337</v>
      </c>
      <c r="D16100" t="s">
        <v>130</v>
      </c>
      <c r="E16100" t="s">
        <v>47338</v>
      </c>
      <c r="F16100">
        <v>0.26</v>
      </c>
      <c r="G16100" t="s">
        <v>15164</v>
      </c>
      <c r="H16100">
        <v>23</v>
      </c>
      <c r="I16100">
        <v>104</v>
      </c>
      <c r="J16100">
        <v>203</v>
      </c>
      <c r="K16100">
        <v>3378</v>
      </c>
      <c r="L16100">
        <v>252</v>
      </c>
      <c r="M16100">
        <v>194</v>
      </c>
      <c r="N16100">
        <v>1.34</v>
      </c>
      <c r="O16100">
        <v>32.479999999999997</v>
      </c>
      <c r="P16100" t="s">
        <v>416</v>
      </c>
      <c r="Q16100" t="s">
        <v>141</v>
      </c>
      <c r="R16100" t="s">
        <v>2941</v>
      </c>
      <c r="S16100" t="s">
        <v>322</v>
      </c>
      <c r="T16100" t="s">
        <v>42742</v>
      </c>
    </row>
    <row r="16101" spans="1:20" x14ac:dyDescent="0.25">
      <c r="A16101">
        <v>16100</v>
      </c>
      <c r="B16101">
        <v>19700186848</v>
      </c>
      <c r="C16101" t="s">
        <v>47339</v>
      </c>
      <c r="D16101" t="s">
        <v>130</v>
      </c>
      <c r="E16101" t="s">
        <v>47340</v>
      </c>
      <c r="F16101">
        <v>0.26</v>
      </c>
      <c r="G16101" t="s">
        <v>15164</v>
      </c>
      <c r="H16101">
        <v>12</v>
      </c>
      <c r="I16101">
        <v>20</v>
      </c>
      <c r="J16101">
        <v>59</v>
      </c>
      <c r="K16101">
        <v>772</v>
      </c>
      <c r="L16101">
        <v>47</v>
      </c>
      <c r="M16101">
        <v>59</v>
      </c>
      <c r="N16101">
        <v>0.97</v>
      </c>
      <c r="O16101">
        <v>38.6</v>
      </c>
      <c r="P16101" t="s">
        <v>133</v>
      </c>
      <c r="Q16101" t="s">
        <v>134</v>
      </c>
      <c r="R16101" t="s">
        <v>20970</v>
      </c>
      <c r="S16101" t="s">
        <v>335</v>
      </c>
      <c r="T16101" t="s">
        <v>42702</v>
      </c>
    </row>
    <row r="16102" spans="1:20" x14ac:dyDescent="0.25">
      <c r="A16102">
        <v>16101</v>
      </c>
      <c r="B16102">
        <v>19700186844</v>
      </c>
      <c r="C16102" t="s">
        <v>47341</v>
      </c>
      <c r="D16102" t="s">
        <v>130</v>
      </c>
      <c r="E16102" t="s">
        <v>47342</v>
      </c>
      <c r="F16102">
        <v>0.26</v>
      </c>
      <c r="G16102" t="s">
        <v>15164</v>
      </c>
      <c r="H16102">
        <v>11</v>
      </c>
      <c r="I16102">
        <v>16</v>
      </c>
      <c r="J16102">
        <v>49</v>
      </c>
      <c r="K16102">
        <v>415</v>
      </c>
      <c r="L16102">
        <v>56</v>
      </c>
      <c r="M16102">
        <v>49</v>
      </c>
      <c r="N16102">
        <v>1.38</v>
      </c>
      <c r="O16102">
        <v>25.94</v>
      </c>
      <c r="P16102" t="s">
        <v>133</v>
      </c>
      <c r="Q16102" t="s">
        <v>134</v>
      </c>
      <c r="R16102" t="s">
        <v>20970</v>
      </c>
      <c r="S16102" t="s">
        <v>20971</v>
      </c>
      <c r="T16102" t="s">
        <v>42702</v>
      </c>
    </row>
    <row r="16103" spans="1:20" x14ac:dyDescent="0.25">
      <c r="A16103">
        <v>16102</v>
      </c>
      <c r="B16103">
        <v>21100812152</v>
      </c>
      <c r="C16103" t="s">
        <v>47343</v>
      </c>
      <c r="D16103" t="s">
        <v>130</v>
      </c>
      <c r="E16103" t="s">
        <v>47344</v>
      </c>
      <c r="F16103">
        <v>0.26</v>
      </c>
      <c r="G16103" t="s">
        <v>15164</v>
      </c>
      <c r="H16103">
        <v>9</v>
      </c>
      <c r="I16103">
        <v>11</v>
      </c>
      <c r="J16103">
        <v>58</v>
      </c>
      <c r="K16103">
        <v>391</v>
      </c>
      <c r="L16103">
        <v>57</v>
      </c>
      <c r="M16103">
        <v>58</v>
      </c>
      <c r="N16103">
        <v>1.19</v>
      </c>
      <c r="O16103">
        <v>35.549999999999997</v>
      </c>
      <c r="P16103" t="s">
        <v>375</v>
      </c>
      <c r="Q16103" t="s">
        <v>141</v>
      </c>
      <c r="R16103" t="s">
        <v>47345</v>
      </c>
      <c r="S16103" t="s">
        <v>361</v>
      </c>
      <c r="T16103" t="s">
        <v>38568</v>
      </c>
    </row>
    <row r="16104" spans="1:20" x14ac:dyDescent="0.25">
      <c r="A16104">
        <v>16103</v>
      </c>
      <c r="B16104">
        <v>6100152807</v>
      </c>
      <c r="C16104" t="s">
        <v>47346</v>
      </c>
      <c r="D16104" t="s">
        <v>130</v>
      </c>
      <c r="E16104" t="s">
        <v>47347</v>
      </c>
      <c r="F16104">
        <v>0.26</v>
      </c>
      <c r="G16104" t="s">
        <v>15164</v>
      </c>
      <c r="H16104">
        <v>15</v>
      </c>
      <c r="I16104">
        <v>18</v>
      </c>
      <c r="J16104">
        <v>53</v>
      </c>
      <c r="K16104">
        <v>1101</v>
      </c>
      <c r="L16104">
        <v>63</v>
      </c>
      <c r="M16104">
        <v>53</v>
      </c>
      <c r="N16104">
        <v>1.06</v>
      </c>
      <c r="O16104">
        <v>61.17</v>
      </c>
      <c r="P16104" t="s">
        <v>140</v>
      </c>
      <c r="Q16104" t="s">
        <v>141</v>
      </c>
      <c r="R16104" t="s">
        <v>14098</v>
      </c>
      <c r="S16104" t="s">
        <v>38094</v>
      </c>
      <c r="T16104" t="s">
        <v>47348</v>
      </c>
    </row>
    <row r="16105" spans="1:20" x14ac:dyDescent="0.25">
      <c r="A16105">
        <v>16104</v>
      </c>
      <c r="B16105">
        <v>19700187704</v>
      </c>
      <c r="C16105" t="s">
        <v>47349</v>
      </c>
      <c r="D16105" t="s">
        <v>130</v>
      </c>
      <c r="E16105" t="s">
        <v>47350</v>
      </c>
      <c r="F16105">
        <v>0.26</v>
      </c>
      <c r="G16105" t="s">
        <v>132</v>
      </c>
      <c r="H16105">
        <v>10</v>
      </c>
      <c r="I16105">
        <v>30</v>
      </c>
      <c r="J16105">
        <v>55</v>
      </c>
      <c r="K16105">
        <v>677</v>
      </c>
      <c r="L16105">
        <v>46</v>
      </c>
      <c r="M16105">
        <v>49</v>
      </c>
      <c r="N16105">
        <v>0.8</v>
      </c>
      <c r="O16105">
        <v>22.57</v>
      </c>
      <c r="P16105" t="s">
        <v>140</v>
      </c>
      <c r="Q16105" t="s">
        <v>141</v>
      </c>
      <c r="R16105" t="s">
        <v>1553</v>
      </c>
      <c r="S16105" t="s">
        <v>257</v>
      </c>
      <c r="T16105" t="s">
        <v>37557</v>
      </c>
    </row>
    <row r="16106" spans="1:20" x14ac:dyDescent="0.25">
      <c r="A16106">
        <v>16105</v>
      </c>
      <c r="B16106">
        <v>21890</v>
      </c>
      <c r="C16106" t="s">
        <v>47351</v>
      </c>
      <c r="D16106" t="s">
        <v>130</v>
      </c>
      <c r="E16106" t="s">
        <v>47352</v>
      </c>
      <c r="F16106">
        <v>0.26</v>
      </c>
      <c r="G16106" t="s">
        <v>15164</v>
      </c>
      <c r="H16106">
        <v>38</v>
      </c>
      <c r="I16106">
        <v>61</v>
      </c>
      <c r="J16106">
        <v>210</v>
      </c>
      <c r="K16106">
        <v>1732</v>
      </c>
      <c r="L16106">
        <v>179</v>
      </c>
      <c r="M16106">
        <v>195</v>
      </c>
      <c r="N16106">
        <v>0.65</v>
      </c>
      <c r="O16106">
        <v>28.39</v>
      </c>
      <c r="P16106" t="s">
        <v>133</v>
      </c>
      <c r="Q16106" t="s">
        <v>134</v>
      </c>
      <c r="R16106" t="s">
        <v>39660</v>
      </c>
      <c r="S16106" t="s">
        <v>645</v>
      </c>
      <c r="T16106" t="s">
        <v>29909</v>
      </c>
    </row>
    <row r="16107" spans="1:20" x14ac:dyDescent="0.25">
      <c r="A16107">
        <v>16106</v>
      </c>
      <c r="B16107">
        <v>21100244201</v>
      </c>
      <c r="C16107" t="s">
        <v>47353</v>
      </c>
      <c r="D16107" t="s">
        <v>130</v>
      </c>
      <c r="E16107" t="s">
        <v>47354</v>
      </c>
      <c r="F16107">
        <v>0.26</v>
      </c>
      <c r="G16107" t="s">
        <v>15164</v>
      </c>
      <c r="H16107">
        <v>14</v>
      </c>
      <c r="I16107">
        <v>105</v>
      </c>
      <c r="J16107">
        <v>153</v>
      </c>
      <c r="K16107">
        <v>3537</v>
      </c>
      <c r="L16107">
        <v>116</v>
      </c>
      <c r="M16107">
        <v>144</v>
      </c>
      <c r="N16107">
        <v>0.78</v>
      </c>
      <c r="O16107">
        <v>33.69</v>
      </c>
      <c r="P16107" t="s">
        <v>133</v>
      </c>
      <c r="Q16107" t="s">
        <v>134</v>
      </c>
      <c r="R16107" t="s">
        <v>47355</v>
      </c>
      <c r="S16107" t="s">
        <v>649</v>
      </c>
      <c r="T16107" t="s">
        <v>47356</v>
      </c>
    </row>
    <row r="16108" spans="1:20" x14ac:dyDescent="0.25">
      <c r="A16108">
        <v>16107</v>
      </c>
      <c r="B16108">
        <v>15505</v>
      </c>
      <c r="C16108" t="s">
        <v>47357</v>
      </c>
      <c r="D16108" t="s">
        <v>130</v>
      </c>
      <c r="E16108" t="s">
        <v>47358</v>
      </c>
      <c r="F16108">
        <v>0.26</v>
      </c>
      <c r="G16108" t="s">
        <v>15164</v>
      </c>
      <c r="H16108">
        <v>19</v>
      </c>
      <c r="I16108">
        <v>0</v>
      </c>
      <c r="J16108">
        <v>52</v>
      </c>
      <c r="K16108">
        <v>0</v>
      </c>
      <c r="L16108">
        <v>62</v>
      </c>
      <c r="M16108">
        <v>51</v>
      </c>
      <c r="N16108">
        <v>0.84</v>
      </c>
      <c r="O16108">
        <v>0</v>
      </c>
      <c r="P16108" t="s">
        <v>133</v>
      </c>
      <c r="Q16108" t="s">
        <v>134</v>
      </c>
      <c r="R16108" t="s">
        <v>1553</v>
      </c>
      <c r="S16108" t="s">
        <v>3983</v>
      </c>
      <c r="T16108" t="s">
        <v>34049</v>
      </c>
    </row>
    <row r="16109" spans="1:20" x14ac:dyDescent="0.25">
      <c r="A16109">
        <v>16108</v>
      </c>
      <c r="B16109">
        <v>21100215904</v>
      </c>
      <c r="C16109" t="s">
        <v>47359</v>
      </c>
      <c r="D16109" t="s">
        <v>130</v>
      </c>
      <c r="E16109" t="s">
        <v>47360</v>
      </c>
      <c r="F16109">
        <v>0.26</v>
      </c>
      <c r="G16109" t="s">
        <v>15164</v>
      </c>
      <c r="H16109">
        <v>15</v>
      </c>
      <c r="I16109">
        <v>24</v>
      </c>
      <c r="J16109">
        <v>77</v>
      </c>
      <c r="K16109">
        <v>962</v>
      </c>
      <c r="L16109">
        <v>60</v>
      </c>
      <c r="M16109">
        <v>74</v>
      </c>
      <c r="N16109">
        <v>0.75</v>
      </c>
      <c r="O16109">
        <v>40.08</v>
      </c>
      <c r="P16109" t="s">
        <v>133</v>
      </c>
      <c r="Q16109" t="s">
        <v>134</v>
      </c>
      <c r="R16109" t="s">
        <v>8892</v>
      </c>
      <c r="S16109" t="s">
        <v>539</v>
      </c>
      <c r="T16109" t="s">
        <v>47361</v>
      </c>
    </row>
    <row r="16110" spans="1:20" x14ac:dyDescent="0.25">
      <c r="A16110">
        <v>16109</v>
      </c>
      <c r="B16110">
        <v>21100403907</v>
      </c>
      <c r="C16110" t="s">
        <v>47362</v>
      </c>
      <c r="D16110" t="s">
        <v>130</v>
      </c>
      <c r="E16110" t="s">
        <v>47363</v>
      </c>
      <c r="F16110">
        <v>0.26</v>
      </c>
      <c r="G16110" t="s">
        <v>15164</v>
      </c>
      <c r="H16110">
        <v>18</v>
      </c>
      <c r="I16110">
        <v>12</v>
      </c>
      <c r="J16110">
        <v>72</v>
      </c>
      <c r="K16110">
        <v>744</v>
      </c>
      <c r="L16110">
        <v>36</v>
      </c>
      <c r="M16110">
        <v>67</v>
      </c>
      <c r="N16110">
        <v>0.5</v>
      </c>
      <c r="O16110">
        <v>62</v>
      </c>
      <c r="P16110" t="s">
        <v>140</v>
      </c>
      <c r="Q16110" t="s">
        <v>141</v>
      </c>
      <c r="R16110" t="s">
        <v>2211</v>
      </c>
      <c r="S16110" t="s">
        <v>335</v>
      </c>
      <c r="T16110" t="s">
        <v>41536</v>
      </c>
    </row>
    <row r="16111" spans="1:20" x14ac:dyDescent="0.25">
      <c r="A16111">
        <v>16110</v>
      </c>
      <c r="B16111">
        <v>21100814045</v>
      </c>
      <c r="C16111" t="s">
        <v>47364</v>
      </c>
      <c r="D16111" t="s">
        <v>130</v>
      </c>
      <c r="E16111" t="s">
        <v>47365</v>
      </c>
      <c r="F16111">
        <v>0.26</v>
      </c>
      <c r="G16111" t="s">
        <v>7164</v>
      </c>
      <c r="H16111">
        <v>9</v>
      </c>
      <c r="I16111">
        <v>23</v>
      </c>
      <c r="J16111">
        <v>46</v>
      </c>
      <c r="K16111">
        <v>0</v>
      </c>
      <c r="L16111">
        <v>45</v>
      </c>
      <c r="M16111">
        <v>38</v>
      </c>
      <c r="N16111">
        <v>0.89</v>
      </c>
      <c r="O16111">
        <v>0</v>
      </c>
      <c r="P16111" t="s">
        <v>140</v>
      </c>
      <c r="Q16111" t="s">
        <v>141</v>
      </c>
      <c r="R16111" t="s">
        <v>15885</v>
      </c>
      <c r="S16111" t="s">
        <v>171</v>
      </c>
      <c r="T16111" t="s">
        <v>36456</v>
      </c>
    </row>
    <row r="16112" spans="1:20" x14ac:dyDescent="0.25">
      <c r="A16112">
        <v>16111</v>
      </c>
      <c r="B16112">
        <v>4700152421</v>
      </c>
      <c r="C16112" t="s">
        <v>47366</v>
      </c>
      <c r="D16112" t="s">
        <v>130</v>
      </c>
      <c r="E16112" t="s">
        <v>47367</v>
      </c>
      <c r="F16112">
        <v>0.26</v>
      </c>
      <c r="G16112" t="s">
        <v>15164</v>
      </c>
      <c r="H16112">
        <v>33</v>
      </c>
      <c r="I16112">
        <v>43</v>
      </c>
      <c r="J16112">
        <v>99</v>
      </c>
      <c r="K16112">
        <v>1571</v>
      </c>
      <c r="L16112">
        <v>94</v>
      </c>
      <c r="M16112">
        <v>94</v>
      </c>
      <c r="N16112">
        <v>0.9</v>
      </c>
      <c r="O16112">
        <v>36.53</v>
      </c>
      <c r="P16112" t="s">
        <v>133</v>
      </c>
      <c r="Q16112" t="s">
        <v>134</v>
      </c>
      <c r="R16112" t="s">
        <v>1553</v>
      </c>
      <c r="S16112" t="s">
        <v>349</v>
      </c>
      <c r="T16112" t="s">
        <v>47368</v>
      </c>
    </row>
    <row r="16113" spans="1:20" x14ac:dyDescent="0.25">
      <c r="A16113">
        <v>16112</v>
      </c>
      <c r="B16113">
        <v>21100326279</v>
      </c>
      <c r="C16113" t="s">
        <v>47369</v>
      </c>
      <c r="D16113" t="s">
        <v>130</v>
      </c>
      <c r="E16113" t="s">
        <v>47370</v>
      </c>
      <c r="F16113">
        <v>0.26</v>
      </c>
      <c r="G16113" t="s">
        <v>15164</v>
      </c>
      <c r="H16113">
        <v>24</v>
      </c>
      <c r="I16113">
        <v>20</v>
      </c>
      <c r="J16113">
        <v>84</v>
      </c>
      <c r="K16113">
        <v>398</v>
      </c>
      <c r="L16113">
        <v>48</v>
      </c>
      <c r="M16113">
        <v>80</v>
      </c>
      <c r="N16113">
        <v>0.62</v>
      </c>
      <c r="O16113">
        <v>19.899999999999999</v>
      </c>
      <c r="P16113" t="s">
        <v>375</v>
      </c>
      <c r="Q16113" t="s">
        <v>141</v>
      </c>
      <c r="R16113" t="s">
        <v>7991</v>
      </c>
      <c r="S16113" t="s">
        <v>47371</v>
      </c>
      <c r="T16113" t="s">
        <v>47372</v>
      </c>
    </row>
    <row r="16114" spans="1:20" x14ac:dyDescent="0.25">
      <c r="A16114">
        <v>16113</v>
      </c>
      <c r="B16114">
        <v>25899</v>
      </c>
      <c r="C16114" t="s">
        <v>47373</v>
      </c>
      <c r="D16114" t="s">
        <v>130</v>
      </c>
      <c r="E16114" t="s">
        <v>47374</v>
      </c>
      <c r="F16114">
        <v>0.26</v>
      </c>
      <c r="G16114" t="s">
        <v>15164</v>
      </c>
      <c r="H16114">
        <v>39</v>
      </c>
      <c r="I16114">
        <v>86</v>
      </c>
      <c r="J16114">
        <v>345</v>
      </c>
      <c r="K16114">
        <v>1981</v>
      </c>
      <c r="L16114">
        <v>281</v>
      </c>
      <c r="M16114">
        <v>344</v>
      </c>
      <c r="N16114">
        <v>0.79</v>
      </c>
      <c r="O16114">
        <v>23.03</v>
      </c>
      <c r="P16114" t="s">
        <v>4223</v>
      </c>
      <c r="Q16114" t="s">
        <v>920</v>
      </c>
      <c r="R16114" t="s">
        <v>47375</v>
      </c>
      <c r="S16114" t="s">
        <v>19650</v>
      </c>
      <c r="T16114" t="s">
        <v>47376</v>
      </c>
    </row>
    <row r="16115" spans="1:20" x14ac:dyDescent="0.25">
      <c r="A16115">
        <v>16114</v>
      </c>
      <c r="B16115">
        <v>19700182809</v>
      </c>
      <c r="C16115" t="s">
        <v>47377</v>
      </c>
      <c r="D16115" t="s">
        <v>130</v>
      </c>
      <c r="E16115" t="s">
        <v>47378</v>
      </c>
      <c r="F16115">
        <v>0.26</v>
      </c>
      <c r="G16115" t="s">
        <v>15164</v>
      </c>
      <c r="H16115">
        <v>11</v>
      </c>
      <c r="I16115">
        <v>20</v>
      </c>
      <c r="J16115">
        <v>70</v>
      </c>
      <c r="K16115">
        <v>881</v>
      </c>
      <c r="L16115">
        <v>30</v>
      </c>
      <c r="M16115">
        <v>68</v>
      </c>
      <c r="N16115">
        <v>0.28000000000000003</v>
      </c>
      <c r="O16115">
        <v>44.05</v>
      </c>
      <c r="P16115" t="s">
        <v>133</v>
      </c>
      <c r="Q16115" t="s">
        <v>134</v>
      </c>
      <c r="R16115" t="s">
        <v>47379</v>
      </c>
      <c r="S16115" t="s">
        <v>287</v>
      </c>
      <c r="T16115" t="s">
        <v>47380</v>
      </c>
    </row>
    <row r="16116" spans="1:20" x14ac:dyDescent="0.25">
      <c r="A16116">
        <v>16115</v>
      </c>
      <c r="B16116">
        <v>18302</v>
      </c>
      <c r="C16116" t="s">
        <v>47381</v>
      </c>
      <c r="D16116" t="s">
        <v>130</v>
      </c>
      <c r="E16116" t="s">
        <v>47382</v>
      </c>
      <c r="F16116">
        <v>0.26</v>
      </c>
      <c r="G16116" t="s">
        <v>15164</v>
      </c>
      <c r="H16116">
        <v>38</v>
      </c>
      <c r="I16116">
        <v>3</v>
      </c>
      <c r="J16116">
        <v>120</v>
      </c>
      <c r="K16116">
        <v>88</v>
      </c>
      <c r="L16116">
        <v>73</v>
      </c>
      <c r="M16116">
        <v>65</v>
      </c>
      <c r="N16116">
        <v>0.4</v>
      </c>
      <c r="O16116">
        <v>29.33</v>
      </c>
      <c r="P16116" t="s">
        <v>133</v>
      </c>
      <c r="Q16116" t="s">
        <v>134</v>
      </c>
      <c r="R16116" t="s">
        <v>47383</v>
      </c>
      <c r="S16116" t="s">
        <v>349</v>
      </c>
      <c r="T16116" t="s">
        <v>45154</v>
      </c>
    </row>
    <row r="16117" spans="1:20" x14ac:dyDescent="0.25">
      <c r="A16117">
        <v>16116</v>
      </c>
      <c r="B16117">
        <v>17300154961</v>
      </c>
      <c r="C16117" t="s">
        <v>47384</v>
      </c>
      <c r="D16117" t="s">
        <v>130</v>
      </c>
      <c r="E16117" t="s">
        <v>47385</v>
      </c>
      <c r="F16117">
        <v>0.26</v>
      </c>
      <c r="G16117" t="s">
        <v>15164</v>
      </c>
      <c r="H16117">
        <v>22</v>
      </c>
      <c r="I16117">
        <v>47</v>
      </c>
      <c r="J16117">
        <v>161</v>
      </c>
      <c r="K16117">
        <v>1194</v>
      </c>
      <c r="L16117">
        <v>113</v>
      </c>
      <c r="M16117">
        <v>90</v>
      </c>
      <c r="N16117">
        <v>0.83</v>
      </c>
      <c r="O16117">
        <v>25.4</v>
      </c>
      <c r="P16117" t="s">
        <v>133</v>
      </c>
      <c r="Q16117" t="s">
        <v>134</v>
      </c>
      <c r="R16117" t="s">
        <v>47386</v>
      </c>
      <c r="S16117" t="s">
        <v>335</v>
      </c>
      <c r="T16117" t="s">
        <v>29148</v>
      </c>
    </row>
    <row r="16118" spans="1:20" x14ac:dyDescent="0.25">
      <c r="A16118">
        <v>16117</v>
      </c>
      <c r="B16118">
        <v>21100212125</v>
      </c>
      <c r="C16118" t="s">
        <v>47387</v>
      </c>
      <c r="D16118" t="s">
        <v>130</v>
      </c>
      <c r="E16118" t="s">
        <v>47388</v>
      </c>
      <c r="F16118">
        <v>0.26</v>
      </c>
      <c r="G16118" t="s">
        <v>23128</v>
      </c>
      <c r="H16118">
        <v>12</v>
      </c>
      <c r="I16118">
        <v>44</v>
      </c>
      <c r="J16118">
        <v>97</v>
      </c>
      <c r="K16118">
        <v>2972</v>
      </c>
      <c r="L16118">
        <v>125</v>
      </c>
      <c r="M16118">
        <v>91</v>
      </c>
      <c r="N16118">
        <v>1.64</v>
      </c>
      <c r="O16118">
        <v>67.55</v>
      </c>
      <c r="P16118" t="s">
        <v>5359</v>
      </c>
      <c r="Q16118" t="s">
        <v>920</v>
      </c>
      <c r="R16118" t="s">
        <v>20043</v>
      </c>
      <c r="S16118" t="s">
        <v>539</v>
      </c>
      <c r="T16118" t="s">
        <v>47389</v>
      </c>
    </row>
    <row r="16119" spans="1:20" x14ac:dyDescent="0.25">
      <c r="A16119">
        <v>16118</v>
      </c>
      <c r="B16119">
        <v>58246</v>
      </c>
      <c r="C16119" t="s">
        <v>47390</v>
      </c>
      <c r="D16119" t="s">
        <v>130</v>
      </c>
      <c r="E16119" t="s">
        <v>47391</v>
      </c>
      <c r="F16119">
        <v>0.26</v>
      </c>
      <c r="G16119" t="s">
        <v>15164</v>
      </c>
      <c r="H16119">
        <v>33</v>
      </c>
      <c r="I16119">
        <v>34</v>
      </c>
      <c r="J16119">
        <v>104</v>
      </c>
      <c r="K16119">
        <v>395</v>
      </c>
      <c r="L16119">
        <v>100</v>
      </c>
      <c r="M16119">
        <v>73</v>
      </c>
      <c r="N16119">
        <v>0.62</v>
      </c>
      <c r="O16119">
        <v>11.62</v>
      </c>
      <c r="P16119" t="s">
        <v>140</v>
      </c>
      <c r="Q16119" t="s">
        <v>141</v>
      </c>
      <c r="R16119" t="s">
        <v>47392</v>
      </c>
      <c r="S16119" t="s">
        <v>322</v>
      </c>
      <c r="T16119" t="s">
        <v>47393</v>
      </c>
    </row>
    <row r="16120" spans="1:20" x14ac:dyDescent="0.25">
      <c r="A16120">
        <v>16119</v>
      </c>
      <c r="B16120">
        <v>7100153120</v>
      </c>
      <c r="C16120" t="s">
        <v>47394</v>
      </c>
      <c r="D16120" t="s">
        <v>130</v>
      </c>
      <c r="E16120" t="s">
        <v>47395</v>
      </c>
      <c r="F16120">
        <v>0.26</v>
      </c>
      <c r="G16120" t="s">
        <v>15164</v>
      </c>
      <c r="H16120">
        <v>12</v>
      </c>
      <c r="I16120">
        <v>57</v>
      </c>
      <c r="J16120">
        <v>197</v>
      </c>
      <c r="K16120">
        <v>1033</v>
      </c>
      <c r="L16120">
        <v>141</v>
      </c>
      <c r="M16120">
        <v>197</v>
      </c>
      <c r="N16120">
        <v>0.75</v>
      </c>
      <c r="O16120">
        <v>18.12</v>
      </c>
      <c r="P16120" t="s">
        <v>4138</v>
      </c>
      <c r="Q16120" t="s">
        <v>4139</v>
      </c>
      <c r="R16120" t="s">
        <v>4140</v>
      </c>
      <c r="S16120" t="s">
        <v>302</v>
      </c>
      <c r="T16120" t="s">
        <v>47396</v>
      </c>
    </row>
    <row r="16121" spans="1:20" x14ac:dyDescent="0.25">
      <c r="A16121">
        <v>16120</v>
      </c>
      <c r="B16121">
        <v>20472</v>
      </c>
      <c r="C16121" t="s">
        <v>47397</v>
      </c>
      <c r="D16121" t="s">
        <v>130</v>
      </c>
      <c r="E16121" t="s">
        <v>47398</v>
      </c>
      <c r="F16121">
        <v>0.26</v>
      </c>
      <c r="G16121" t="s">
        <v>15164</v>
      </c>
      <c r="H16121">
        <v>34</v>
      </c>
      <c r="I16121">
        <v>134</v>
      </c>
      <c r="J16121">
        <v>380</v>
      </c>
      <c r="K16121">
        <v>4050</v>
      </c>
      <c r="L16121">
        <v>321</v>
      </c>
      <c r="M16121">
        <v>337</v>
      </c>
      <c r="N16121">
        <v>0.88</v>
      </c>
      <c r="O16121">
        <v>30.22</v>
      </c>
      <c r="P16121" t="s">
        <v>2611</v>
      </c>
      <c r="Q16121" t="s">
        <v>141</v>
      </c>
      <c r="R16121" t="s">
        <v>3156</v>
      </c>
      <c r="S16121" t="s">
        <v>614</v>
      </c>
      <c r="T16121" t="s">
        <v>32441</v>
      </c>
    </row>
    <row r="16122" spans="1:20" x14ac:dyDescent="0.25">
      <c r="A16122">
        <v>16121</v>
      </c>
      <c r="B16122">
        <v>25922</v>
      </c>
      <c r="C16122" t="s">
        <v>47399</v>
      </c>
      <c r="D16122" t="s">
        <v>130</v>
      </c>
      <c r="E16122" t="s">
        <v>47400</v>
      </c>
      <c r="F16122">
        <v>0.26</v>
      </c>
      <c r="G16122" t="s">
        <v>15164</v>
      </c>
      <c r="H16122">
        <v>17</v>
      </c>
      <c r="I16122">
        <v>229</v>
      </c>
      <c r="J16122">
        <v>656</v>
      </c>
      <c r="K16122">
        <v>4316</v>
      </c>
      <c r="L16122">
        <v>593</v>
      </c>
      <c r="M16122">
        <v>656</v>
      </c>
      <c r="N16122">
        <v>0.9</v>
      </c>
      <c r="O16122">
        <v>18.850000000000001</v>
      </c>
      <c r="P16122" t="s">
        <v>919</v>
      </c>
      <c r="Q16122" t="s">
        <v>920</v>
      </c>
      <c r="R16122" t="s">
        <v>47401</v>
      </c>
      <c r="S16122" t="s">
        <v>47402</v>
      </c>
      <c r="T16122" t="s">
        <v>47403</v>
      </c>
    </row>
    <row r="16123" spans="1:20" x14ac:dyDescent="0.25">
      <c r="A16123">
        <v>16122</v>
      </c>
      <c r="B16123">
        <v>21100212700</v>
      </c>
      <c r="C16123" t="s">
        <v>47404</v>
      </c>
      <c r="D16123" t="s">
        <v>130</v>
      </c>
      <c r="E16123" t="s">
        <v>47405</v>
      </c>
      <c r="F16123">
        <v>0.26</v>
      </c>
      <c r="G16123" t="s">
        <v>15164</v>
      </c>
      <c r="H16123">
        <v>18</v>
      </c>
      <c r="I16123">
        <v>42</v>
      </c>
      <c r="J16123">
        <v>137</v>
      </c>
      <c r="K16123">
        <v>2274</v>
      </c>
      <c r="L16123">
        <v>137</v>
      </c>
      <c r="M16123">
        <v>119</v>
      </c>
      <c r="N16123">
        <v>0.74</v>
      </c>
      <c r="O16123">
        <v>54.14</v>
      </c>
      <c r="P16123" t="s">
        <v>6158</v>
      </c>
      <c r="Q16123" t="s">
        <v>6159</v>
      </c>
      <c r="R16123" t="s">
        <v>47406</v>
      </c>
      <c r="S16123" t="s">
        <v>302</v>
      </c>
      <c r="T16123" t="s">
        <v>47407</v>
      </c>
    </row>
    <row r="16124" spans="1:20" x14ac:dyDescent="0.25">
      <c r="A16124">
        <v>16123</v>
      </c>
      <c r="B16124">
        <v>21949</v>
      </c>
      <c r="C16124" t="s">
        <v>47408</v>
      </c>
      <c r="D16124" t="s">
        <v>130</v>
      </c>
      <c r="E16124" t="s">
        <v>47409</v>
      </c>
      <c r="F16124">
        <v>0.26</v>
      </c>
      <c r="G16124" t="s">
        <v>15164</v>
      </c>
      <c r="H16124">
        <v>31</v>
      </c>
      <c r="I16124">
        <v>274</v>
      </c>
      <c r="J16124">
        <v>345</v>
      </c>
      <c r="K16124">
        <v>4766</v>
      </c>
      <c r="L16124">
        <v>326</v>
      </c>
      <c r="M16124">
        <v>291</v>
      </c>
      <c r="N16124">
        <v>0.98</v>
      </c>
      <c r="O16124">
        <v>17.39</v>
      </c>
      <c r="P16124" t="s">
        <v>6158</v>
      </c>
      <c r="Q16124" t="s">
        <v>6159</v>
      </c>
      <c r="R16124" t="s">
        <v>12765</v>
      </c>
      <c r="S16124" t="s">
        <v>47410</v>
      </c>
      <c r="T16124" t="s">
        <v>40999</v>
      </c>
    </row>
    <row r="16125" spans="1:20" x14ac:dyDescent="0.25">
      <c r="A16125">
        <v>16124</v>
      </c>
      <c r="B16125">
        <v>19700186858</v>
      </c>
      <c r="C16125" t="s">
        <v>47411</v>
      </c>
      <c r="D16125" t="s">
        <v>130</v>
      </c>
      <c r="E16125" t="s">
        <v>47412</v>
      </c>
      <c r="F16125">
        <v>0.26</v>
      </c>
      <c r="G16125" t="s">
        <v>15164</v>
      </c>
      <c r="H16125">
        <v>11</v>
      </c>
      <c r="I16125">
        <v>61</v>
      </c>
      <c r="J16125">
        <v>149</v>
      </c>
      <c r="K16125">
        <v>1708</v>
      </c>
      <c r="L16125">
        <v>102</v>
      </c>
      <c r="M16125">
        <v>149</v>
      </c>
      <c r="N16125">
        <v>0.75</v>
      </c>
      <c r="O16125">
        <v>28</v>
      </c>
      <c r="P16125" t="s">
        <v>133</v>
      </c>
      <c r="Q16125" t="s">
        <v>134</v>
      </c>
      <c r="R16125" t="s">
        <v>19716</v>
      </c>
      <c r="S16125" t="s">
        <v>287</v>
      </c>
      <c r="T16125" t="s">
        <v>38966</v>
      </c>
    </row>
    <row r="16126" spans="1:20" x14ac:dyDescent="0.25">
      <c r="A16126">
        <v>16125</v>
      </c>
      <c r="B16126">
        <v>21100301453</v>
      </c>
      <c r="C16126" t="s">
        <v>47413</v>
      </c>
      <c r="D16126" t="s">
        <v>309</v>
      </c>
      <c r="E16126" t="s">
        <v>47414</v>
      </c>
      <c r="F16126">
        <v>0.26</v>
      </c>
      <c r="G16126" t="s">
        <v>15164</v>
      </c>
      <c r="H16126">
        <v>5</v>
      </c>
      <c r="I16126">
        <v>11</v>
      </c>
      <c r="J16126">
        <v>13</v>
      </c>
      <c r="K16126">
        <v>1337</v>
      </c>
      <c r="L16126">
        <v>15</v>
      </c>
      <c r="M16126">
        <v>11</v>
      </c>
      <c r="N16126">
        <v>1.1499999999999999</v>
      </c>
      <c r="O16126">
        <v>121.55</v>
      </c>
      <c r="P16126" t="s">
        <v>140</v>
      </c>
      <c r="Q16126" t="s">
        <v>141</v>
      </c>
      <c r="R16126" t="s">
        <v>266</v>
      </c>
      <c r="S16126" t="s">
        <v>47415</v>
      </c>
      <c r="T16126" t="s">
        <v>43012</v>
      </c>
    </row>
    <row r="16127" spans="1:20" x14ac:dyDescent="0.25">
      <c r="A16127">
        <v>16126</v>
      </c>
      <c r="B16127">
        <v>56416</v>
      </c>
      <c r="C16127" t="s">
        <v>47416</v>
      </c>
      <c r="D16127" t="s">
        <v>130</v>
      </c>
      <c r="E16127" t="s">
        <v>47417</v>
      </c>
      <c r="F16127">
        <v>0.26</v>
      </c>
      <c r="G16127" t="s">
        <v>132</v>
      </c>
      <c r="H16127">
        <v>9</v>
      </c>
      <c r="I16127">
        <v>25</v>
      </c>
      <c r="J16127">
        <v>74</v>
      </c>
      <c r="K16127">
        <v>1173</v>
      </c>
      <c r="L16127">
        <v>24</v>
      </c>
      <c r="M16127">
        <v>73</v>
      </c>
      <c r="N16127">
        <v>0.38</v>
      </c>
      <c r="O16127">
        <v>46.92</v>
      </c>
      <c r="P16127" t="s">
        <v>9938</v>
      </c>
      <c r="Q16127" t="s">
        <v>4139</v>
      </c>
      <c r="R16127" t="s">
        <v>28772</v>
      </c>
      <c r="S16127" t="s">
        <v>47418</v>
      </c>
      <c r="T16127" t="s">
        <v>47419</v>
      </c>
    </row>
    <row r="16128" spans="1:20" x14ac:dyDescent="0.25">
      <c r="A16128">
        <v>16127</v>
      </c>
      <c r="B16128">
        <v>21100871613</v>
      </c>
      <c r="C16128" t="s">
        <v>47420</v>
      </c>
      <c r="D16128" t="s">
        <v>130</v>
      </c>
      <c r="E16128" t="s">
        <v>47421</v>
      </c>
      <c r="F16128">
        <v>0.26</v>
      </c>
      <c r="G16128" t="s">
        <v>15164</v>
      </c>
      <c r="H16128">
        <v>9</v>
      </c>
      <c r="I16128">
        <v>52</v>
      </c>
      <c r="J16128">
        <v>148</v>
      </c>
      <c r="K16128">
        <v>804</v>
      </c>
      <c r="L16128">
        <v>79</v>
      </c>
      <c r="M16128">
        <v>147</v>
      </c>
      <c r="N16128">
        <v>0.16</v>
      </c>
      <c r="O16128">
        <v>15.46</v>
      </c>
      <c r="P16128" t="s">
        <v>47422</v>
      </c>
      <c r="Q16128" t="s">
        <v>4139</v>
      </c>
      <c r="R16128" t="s">
        <v>405</v>
      </c>
      <c r="S16128" t="s">
        <v>171</v>
      </c>
      <c r="T16128" t="s">
        <v>36419</v>
      </c>
    </row>
    <row r="16129" spans="1:20" x14ac:dyDescent="0.25">
      <c r="A16129">
        <v>16128</v>
      </c>
      <c r="B16129">
        <v>21100937441</v>
      </c>
      <c r="C16129" t="s">
        <v>47423</v>
      </c>
      <c r="D16129" t="s">
        <v>130</v>
      </c>
      <c r="E16129" t="s">
        <v>47424</v>
      </c>
      <c r="F16129">
        <v>0.26</v>
      </c>
      <c r="G16129" t="s">
        <v>7164</v>
      </c>
      <c r="H16129">
        <v>2</v>
      </c>
      <c r="I16129">
        <v>76</v>
      </c>
      <c r="J16129">
        <v>134</v>
      </c>
      <c r="K16129">
        <v>2244</v>
      </c>
      <c r="L16129">
        <v>35</v>
      </c>
      <c r="M16129">
        <v>134</v>
      </c>
      <c r="N16129">
        <v>0.26</v>
      </c>
      <c r="O16129">
        <v>29.53</v>
      </c>
      <c r="P16129" t="s">
        <v>7772</v>
      </c>
      <c r="Q16129" t="s">
        <v>4139</v>
      </c>
      <c r="R16129" t="s">
        <v>47425</v>
      </c>
      <c r="S16129" t="s">
        <v>462</v>
      </c>
      <c r="T16129" t="s">
        <v>45378</v>
      </c>
    </row>
    <row r="16130" spans="1:20" x14ac:dyDescent="0.25">
      <c r="A16130">
        <v>16129</v>
      </c>
      <c r="B16130">
        <v>21100826381</v>
      </c>
      <c r="C16130" t="s">
        <v>47426</v>
      </c>
      <c r="D16130" t="s">
        <v>130</v>
      </c>
      <c r="E16130" t="s">
        <v>47427</v>
      </c>
      <c r="F16130">
        <v>0.26</v>
      </c>
      <c r="G16130" t="s">
        <v>7164</v>
      </c>
      <c r="H16130">
        <v>5</v>
      </c>
      <c r="I16130">
        <v>56</v>
      </c>
      <c r="J16130">
        <v>136</v>
      </c>
      <c r="K16130">
        <v>1064</v>
      </c>
      <c r="L16130">
        <v>52</v>
      </c>
      <c r="M16130">
        <v>136</v>
      </c>
      <c r="N16130">
        <v>0.52</v>
      </c>
      <c r="O16130">
        <v>19</v>
      </c>
      <c r="P16130" t="s">
        <v>7772</v>
      </c>
      <c r="Q16130" t="s">
        <v>4139</v>
      </c>
      <c r="R16130" t="s">
        <v>47428</v>
      </c>
      <c r="S16130" t="s">
        <v>331</v>
      </c>
      <c r="T16130" t="s">
        <v>47429</v>
      </c>
    </row>
    <row r="16131" spans="1:20" x14ac:dyDescent="0.25">
      <c r="A16131">
        <v>16130</v>
      </c>
      <c r="B16131">
        <v>145055</v>
      </c>
      <c r="C16131" t="s">
        <v>47430</v>
      </c>
      <c r="D16131" t="s">
        <v>130</v>
      </c>
      <c r="E16131" t="s">
        <v>47431</v>
      </c>
      <c r="F16131">
        <v>0.26</v>
      </c>
      <c r="G16131" t="s">
        <v>7164</v>
      </c>
      <c r="H16131">
        <v>15</v>
      </c>
      <c r="I16131">
        <v>88</v>
      </c>
      <c r="J16131">
        <v>319</v>
      </c>
      <c r="K16131">
        <v>1780</v>
      </c>
      <c r="L16131">
        <v>135</v>
      </c>
      <c r="M16131">
        <v>319</v>
      </c>
      <c r="N16131">
        <v>0.38</v>
      </c>
      <c r="O16131">
        <v>20.23</v>
      </c>
      <c r="P16131" t="s">
        <v>919</v>
      </c>
      <c r="Q16131" t="s">
        <v>920</v>
      </c>
      <c r="R16131" t="s">
        <v>47432</v>
      </c>
      <c r="S16131" t="s">
        <v>278</v>
      </c>
      <c r="T16131" t="s">
        <v>35953</v>
      </c>
    </row>
    <row r="16132" spans="1:20" x14ac:dyDescent="0.25">
      <c r="A16132">
        <v>16131</v>
      </c>
      <c r="B16132">
        <v>23492</v>
      </c>
      <c r="C16132" t="s">
        <v>47433</v>
      </c>
      <c r="D16132" t="s">
        <v>130</v>
      </c>
      <c r="E16132" t="s">
        <v>47434</v>
      </c>
      <c r="F16132">
        <v>0.26</v>
      </c>
      <c r="G16132" t="s">
        <v>23128</v>
      </c>
      <c r="H16132">
        <v>22</v>
      </c>
      <c r="I16132">
        <v>36</v>
      </c>
      <c r="J16132">
        <v>96</v>
      </c>
      <c r="K16132">
        <v>939</v>
      </c>
      <c r="L16132">
        <v>113</v>
      </c>
      <c r="M16132">
        <v>96</v>
      </c>
      <c r="N16132">
        <v>1.3</v>
      </c>
      <c r="O16132">
        <v>26.08</v>
      </c>
      <c r="P16132" t="s">
        <v>4497</v>
      </c>
      <c r="Q16132" t="s">
        <v>4139</v>
      </c>
      <c r="R16132" t="s">
        <v>16561</v>
      </c>
      <c r="S16132" t="s">
        <v>25883</v>
      </c>
      <c r="T16132" t="s">
        <v>47435</v>
      </c>
    </row>
    <row r="16133" spans="1:20" x14ac:dyDescent="0.25">
      <c r="A16133">
        <v>16132</v>
      </c>
      <c r="B16133">
        <v>21100889855</v>
      </c>
      <c r="C16133" t="s">
        <v>47436</v>
      </c>
      <c r="D16133" t="s">
        <v>130</v>
      </c>
      <c r="E16133" t="s">
        <v>47437</v>
      </c>
      <c r="F16133">
        <v>0.25900000000000001</v>
      </c>
      <c r="G16133" t="s">
        <v>15164</v>
      </c>
      <c r="H16133">
        <v>12</v>
      </c>
      <c r="I16133">
        <v>20</v>
      </c>
      <c r="J16133">
        <v>69</v>
      </c>
      <c r="K16133">
        <v>654</v>
      </c>
      <c r="L16133">
        <v>113</v>
      </c>
      <c r="M16133">
        <v>69</v>
      </c>
      <c r="N16133">
        <v>1.57</v>
      </c>
      <c r="O16133">
        <v>32.700000000000003</v>
      </c>
      <c r="P16133" t="s">
        <v>2546</v>
      </c>
      <c r="Q16133" t="s">
        <v>920</v>
      </c>
      <c r="R16133" t="s">
        <v>10782</v>
      </c>
      <c r="S16133" t="s">
        <v>171</v>
      </c>
      <c r="T16133" t="s">
        <v>44543</v>
      </c>
    </row>
    <row r="16134" spans="1:20" x14ac:dyDescent="0.25">
      <c r="A16134">
        <v>16133</v>
      </c>
      <c r="B16134">
        <v>21101039227</v>
      </c>
      <c r="C16134" t="s">
        <v>47438</v>
      </c>
      <c r="D16134" t="s">
        <v>130</v>
      </c>
      <c r="E16134" t="s">
        <v>47439</v>
      </c>
      <c r="F16134">
        <v>0.25900000000000001</v>
      </c>
      <c r="G16134" t="s">
        <v>15164</v>
      </c>
      <c r="H16134">
        <v>4</v>
      </c>
      <c r="I16134">
        <v>47</v>
      </c>
      <c r="J16134">
        <v>45</v>
      </c>
      <c r="K16134">
        <v>1182</v>
      </c>
      <c r="L16134">
        <v>51</v>
      </c>
      <c r="M16134">
        <v>45</v>
      </c>
      <c r="N16134">
        <v>1.1299999999999999</v>
      </c>
      <c r="O16134">
        <v>25.15</v>
      </c>
      <c r="P16134" t="s">
        <v>7772</v>
      </c>
      <c r="Q16134" t="s">
        <v>4139</v>
      </c>
      <c r="R16134" t="s">
        <v>47440</v>
      </c>
      <c r="S16134" t="s">
        <v>282</v>
      </c>
      <c r="T16134" t="s">
        <v>47441</v>
      </c>
    </row>
    <row r="16135" spans="1:20" x14ac:dyDescent="0.25">
      <c r="A16135">
        <v>16134</v>
      </c>
      <c r="B16135">
        <v>21100336102</v>
      </c>
      <c r="C16135" t="s">
        <v>47442</v>
      </c>
      <c r="D16135" t="s">
        <v>130</v>
      </c>
      <c r="E16135" t="s">
        <v>47443</v>
      </c>
      <c r="F16135">
        <v>0.25900000000000001</v>
      </c>
      <c r="G16135" t="s">
        <v>15164</v>
      </c>
      <c r="H16135">
        <v>15</v>
      </c>
      <c r="I16135">
        <v>11</v>
      </c>
      <c r="J16135">
        <v>38</v>
      </c>
      <c r="K16135">
        <v>422</v>
      </c>
      <c r="L16135">
        <v>28</v>
      </c>
      <c r="M16135">
        <v>37</v>
      </c>
      <c r="N16135">
        <v>1.05</v>
      </c>
      <c r="O16135">
        <v>38.36</v>
      </c>
      <c r="P16135" t="s">
        <v>2743</v>
      </c>
      <c r="Q16135" t="s">
        <v>141</v>
      </c>
      <c r="R16135" t="s">
        <v>23</v>
      </c>
      <c r="S16135" t="s">
        <v>749</v>
      </c>
      <c r="T16135" t="s">
        <v>46941</v>
      </c>
    </row>
    <row r="16136" spans="1:20" x14ac:dyDescent="0.25">
      <c r="A16136">
        <v>16135</v>
      </c>
      <c r="B16136">
        <v>21100874350</v>
      </c>
      <c r="C16136" t="s">
        <v>47444</v>
      </c>
      <c r="D16136" t="s">
        <v>130</v>
      </c>
      <c r="E16136" t="s">
        <v>47445</v>
      </c>
      <c r="F16136">
        <v>0.25900000000000001</v>
      </c>
      <c r="G16136" t="s">
        <v>132</v>
      </c>
      <c r="H16136">
        <v>6</v>
      </c>
      <c r="I16136">
        <v>36</v>
      </c>
      <c r="J16136">
        <v>108</v>
      </c>
      <c r="K16136">
        <v>1282</v>
      </c>
      <c r="L16136">
        <v>86</v>
      </c>
      <c r="M16136">
        <v>107</v>
      </c>
      <c r="N16136">
        <v>0.77</v>
      </c>
      <c r="O16136">
        <v>35.61</v>
      </c>
      <c r="P16136" t="s">
        <v>7772</v>
      </c>
      <c r="Q16136" t="s">
        <v>4139</v>
      </c>
      <c r="R16136" t="s">
        <v>47446</v>
      </c>
      <c r="S16136" t="s">
        <v>306</v>
      </c>
      <c r="T16136" t="s">
        <v>47447</v>
      </c>
    </row>
    <row r="16137" spans="1:20" x14ac:dyDescent="0.25">
      <c r="A16137">
        <v>16136</v>
      </c>
      <c r="B16137">
        <v>19700188151</v>
      </c>
      <c r="C16137" t="s">
        <v>47448</v>
      </c>
      <c r="D16137" t="s">
        <v>130</v>
      </c>
      <c r="E16137" t="s">
        <v>47449</v>
      </c>
      <c r="F16137">
        <v>0.25900000000000001</v>
      </c>
      <c r="G16137" t="s">
        <v>15164</v>
      </c>
      <c r="H16137">
        <v>26</v>
      </c>
      <c r="I16137">
        <v>171</v>
      </c>
      <c r="J16137">
        <v>488</v>
      </c>
      <c r="K16137">
        <v>6445</v>
      </c>
      <c r="L16137">
        <v>307</v>
      </c>
      <c r="M16137">
        <v>468</v>
      </c>
      <c r="N16137">
        <v>0.6</v>
      </c>
      <c r="O16137">
        <v>37.69</v>
      </c>
      <c r="P16137" t="s">
        <v>6158</v>
      </c>
      <c r="Q16137" t="s">
        <v>6159</v>
      </c>
      <c r="R16137" t="s">
        <v>31934</v>
      </c>
      <c r="S16137" t="s">
        <v>257</v>
      </c>
      <c r="T16137" t="s">
        <v>40812</v>
      </c>
    </row>
    <row r="16138" spans="1:20" x14ac:dyDescent="0.25">
      <c r="A16138">
        <v>16137</v>
      </c>
      <c r="B16138">
        <v>21100305234</v>
      </c>
      <c r="C16138" t="s">
        <v>47450</v>
      </c>
      <c r="D16138" t="s">
        <v>130</v>
      </c>
      <c r="E16138" t="s">
        <v>47451</v>
      </c>
      <c r="F16138">
        <v>0.25900000000000001</v>
      </c>
      <c r="G16138" t="s">
        <v>15164</v>
      </c>
      <c r="H16138">
        <v>8</v>
      </c>
      <c r="I16138">
        <v>31</v>
      </c>
      <c r="J16138">
        <v>112</v>
      </c>
      <c r="K16138">
        <v>1235</v>
      </c>
      <c r="L16138">
        <v>67</v>
      </c>
      <c r="M16138">
        <v>105</v>
      </c>
      <c r="N16138">
        <v>0.6</v>
      </c>
      <c r="O16138">
        <v>39.840000000000003</v>
      </c>
      <c r="P16138" t="s">
        <v>20898</v>
      </c>
      <c r="Q16138" t="s">
        <v>6159</v>
      </c>
      <c r="R16138" t="s">
        <v>47452</v>
      </c>
      <c r="S16138" t="s">
        <v>14142</v>
      </c>
      <c r="T16138" t="s">
        <v>46685</v>
      </c>
    </row>
    <row r="16139" spans="1:20" x14ac:dyDescent="0.25">
      <c r="A16139">
        <v>16138</v>
      </c>
      <c r="B16139">
        <v>21101030756</v>
      </c>
      <c r="C16139" t="s">
        <v>47453</v>
      </c>
      <c r="D16139" t="s">
        <v>130</v>
      </c>
      <c r="E16139" t="s">
        <v>47454</v>
      </c>
      <c r="F16139">
        <v>0.25900000000000001</v>
      </c>
      <c r="G16139" t="s">
        <v>15164</v>
      </c>
      <c r="H16139">
        <v>15</v>
      </c>
      <c r="I16139">
        <v>22</v>
      </c>
      <c r="J16139">
        <v>117</v>
      </c>
      <c r="K16139">
        <v>1794</v>
      </c>
      <c r="L16139">
        <v>98</v>
      </c>
      <c r="M16139">
        <v>117</v>
      </c>
      <c r="N16139">
        <v>0.99</v>
      </c>
      <c r="O16139">
        <v>81.55</v>
      </c>
      <c r="P16139" t="s">
        <v>314</v>
      </c>
      <c r="Q16139" t="s">
        <v>141</v>
      </c>
      <c r="R16139" t="s">
        <v>232</v>
      </c>
      <c r="S16139" t="s">
        <v>474</v>
      </c>
      <c r="T16139" t="s">
        <v>47455</v>
      </c>
    </row>
    <row r="16140" spans="1:20" x14ac:dyDescent="0.25">
      <c r="A16140">
        <v>16139</v>
      </c>
      <c r="B16140">
        <v>22371</v>
      </c>
      <c r="C16140" t="s">
        <v>47456</v>
      </c>
      <c r="D16140" t="s">
        <v>130</v>
      </c>
      <c r="E16140" t="s">
        <v>47457</v>
      </c>
      <c r="F16140">
        <v>0.25900000000000001</v>
      </c>
      <c r="G16140" t="s">
        <v>15164</v>
      </c>
      <c r="H16140">
        <v>11</v>
      </c>
      <c r="I16140">
        <v>0</v>
      </c>
      <c r="J16140">
        <v>25</v>
      </c>
      <c r="K16140">
        <v>0</v>
      </c>
      <c r="L16140">
        <v>31</v>
      </c>
      <c r="M16140">
        <v>25</v>
      </c>
      <c r="N16140">
        <v>0.78</v>
      </c>
      <c r="O16140">
        <v>0</v>
      </c>
      <c r="P16140" t="s">
        <v>4223</v>
      </c>
      <c r="Q16140" t="s">
        <v>920</v>
      </c>
      <c r="R16140" t="s">
        <v>47458</v>
      </c>
      <c r="S16140" t="s">
        <v>704</v>
      </c>
      <c r="T16140" t="s">
        <v>47459</v>
      </c>
    </row>
    <row r="16141" spans="1:20" x14ac:dyDescent="0.25">
      <c r="A16141">
        <v>16140</v>
      </c>
      <c r="B16141">
        <v>21101030113</v>
      </c>
      <c r="C16141" t="s">
        <v>47460</v>
      </c>
      <c r="D16141" t="s">
        <v>130</v>
      </c>
      <c r="E16141" t="s">
        <v>47461</v>
      </c>
      <c r="F16141">
        <v>0.25900000000000001</v>
      </c>
      <c r="G16141" t="s">
        <v>23128</v>
      </c>
      <c r="H16141">
        <v>3</v>
      </c>
      <c r="I16141">
        <v>113</v>
      </c>
      <c r="J16141">
        <v>129</v>
      </c>
      <c r="K16141">
        <v>1589</v>
      </c>
      <c r="L16141">
        <v>39</v>
      </c>
      <c r="M16141">
        <v>128</v>
      </c>
      <c r="N16141">
        <v>0.3</v>
      </c>
      <c r="O16141">
        <v>14.06</v>
      </c>
      <c r="P16141" t="s">
        <v>133</v>
      </c>
      <c r="Q16141" t="s">
        <v>134</v>
      </c>
      <c r="R16141" t="s">
        <v>23</v>
      </c>
      <c r="S16141" t="s">
        <v>282</v>
      </c>
      <c r="T16141" t="s">
        <v>47147</v>
      </c>
    </row>
    <row r="16142" spans="1:20" x14ac:dyDescent="0.25">
      <c r="A16142">
        <v>16141</v>
      </c>
      <c r="B16142">
        <v>4400151404</v>
      </c>
      <c r="C16142" t="s">
        <v>47462</v>
      </c>
      <c r="D16142" t="s">
        <v>130</v>
      </c>
      <c r="E16142" t="s">
        <v>47463</v>
      </c>
      <c r="F16142">
        <v>0.25900000000000001</v>
      </c>
      <c r="G16142" t="s">
        <v>15164</v>
      </c>
      <c r="H16142">
        <v>20</v>
      </c>
      <c r="I16142">
        <v>23</v>
      </c>
      <c r="J16142">
        <v>65</v>
      </c>
      <c r="K16142">
        <v>1430</v>
      </c>
      <c r="L16142">
        <v>122</v>
      </c>
      <c r="M16142">
        <v>62</v>
      </c>
      <c r="N16142">
        <v>1.51</v>
      </c>
      <c r="O16142">
        <v>62.17</v>
      </c>
      <c r="P16142" t="s">
        <v>140</v>
      </c>
      <c r="Q16142" t="s">
        <v>141</v>
      </c>
      <c r="R16142" t="s">
        <v>14098</v>
      </c>
      <c r="S16142" t="s">
        <v>322</v>
      </c>
      <c r="T16142" t="s">
        <v>47464</v>
      </c>
    </row>
    <row r="16143" spans="1:20" x14ac:dyDescent="0.25">
      <c r="A16143">
        <v>16142</v>
      </c>
      <c r="B16143">
        <v>21100207622</v>
      </c>
      <c r="C16143" t="s">
        <v>47465</v>
      </c>
      <c r="D16143" t="s">
        <v>130</v>
      </c>
      <c r="E16143" t="s">
        <v>47466</v>
      </c>
      <c r="F16143">
        <v>0.25900000000000001</v>
      </c>
      <c r="G16143" t="s">
        <v>15164</v>
      </c>
      <c r="H16143">
        <v>11</v>
      </c>
      <c r="I16143">
        <v>32</v>
      </c>
      <c r="J16143">
        <v>58</v>
      </c>
      <c r="K16143">
        <v>1499</v>
      </c>
      <c r="L16143">
        <v>69</v>
      </c>
      <c r="M16143">
        <v>58</v>
      </c>
      <c r="N16143">
        <v>0.49</v>
      </c>
      <c r="O16143">
        <v>46.84</v>
      </c>
      <c r="P16143" t="s">
        <v>133</v>
      </c>
      <c r="Q16143" t="s">
        <v>134</v>
      </c>
      <c r="R16143" t="s">
        <v>20970</v>
      </c>
      <c r="S16143" t="s">
        <v>4809</v>
      </c>
      <c r="T16143" t="s">
        <v>47467</v>
      </c>
    </row>
    <row r="16144" spans="1:20" x14ac:dyDescent="0.25">
      <c r="A16144">
        <v>16143</v>
      </c>
      <c r="B16144">
        <v>21100201731</v>
      </c>
      <c r="C16144" t="s">
        <v>47468</v>
      </c>
      <c r="D16144" t="s">
        <v>130</v>
      </c>
      <c r="E16144" t="s">
        <v>47469</v>
      </c>
      <c r="F16144">
        <v>0.25900000000000001</v>
      </c>
      <c r="G16144" t="s">
        <v>15164</v>
      </c>
      <c r="H16144">
        <v>15</v>
      </c>
      <c r="I16144">
        <v>60</v>
      </c>
      <c r="J16144">
        <v>180</v>
      </c>
      <c r="K16144">
        <v>1319</v>
      </c>
      <c r="L16144">
        <v>155</v>
      </c>
      <c r="M16144">
        <v>180</v>
      </c>
      <c r="N16144">
        <v>0.79</v>
      </c>
      <c r="O16144">
        <v>21.98</v>
      </c>
      <c r="P16144" t="s">
        <v>8533</v>
      </c>
      <c r="Q16144" t="s">
        <v>5121</v>
      </c>
      <c r="R16144" t="s">
        <v>29208</v>
      </c>
      <c r="S16144" t="s">
        <v>539</v>
      </c>
      <c r="T16144" t="s">
        <v>32408</v>
      </c>
    </row>
    <row r="16145" spans="1:20" x14ac:dyDescent="0.25">
      <c r="A16145">
        <v>16144</v>
      </c>
      <c r="B16145">
        <v>19900193618</v>
      </c>
      <c r="C16145" t="s">
        <v>47470</v>
      </c>
      <c r="D16145" t="s">
        <v>130</v>
      </c>
      <c r="E16145" t="s">
        <v>47471</v>
      </c>
      <c r="F16145">
        <v>0.25900000000000001</v>
      </c>
      <c r="G16145" t="s">
        <v>15164</v>
      </c>
      <c r="H16145">
        <v>20</v>
      </c>
      <c r="I16145">
        <v>83</v>
      </c>
      <c r="J16145">
        <v>328</v>
      </c>
      <c r="K16145">
        <v>1926</v>
      </c>
      <c r="L16145">
        <v>271</v>
      </c>
      <c r="M16145">
        <v>321</v>
      </c>
      <c r="N16145">
        <v>0.77</v>
      </c>
      <c r="O16145">
        <v>23.2</v>
      </c>
      <c r="P16145" t="s">
        <v>4223</v>
      </c>
      <c r="Q16145" t="s">
        <v>920</v>
      </c>
      <c r="R16145" t="s">
        <v>43468</v>
      </c>
      <c r="S16145" t="s">
        <v>257</v>
      </c>
      <c r="T16145" t="s">
        <v>42923</v>
      </c>
    </row>
    <row r="16146" spans="1:20" x14ac:dyDescent="0.25">
      <c r="A16146">
        <v>16145</v>
      </c>
      <c r="B16146">
        <v>24018</v>
      </c>
      <c r="C16146" t="s">
        <v>47472</v>
      </c>
      <c r="D16146" t="s">
        <v>130</v>
      </c>
      <c r="E16146" t="s">
        <v>47473</v>
      </c>
      <c r="F16146">
        <v>0.25900000000000001</v>
      </c>
      <c r="G16146" t="s">
        <v>23128</v>
      </c>
      <c r="H16146">
        <v>35</v>
      </c>
      <c r="I16146">
        <v>186</v>
      </c>
      <c r="J16146">
        <v>569</v>
      </c>
      <c r="K16146">
        <v>7218</v>
      </c>
      <c r="L16146">
        <v>684</v>
      </c>
      <c r="M16146">
        <v>569</v>
      </c>
      <c r="N16146">
        <v>1.1499999999999999</v>
      </c>
      <c r="O16146">
        <v>38.81</v>
      </c>
      <c r="P16146" t="s">
        <v>133</v>
      </c>
      <c r="Q16146" t="s">
        <v>134</v>
      </c>
      <c r="R16146" t="s">
        <v>19716</v>
      </c>
      <c r="S16146" t="s">
        <v>349</v>
      </c>
      <c r="T16146" t="s">
        <v>47474</v>
      </c>
    </row>
    <row r="16147" spans="1:20" x14ac:dyDescent="0.25">
      <c r="A16147">
        <v>16146</v>
      </c>
      <c r="B16147">
        <v>21100787105</v>
      </c>
      <c r="C16147" t="s">
        <v>47475</v>
      </c>
      <c r="D16147" t="s">
        <v>130</v>
      </c>
      <c r="E16147" t="s">
        <v>47476</v>
      </c>
      <c r="F16147">
        <v>0.25900000000000001</v>
      </c>
      <c r="G16147" t="s">
        <v>7164</v>
      </c>
      <c r="H16147">
        <v>13</v>
      </c>
      <c r="I16147">
        <v>27</v>
      </c>
      <c r="J16147">
        <v>91</v>
      </c>
      <c r="K16147">
        <v>1088</v>
      </c>
      <c r="L16147">
        <v>91</v>
      </c>
      <c r="M16147">
        <v>91</v>
      </c>
      <c r="N16147">
        <v>1.02</v>
      </c>
      <c r="O16147">
        <v>40.299999999999997</v>
      </c>
      <c r="P16147" t="s">
        <v>133</v>
      </c>
      <c r="Q16147" t="s">
        <v>134</v>
      </c>
      <c r="R16147" t="s">
        <v>47477</v>
      </c>
      <c r="S16147" t="s">
        <v>361</v>
      </c>
      <c r="T16147" t="s">
        <v>47478</v>
      </c>
    </row>
    <row r="16148" spans="1:20" x14ac:dyDescent="0.25">
      <c r="A16148">
        <v>16147</v>
      </c>
      <c r="B16148">
        <v>5700165156</v>
      </c>
      <c r="C16148" t="s">
        <v>47479</v>
      </c>
      <c r="D16148" t="s">
        <v>130</v>
      </c>
      <c r="E16148" t="s">
        <v>47480</v>
      </c>
      <c r="F16148">
        <v>0.25900000000000001</v>
      </c>
      <c r="G16148" t="s">
        <v>15164</v>
      </c>
      <c r="H16148">
        <v>28</v>
      </c>
      <c r="I16148">
        <v>40</v>
      </c>
      <c r="J16148">
        <v>118</v>
      </c>
      <c r="K16148">
        <v>1426</v>
      </c>
      <c r="L16148">
        <v>158</v>
      </c>
      <c r="M16148">
        <v>118</v>
      </c>
      <c r="N16148">
        <v>1.25</v>
      </c>
      <c r="O16148">
        <v>35.65</v>
      </c>
      <c r="P16148" t="s">
        <v>23236</v>
      </c>
      <c r="Q16148" t="s">
        <v>4139</v>
      </c>
      <c r="R16148" t="s">
        <v>47481</v>
      </c>
      <c r="S16148" t="s">
        <v>342</v>
      </c>
      <c r="T16148" t="s">
        <v>42734</v>
      </c>
    </row>
    <row r="16149" spans="1:20" x14ac:dyDescent="0.25">
      <c r="A16149">
        <v>16148</v>
      </c>
      <c r="B16149">
        <v>15864</v>
      </c>
      <c r="C16149" t="s">
        <v>47482</v>
      </c>
      <c r="D16149" t="s">
        <v>130</v>
      </c>
      <c r="E16149" t="s">
        <v>47483</v>
      </c>
      <c r="F16149">
        <v>0.25900000000000001</v>
      </c>
      <c r="G16149" t="s">
        <v>132</v>
      </c>
      <c r="H16149">
        <v>27</v>
      </c>
      <c r="I16149">
        <v>55</v>
      </c>
      <c r="J16149">
        <v>135</v>
      </c>
      <c r="K16149">
        <v>3154</v>
      </c>
      <c r="L16149">
        <v>58</v>
      </c>
      <c r="M16149">
        <v>130</v>
      </c>
      <c r="N16149">
        <v>0.38</v>
      </c>
      <c r="O16149">
        <v>57.35</v>
      </c>
      <c r="P16149" t="s">
        <v>140</v>
      </c>
      <c r="Q16149" t="s">
        <v>141</v>
      </c>
      <c r="R16149" t="s">
        <v>1553</v>
      </c>
      <c r="S16149" t="s">
        <v>8940</v>
      </c>
      <c r="T16149" t="s">
        <v>44723</v>
      </c>
    </row>
    <row r="16150" spans="1:20" x14ac:dyDescent="0.25">
      <c r="A16150">
        <v>16149</v>
      </c>
      <c r="B16150">
        <v>21100818942</v>
      </c>
      <c r="C16150" t="s">
        <v>47484</v>
      </c>
      <c r="D16150" t="s">
        <v>130</v>
      </c>
      <c r="E16150" t="s">
        <v>47485</v>
      </c>
      <c r="F16150">
        <v>0.25900000000000001</v>
      </c>
      <c r="G16150" t="s">
        <v>15164</v>
      </c>
      <c r="H16150">
        <v>27</v>
      </c>
      <c r="I16150">
        <v>38</v>
      </c>
      <c r="J16150">
        <v>72</v>
      </c>
      <c r="K16150">
        <v>2131</v>
      </c>
      <c r="L16150">
        <v>60</v>
      </c>
      <c r="M16150">
        <v>63</v>
      </c>
      <c r="N16150">
        <v>0.85</v>
      </c>
      <c r="O16150">
        <v>56.08</v>
      </c>
      <c r="P16150" t="s">
        <v>140</v>
      </c>
      <c r="Q16150" t="s">
        <v>141</v>
      </c>
      <c r="R16150" t="s">
        <v>846</v>
      </c>
      <c r="S16150" t="s">
        <v>514</v>
      </c>
      <c r="T16150" t="s">
        <v>47486</v>
      </c>
    </row>
    <row r="16151" spans="1:20" x14ac:dyDescent="0.25">
      <c r="A16151">
        <v>16150</v>
      </c>
      <c r="B16151">
        <v>11700154394</v>
      </c>
      <c r="C16151" t="s">
        <v>47487</v>
      </c>
      <c r="D16151" t="s">
        <v>130</v>
      </c>
      <c r="E16151" t="s">
        <v>47488</v>
      </c>
      <c r="F16151">
        <v>0.25900000000000001</v>
      </c>
      <c r="G16151" t="s">
        <v>15164</v>
      </c>
      <c r="H16151">
        <v>13</v>
      </c>
      <c r="I16151">
        <v>37</v>
      </c>
      <c r="J16151">
        <v>127</v>
      </c>
      <c r="K16151">
        <v>1035</v>
      </c>
      <c r="L16151">
        <v>54</v>
      </c>
      <c r="M16151">
        <v>115</v>
      </c>
      <c r="N16151">
        <v>0.27</v>
      </c>
      <c r="O16151">
        <v>27.97</v>
      </c>
      <c r="P16151" t="s">
        <v>133</v>
      </c>
      <c r="Q16151" t="s">
        <v>134</v>
      </c>
      <c r="R16151" t="s">
        <v>17617</v>
      </c>
      <c r="S16151" t="s">
        <v>287</v>
      </c>
      <c r="T16151" t="s">
        <v>36214</v>
      </c>
    </row>
    <row r="16152" spans="1:20" x14ac:dyDescent="0.25">
      <c r="A16152">
        <v>16151</v>
      </c>
      <c r="B16152">
        <v>21100794591</v>
      </c>
      <c r="C16152" t="s">
        <v>47489</v>
      </c>
      <c r="D16152" t="s">
        <v>130</v>
      </c>
      <c r="E16152" t="s">
        <v>47490</v>
      </c>
      <c r="F16152">
        <v>0.25900000000000001</v>
      </c>
      <c r="G16152" t="s">
        <v>15164</v>
      </c>
      <c r="H16152">
        <v>10</v>
      </c>
      <c r="I16152">
        <v>21</v>
      </c>
      <c r="J16152">
        <v>57</v>
      </c>
      <c r="K16152">
        <v>823</v>
      </c>
      <c r="L16152">
        <v>24</v>
      </c>
      <c r="M16152">
        <v>57</v>
      </c>
      <c r="N16152">
        <v>0.42</v>
      </c>
      <c r="O16152">
        <v>39.19</v>
      </c>
      <c r="P16152" t="s">
        <v>22015</v>
      </c>
      <c r="Q16152" t="s">
        <v>141</v>
      </c>
      <c r="R16152" t="s">
        <v>45587</v>
      </c>
      <c r="S16152" t="s">
        <v>402</v>
      </c>
      <c r="T16152" t="s">
        <v>35322</v>
      </c>
    </row>
    <row r="16153" spans="1:20" x14ac:dyDescent="0.25">
      <c r="A16153">
        <v>16152</v>
      </c>
      <c r="B16153">
        <v>19700175003</v>
      </c>
      <c r="C16153" t="s">
        <v>47491</v>
      </c>
      <c r="D16153" t="s">
        <v>130</v>
      </c>
      <c r="E16153" t="s">
        <v>47492</v>
      </c>
      <c r="F16153">
        <v>0.25900000000000001</v>
      </c>
      <c r="G16153" t="s">
        <v>15164</v>
      </c>
      <c r="H16153">
        <v>28</v>
      </c>
      <c r="I16153">
        <v>8</v>
      </c>
      <c r="J16153">
        <v>25</v>
      </c>
      <c r="K16153">
        <v>316</v>
      </c>
      <c r="L16153">
        <v>35</v>
      </c>
      <c r="M16153">
        <v>24</v>
      </c>
      <c r="N16153">
        <v>0.53</v>
      </c>
      <c r="O16153">
        <v>39.5</v>
      </c>
      <c r="P16153" t="s">
        <v>5120</v>
      </c>
      <c r="Q16153" t="s">
        <v>5121</v>
      </c>
      <c r="R16153" t="s">
        <v>5122</v>
      </c>
      <c r="S16153" t="s">
        <v>335</v>
      </c>
      <c r="T16153" t="s">
        <v>28168</v>
      </c>
    </row>
    <row r="16154" spans="1:20" x14ac:dyDescent="0.25">
      <c r="A16154">
        <v>16153</v>
      </c>
      <c r="B16154">
        <v>12397</v>
      </c>
      <c r="C16154" t="s">
        <v>47493</v>
      </c>
      <c r="D16154" t="s">
        <v>130</v>
      </c>
      <c r="E16154" t="s">
        <v>47494</v>
      </c>
      <c r="F16154">
        <v>0.25900000000000001</v>
      </c>
      <c r="G16154" t="s">
        <v>15164</v>
      </c>
      <c r="H16154">
        <v>35</v>
      </c>
      <c r="I16154">
        <v>24</v>
      </c>
      <c r="J16154">
        <v>128</v>
      </c>
      <c r="K16154">
        <v>1245</v>
      </c>
      <c r="L16154">
        <v>91</v>
      </c>
      <c r="M16154">
        <v>123</v>
      </c>
      <c r="N16154">
        <v>0.67</v>
      </c>
      <c r="O16154">
        <v>51.88</v>
      </c>
      <c r="P16154" t="s">
        <v>140</v>
      </c>
      <c r="Q16154" t="s">
        <v>141</v>
      </c>
      <c r="R16154" t="s">
        <v>846</v>
      </c>
      <c r="S16154" t="s">
        <v>671</v>
      </c>
      <c r="T16154" t="s">
        <v>47495</v>
      </c>
    </row>
    <row r="16155" spans="1:20" x14ac:dyDescent="0.25">
      <c r="A16155">
        <v>16154</v>
      </c>
      <c r="B16155">
        <v>13049</v>
      </c>
      <c r="C16155" t="s">
        <v>47496</v>
      </c>
      <c r="D16155" t="s">
        <v>130</v>
      </c>
      <c r="E16155" t="s">
        <v>47497</v>
      </c>
      <c r="F16155">
        <v>0.25900000000000001</v>
      </c>
      <c r="G16155" t="s">
        <v>15164</v>
      </c>
      <c r="H16155">
        <v>26</v>
      </c>
      <c r="I16155">
        <v>40</v>
      </c>
      <c r="J16155">
        <v>152</v>
      </c>
      <c r="K16155">
        <v>1075</v>
      </c>
      <c r="L16155">
        <v>151</v>
      </c>
      <c r="M16155">
        <v>135</v>
      </c>
      <c r="N16155">
        <v>0.85</v>
      </c>
      <c r="O16155">
        <v>26.88</v>
      </c>
      <c r="P16155" t="s">
        <v>4926</v>
      </c>
      <c r="Q16155" t="s">
        <v>4139</v>
      </c>
      <c r="R16155" t="s">
        <v>47498</v>
      </c>
      <c r="S16155" t="s">
        <v>270</v>
      </c>
      <c r="T16155" t="s">
        <v>41870</v>
      </c>
    </row>
    <row r="16156" spans="1:20" x14ac:dyDescent="0.25">
      <c r="A16156">
        <v>16155</v>
      </c>
      <c r="B16156">
        <v>25304</v>
      </c>
      <c r="C16156" t="s">
        <v>47499</v>
      </c>
      <c r="D16156" t="s">
        <v>130</v>
      </c>
      <c r="E16156" t="s">
        <v>47500</v>
      </c>
      <c r="F16156">
        <v>0.25900000000000001</v>
      </c>
      <c r="G16156" t="s">
        <v>15164</v>
      </c>
      <c r="H16156">
        <v>24</v>
      </c>
      <c r="I16156">
        <v>66</v>
      </c>
      <c r="J16156">
        <v>227</v>
      </c>
      <c r="K16156">
        <v>2478</v>
      </c>
      <c r="L16156">
        <v>178</v>
      </c>
      <c r="M16156">
        <v>227</v>
      </c>
      <c r="N16156">
        <v>0.71</v>
      </c>
      <c r="O16156">
        <v>37.549999999999997</v>
      </c>
      <c r="P16156" t="s">
        <v>133</v>
      </c>
      <c r="Q16156" t="s">
        <v>134</v>
      </c>
      <c r="R16156" t="s">
        <v>19716</v>
      </c>
      <c r="S16156" t="s">
        <v>349</v>
      </c>
      <c r="T16156" t="s">
        <v>32967</v>
      </c>
    </row>
    <row r="16157" spans="1:20" x14ac:dyDescent="0.25">
      <c r="A16157">
        <v>16156</v>
      </c>
      <c r="B16157">
        <v>20349</v>
      </c>
      <c r="C16157" t="s">
        <v>47501</v>
      </c>
      <c r="D16157" t="s">
        <v>130</v>
      </c>
      <c r="E16157" t="s">
        <v>47502</v>
      </c>
      <c r="F16157">
        <v>0.25900000000000001</v>
      </c>
      <c r="G16157" t="s">
        <v>15164</v>
      </c>
      <c r="H16157">
        <v>26</v>
      </c>
      <c r="I16157">
        <v>112</v>
      </c>
      <c r="J16157">
        <v>268</v>
      </c>
      <c r="K16157">
        <v>3663</v>
      </c>
      <c r="L16157">
        <v>248</v>
      </c>
      <c r="M16157">
        <v>232</v>
      </c>
      <c r="N16157">
        <v>0.89</v>
      </c>
      <c r="O16157">
        <v>32.71</v>
      </c>
      <c r="P16157" t="s">
        <v>2611</v>
      </c>
      <c r="Q16157" t="s">
        <v>141</v>
      </c>
      <c r="R16157" t="s">
        <v>3156</v>
      </c>
      <c r="S16157" t="s">
        <v>925</v>
      </c>
      <c r="T16157" t="s">
        <v>40742</v>
      </c>
    </row>
    <row r="16158" spans="1:20" x14ac:dyDescent="0.25">
      <c r="A16158">
        <v>16157</v>
      </c>
      <c r="B16158">
        <v>21100854224</v>
      </c>
      <c r="C16158" t="s">
        <v>47503</v>
      </c>
      <c r="D16158" t="s">
        <v>130</v>
      </c>
      <c r="E16158" t="s">
        <v>47504</v>
      </c>
      <c r="F16158">
        <v>0.25900000000000001</v>
      </c>
      <c r="G16158" t="s">
        <v>15164</v>
      </c>
      <c r="H16158">
        <v>9</v>
      </c>
      <c r="I16158">
        <v>94</v>
      </c>
      <c r="J16158">
        <v>174</v>
      </c>
      <c r="K16158">
        <v>2118</v>
      </c>
      <c r="L16158">
        <v>169</v>
      </c>
      <c r="M16158">
        <v>150</v>
      </c>
      <c r="N16158">
        <v>0.87</v>
      </c>
      <c r="O16158">
        <v>22.53</v>
      </c>
      <c r="P16158" t="s">
        <v>12999</v>
      </c>
      <c r="Q16158" t="s">
        <v>5121</v>
      </c>
      <c r="R16158" t="s">
        <v>33320</v>
      </c>
      <c r="S16158" t="s">
        <v>1077</v>
      </c>
      <c r="T16158" t="s">
        <v>28587</v>
      </c>
    </row>
    <row r="16159" spans="1:20" x14ac:dyDescent="0.25">
      <c r="A16159">
        <v>16158</v>
      </c>
      <c r="B16159">
        <v>13153</v>
      </c>
      <c r="C16159" t="s">
        <v>47505</v>
      </c>
      <c r="D16159" t="s">
        <v>130</v>
      </c>
      <c r="E16159" t="s">
        <v>47506</v>
      </c>
      <c r="F16159">
        <v>0.25900000000000001</v>
      </c>
      <c r="G16159" t="s">
        <v>7164</v>
      </c>
      <c r="H16159">
        <v>42</v>
      </c>
      <c r="I16159">
        <v>65</v>
      </c>
      <c r="J16159">
        <v>288</v>
      </c>
      <c r="K16159">
        <v>0</v>
      </c>
      <c r="L16159">
        <v>302</v>
      </c>
      <c r="M16159">
        <v>261</v>
      </c>
      <c r="N16159">
        <v>0.99</v>
      </c>
      <c r="O16159">
        <v>0</v>
      </c>
      <c r="P16159" t="s">
        <v>133</v>
      </c>
      <c r="Q16159" t="s">
        <v>134</v>
      </c>
      <c r="R16159" t="s">
        <v>25354</v>
      </c>
      <c r="S16159" t="s">
        <v>349</v>
      </c>
      <c r="T16159" t="s">
        <v>47507</v>
      </c>
    </row>
    <row r="16160" spans="1:20" x14ac:dyDescent="0.25">
      <c r="A16160">
        <v>16159</v>
      </c>
      <c r="B16160">
        <v>13629</v>
      </c>
      <c r="C16160" t="s">
        <v>47508</v>
      </c>
      <c r="D16160" t="s">
        <v>130</v>
      </c>
      <c r="E16160" t="s">
        <v>47509</v>
      </c>
      <c r="F16160">
        <v>0.25900000000000001</v>
      </c>
      <c r="G16160" t="s">
        <v>15164</v>
      </c>
      <c r="H16160">
        <v>24</v>
      </c>
      <c r="I16160">
        <v>144</v>
      </c>
      <c r="J16160">
        <v>392</v>
      </c>
      <c r="K16160">
        <v>3129</v>
      </c>
      <c r="L16160">
        <v>318</v>
      </c>
      <c r="M16160">
        <v>392</v>
      </c>
      <c r="N16160">
        <v>0.66</v>
      </c>
      <c r="O16160">
        <v>21.73</v>
      </c>
      <c r="P16160" t="s">
        <v>919</v>
      </c>
      <c r="Q16160" t="s">
        <v>920</v>
      </c>
      <c r="R16160" t="s">
        <v>42672</v>
      </c>
      <c r="S16160" t="s">
        <v>225</v>
      </c>
      <c r="T16160" t="s">
        <v>47510</v>
      </c>
    </row>
    <row r="16161" spans="1:20" x14ac:dyDescent="0.25">
      <c r="A16161">
        <v>16160</v>
      </c>
      <c r="B16161">
        <v>21100197928</v>
      </c>
      <c r="C16161" t="s">
        <v>47511</v>
      </c>
      <c r="D16161" t="s">
        <v>130</v>
      </c>
      <c r="E16161" t="s">
        <v>47512</v>
      </c>
      <c r="F16161">
        <v>0.25800000000000001</v>
      </c>
      <c r="G16161" t="s">
        <v>23128</v>
      </c>
      <c r="H16161">
        <v>40</v>
      </c>
      <c r="I16161">
        <v>76</v>
      </c>
      <c r="J16161">
        <v>421</v>
      </c>
      <c r="K16161">
        <v>1926</v>
      </c>
      <c r="L16161">
        <v>347</v>
      </c>
      <c r="M16161">
        <v>421</v>
      </c>
      <c r="N16161">
        <v>0.7</v>
      </c>
      <c r="O16161">
        <v>25.34</v>
      </c>
      <c r="P16161" t="s">
        <v>133</v>
      </c>
      <c r="Q16161" t="s">
        <v>134</v>
      </c>
      <c r="R16161" t="s">
        <v>28309</v>
      </c>
      <c r="S16161" t="s">
        <v>302</v>
      </c>
      <c r="T16161" t="s">
        <v>47513</v>
      </c>
    </row>
    <row r="16162" spans="1:20" x14ac:dyDescent="0.25">
      <c r="A16162">
        <v>16161</v>
      </c>
      <c r="B16162">
        <v>21100945161</v>
      </c>
      <c r="C16162" t="s">
        <v>47514</v>
      </c>
      <c r="D16162" t="s">
        <v>130</v>
      </c>
      <c r="E16162" t="s">
        <v>47515</v>
      </c>
      <c r="F16162">
        <v>0.25800000000000001</v>
      </c>
      <c r="G16162" t="s">
        <v>15164</v>
      </c>
      <c r="H16162">
        <v>4</v>
      </c>
      <c r="I16162">
        <v>9</v>
      </c>
      <c r="J16162">
        <v>25</v>
      </c>
      <c r="K16162">
        <v>402</v>
      </c>
      <c r="L16162">
        <v>30</v>
      </c>
      <c r="M16162">
        <v>25</v>
      </c>
      <c r="N16162">
        <v>1.2</v>
      </c>
      <c r="O16162">
        <v>44.67</v>
      </c>
      <c r="P16162" t="s">
        <v>4926</v>
      </c>
      <c r="Q16162" t="s">
        <v>4139</v>
      </c>
      <c r="R16162" t="s">
        <v>15592</v>
      </c>
      <c r="S16162" t="s">
        <v>462</v>
      </c>
      <c r="T16162" t="s">
        <v>47516</v>
      </c>
    </row>
    <row r="16163" spans="1:20" x14ac:dyDescent="0.25">
      <c r="A16163">
        <v>16162</v>
      </c>
      <c r="B16163">
        <v>21100845389</v>
      </c>
      <c r="C16163" t="s">
        <v>47517</v>
      </c>
      <c r="D16163" t="s">
        <v>130</v>
      </c>
      <c r="E16163" t="s">
        <v>47518</v>
      </c>
      <c r="F16163">
        <v>0.25800000000000001</v>
      </c>
      <c r="G16163" t="s">
        <v>15164</v>
      </c>
      <c r="H16163">
        <v>7</v>
      </c>
      <c r="I16163">
        <v>157</v>
      </c>
      <c r="J16163">
        <v>296</v>
      </c>
      <c r="K16163">
        <v>3802</v>
      </c>
      <c r="L16163">
        <v>109</v>
      </c>
      <c r="M16163">
        <v>296</v>
      </c>
      <c r="N16163">
        <v>0.4</v>
      </c>
      <c r="O16163">
        <v>24.22</v>
      </c>
      <c r="P16163" t="s">
        <v>7772</v>
      </c>
      <c r="Q16163" t="s">
        <v>4139</v>
      </c>
      <c r="R16163" t="s">
        <v>47519</v>
      </c>
      <c r="S16163" t="s">
        <v>331</v>
      </c>
      <c r="T16163" t="s">
        <v>36419</v>
      </c>
    </row>
    <row r="16164" spans="1:20" x14ac:dyDescent="0.25">
      <c r="A16164">
        <v>16163</v>
      </c>
      <c r="B16164">
        <v>21100896926</v>
      </c>
      <c r="C16164" t="s">
        <v>47520</v>
      </c>
      <c r="D16164" t="s">
        <v>130</v>
      </c>
      <c r="E16164" t="s">
        <v>47521</v>
      </c>
      <c r="F16164">
        <v>0.25800000000000001</v>
      </c>
      <c r="G16164" t="s">
        <v>132</v>
      </c>
      <c r="H16164">
        <v>5</v>
      </c>
      <c r="I16164">
        <v>27</v>
      </c>
      <c r="J16164">
        <v>51</v>
      </c>
      <c r="K16164">
        <v>1458</v>
      </c>
      <c r="L16164">
        <v>36</v>
      </c>
      <c r="M16164">
        <v>51</v>
      </c>
      <c r="N16164">
        <v>0.42</v>
      </c>
      <c r="O16164">
        <v>54</v>
      </c>
      <c r="P16164" t="s">
        <v>4926</v>
      </c>
      <c r="Q16164" t="s">
        <v>4139</v>
      </c>
      <c r="R16164" t="s">
        <v>15592</v>
      </c>
      <c r="S16164" t="s">
        <v>306</v>
      </c>
      <c r="T16164" t="s">
        <v>47522</v>
      </c>
    </row>
    <row r="16165" spans="1:20" x14ac:dyDescent="0.25">
      <c r="A16165">
        <v>16164</v>
      </c>
      <c r="B16165">
        <v>16311</v>
      </c>
      <c r="C16165" t="s">
        <v>47523</v>
      </c>
      <c r="D16165" t="s">
        <v>130</v>
      </c>
      <c r="E16165" t="s">
        <v>47524</v>
      </c>
      <c r="F16165">
        <v>0.25800000000000001</v>
      </c>
      <c r="G16165" t="s">
        <v>15164</v>
      </c>
      <c r="H16165">
        <v>52</v>
      </c>
      <c r="I16165">
        <v>10</v>
      </c>
      <c r="J16165">
        <v>87</v>
      </c>
      <c r="K16165">
        <v>741</v>
      </c>
      <c r="L16165">
        <v>120</v>
      </c>
      <c r="M16165">
        <v>80</v>
      </c>
      <c r="N16165">
        <v>1.1000000000000001</v>
      </c>
      <c r="O16165">
        <v>74.099999999999994</v>
      </c>
      <c r="P16165" t="s">
        <v>133</v>
      </c>
      <c r="Q16165" t="s">
        <v>134</v>
      </c>
      <c r="R16165" t="s">
        <v>18791</v>
      </c>
      <c r="S16165" t="s">
        <v>241</v>
      </c>
      <c r="T16165" t="s">
        <v>47525</v>
      </c>
    </row>
    <row r="16166" spans="1:20" x14ac:dyDescent="0.25">
      <c r="A16166">
        <v>16165</v>
      </c>
      <c r="B16166">
        <v>4700152609</v>
      </c>
      <c r="C16166" t="s">
        <v>47526</v>
      </c>
      <c r="D16166" t="s">
        <v>130</v>
      </c>
      <c r="E16166" t="s">
        <v>47527</v>
      </c>
      <c r="F16166">
        <v>0.25800000000000001</v>
      </c>
      <c r="G16166" t="s">
        <v>15164</v>
      </c>
      <c r="H16166">
        <v>31</v>
      </c>
      <c r="I16166">
        <v>82</v>
      </c>
      <c r="J16166">
        <v>151</v>
      </c>
      <c r="K16166">
        <v>3104</v>
      </c>
      <c r="L16166">
        <v>214</v>
      </c>
      <c r="M16166">
        <v>142</v>
      </c>
      <c r="N16166">
        <v>1.55</v>
      </c>
      <c r="O16166">
        <v>37.85</v>
      </c>
      <c r="P16166" t="s">
        <v>5120</v>
      </c>
      <c r="Q16166" t="s">
        <v>5121</v>
      </c>
      <c r="R16166" t="s">
        <v>5122</v>
      </c>
      <c r="S16166" t="s">
        <v>342</v>
      </c>
      <c r="T16166" t="s">
        <v>47528</v>
      </c>
    </row>
    <row r="16167" spans="1:20" x14ac:dyDescent="0.25">
      <c r="A16167">
        <v>16166</v>
      </c>
      <c r="B16167">
        <v>18800156720</v>
      </c>
      <c r="C16167" t="s">
        <v>47529</v>
      </c>
      <c r="D16167" t="s">
        <v>130</v>
      </c>
      <c r="E16167" t="s">
        <v>47530</v>
      </c>
      <c r="F16167">
        <v>0.25800000000000001</v>
      </c>
      <c r="G16167" t="s">
        <v>15164</v>
      </c>
      <c r="H16167">
        <v>34</v>
      </c>
      <c r="I16167">
        <v>25</v>
      </c>
      <c r="J16167">
        <v>67</v>
      </c>
      <c r="K16167">
        <v>638</v>
      </c>
      <c r="L16167">
        <v>62</v>
      </c>
      <c r="M16167">
        <v>61</v>
      </c>
      <c r="N16167">
        <v>0.76</v>
      </c>
      <c r="O16167">
        <v>25.52</v>
      </c>
      <c r="P16167" t="s">
        <v>133</v>
      </c>
      <c r="Q16167" t="s">
        <v>134</v>
      </c>
      <c r="R16167" t="s">
        <v>47531</v>
      </c>
      <c r="S16167" t="s">
        <v>349</v>
      </c>
      <c r="T16167" t="s">
        <v>42448</v>
      </c>
    </row>
    <row r="16168" spans="1:20" x14ac:dyDescent="0.25">
      <c r="A16168">
        <v>16167</v>
      </c>
      <c r="B16168">
        <v>19455</v>
      </c>
      <c r="C16168" t="s">
        <v>47532</v>
      </c>
      <c r="D16168" t="s">
        <v>130</v>
      </c>
      <c r="E16168" t="s">
        <v>47533</v>
      </c>
      <c r="F16168">
        <v>0.25800000000000001</v>
      </c>
      <c r="G16168" t="s">
        <v>15164</v>
      </c>
      <c r="H16168">
        <v>23</v>
      </c>
      <c r="I16168">
        <v>28</v>
      </c>
      <c r="J16168">
        <v>92</v>
      </c>
      <c r="K16168">
        <v>913</v>
      </c>
      <c r="L16168">
        <v>73</v>
      </c>
      <c r="M16168">
        <v>87</v>
      </c>
      <c r="N16168">
        <v>0.89</v>
      </c>
      <c r="O16168">
        <v>32.61</v>
      </c>
      <c r="P16168" t="s">
        <v>140</v>
      </c>
      <c r="Q16168" t="s">
        <v>141</v>
      </c>
      <c r="R16168" t="s">
        <v>1076</v>
      </c>
      <c r="S16168" t="s">
        <v>47534</v>
      </c>
      <c r="T16168" t="s">
        <v>33368</v>
      </c>
    </row>
    <row r="16169" spans="1:20" x14ac:dyDescent="0.25">
      <c r="A16169">
        <v>16168</v>
      </c>
      <c r="B16169">
        <v>19980</v>
      </c>
      <c r="C16169" t="s">
        <v>47535</v>
      </c>
      <c r="D16169" t="s">
        <v>130</v>
      </c>
      <c r="E16169" t="s">
        <v>47536</v>
      </c>
      <c r="F16169">
        <v>0.25800000000000001</v>
      </c>
      <c r="G16169" t="s">
        <v>15164</v>
      </c>
      <c r="H16169">
        <v>29</v>
      </c>
      <c r="I16169">
        <v>10</v>
      </c>
      <c r="J16169">
        <v>73</v>
      </c>
      <c r="K16169">
        <v>301</v>
      </c>
      <c r="L16169">
        <v>70</v>
      </c>
      <c r="M16169">
        <v>71</v>
      </c>
      <c r="N16169">
        <v>0.69</v>
      </c>
      <c r="O16169">
        <v>30.1</v>
      </c>
      <c r="P16169" t="s">
        <v>2672</v>
      </c>
      <c r="Q16169" t="s">
        <v>141</v>
      </c>
      <c r="R16169" t="s">
        <v>47537</v>
      </c>
      <c r="S16169" t="s">
        <v>624</v>
      </c>
      <c r="T16169" t="s">
        <v>47538</v>
      </c>
    </row>
    <row r="16170" spans="1:20" x14ac:dyDescent="0.25">
      <c r="A16170">
        <v>16169</v>
      </c>
      <c r="B16170">
        <v>21101041842</v>
      </c>
      <c r="C16170" t="s">
        <v>47539</v>
      </c>
      <c r="D16170" t="s">
        <v>130</v>
      </c>
      <c r="E16170" t="s">
        <v>47540</v>
      </c>
      <c r="F16170">
        <v>0.25800000000000001</v>
      </c>
      <c r="G16170" t="s">
        <v>15164</v>
      </c>
      <c r="H16170">
        <v>3</v>
      </c>
      <c r="I16170">
        <v>19</v>
      </c>
      <c r="J16170">
        <v>1</v>
      </c>
      <c r="K16170">
        <v>1095</v>
      </c>
      <c r="L16170">
        <v>7</v>
      </c>
      <c r="M16170">
        <v>1</v>
      </c>
      <c r="N16170">
        <v>7</v>
      </c>
      <c r="O16170">
        <v>57.63</v>
      </c>
      <c r="P16170" t="s">
        <v>12999</v>
      </c>
      <c r="Q16170" t="s">
        <v>5121</v>
      </c>
      <c r="R16170" t="s">
        <v>47541</v>
      </c>
      <c r="S16170" t="s">
        <v>282</v>
      </c>
      <c r="T16170" t="s">
        <v>37280</v>
      </c>
    </row>
    <row r="16171" spans="1:20" x14ac:dyDescent="0.25">
      <c r="A16171">
        <v>16170</v>
      </c>
      <c r="B16171">
        <v>29231</v>
      </c>
      <c r="C16171" t="s">
        <v>47542</v>
      </c>
      <c r="D16171" t="s">
        <v>130</v>
      </c>
      <c r="E16171" t="s">
        <v>47543</v>
      </c>
      <c r="F16171">
        <v>0.25800000000000001</v>
      </c>
      <c r="G16171" t="s">
        <v>15164</v>
      </c>
      <c r="H16171">
        <v>24</v>
      </c>
      <c r="I16171">
        <v>134</v>
      </c>
      <c r="J16171">
        <v>160</v>
      </c>
      <c r="K16171">
        <v>3179</v>
      </c>
      <c r="L16171">
        <v>172</v>
      </c>
      <c r="M16171">
        <v>157</v>
      </c>
      <c r="N16171">
        <v>1.1100000000000001</v>
      </c>
      <c r="O16171">
        <v>23.72</v>
      </c>
      <c r="P16171" t="s">
        <v>416</v>
      </c>
      <c r="Q16171" t="s">
        <v>141</v>
      </c>
      <c r="R16171" t="s">
        <v>417</v>
      </c>
      <c r="S16171" t="s">
        <v>47544</v>
      </c>
      <c r="T16171" t="s">
        <v>44114</v>
      </c>
    </row>
    <row r="16172" spans="1:20" x14ac:dyDescent="0.25">
      <c r="A16172">
        <v>16171</v>
      </c>
      <c r="B16172">
        <v>21100867680</v>
      </c>
      <c r="C16172" t="s">
        <v>47545</v>
      </c>
      <c r="D16172" t="s">
        <v>130</v>
      </c>
      <c r="E16172" t="s">
        <v>47546</v>
      </c>
      <c r="F16172">
        <v>0.25800000000000001</v>
      </c>
      <c r="G16172" t="s">
        <v>132</v>
      </c>
      <c r="H16172">
        <v>6</v>
      </c>
      <c r="I16172">
        <v>57</v>
      </c>
      <c r="J16172">
        <v>150</v>
      </c>
      <c r="K16172">
        <v>1956</v>
      </c>
      <c r="L16172">
        <v>36</v>
      </c>
      <c r="M16172">
        <v>147</v>
      </c>
      <c r="N16172">
        <v>0.27</v>
      </c>
      <c r="O16172">
        <v>34.32</v>
      </c>
      <c r="P16172" t="s">
        <v>7772</v>
      </c>
      <c r="Q16172" t="s">
        <v>4139</v>
      </c>
      <c r="R16172" t="s">
        <v>47547</v>
      </c>
      <c r="S16172" t="s">
        <v>649</v>
      </c>
      <c r="T16172" t="s">
        <v>47548</v>
      </c>
    </row>
    <row r="16173" spans="1:20" x14ac:dyDescent="0.25">
      <c r="A16173">
        <v>16172</v>
      </c>
      <c r="B16173">
        <v>29004</v>
      </c>
      <c r="C16173" t="s">
        <v>47549</v>
      </c>
      <c r="D16173" t="s">
        <v>130</v>
      </c>
      <c r="E16173" t="s">
        <v>47550</v>
      </c>
      <c r="F16173">
        <v>0.25800000000000001</v>
      </c>
      <c r="G16173" t="s">
        <v>15164</v>
      </c>
      <c r="H16173">
        <v>26</v>
      </c>
      <c r="I16173">
        <v>261</v>
      </c>
      <c r="J16173">
        <v>921</v>
      </c>
      <c r="K16173">
        <v>6187</v>
      </c>
      <c r="L16173">
        <v>601</v>
      </c>
      <c r="M16173">
        <v>921</v>
      </c>
      <c r="N16173">
        <v>0.69</v>
      </c>
      <c r="O16173">
        <v>23.7</v>
      </c>
      <c r="P16173" t="s">
        <v>919</v>
      </c>
      <c r="Q16173" t="s">
        <v>920</v>
      </c>
      <c r="R16173" t="s">
        <v>47551</v>
      </c>
      <c r="S16173" t="s">
        <v>47552</v>
      </c>
      <c r="T16173" t="s">
        <v>47553</v>
      </c>
    </row>
    <row r="16174" spans="1:20" x14ac:dyDescent="0.25">
      <c r="A16174">
        <v>16173</v>
      </c>
      <c r="B16174">
        <v>75138</v>
      </c>
      <c r="C16174" t="s">
        <v>47554</v>
      </c>
      <c r="D16174" t="s">
        <v>130</v>
      </c>
      <c r="E16174" t="s">
        <v>47555</v>
      </c>
      <c r="F16174">
        <v>0.25800000000000001</v>
      </c>
      <c r="G16174" t="s">
        <v>15164</v>
      </c>
      <c r="H16174">
        <v>10</v>
      </c>
      <c r="I16174">
        <v>124</v>
      </c>
      <c r="J16174">
        <v>389</v>
      </c>
      <c r="K16174">
        <v>3004</v>
      </c>
      <c r="L16174">
        <v>220</v>
      </c>
      <c r="M16174">
        <v>389</v>
      </c>
      <c r="N16174">
        <v>0.59</v>
      </c>
      <c r="O16174">
        <v>24.23</v>
      </c>
      <c r="P16174" t="s">
        <v>5359</v>
      </c>
      <c r="Q16174" t="s">
        <v>920</v>
      </c>
      <c r="R16174" t="s">
        <v>39088</v>
      </c>
      <c r="S16174" t="s">
        <v>47556</v>
      </c>
      <c r="T16174" t="s">
        <v>47557</v>
      </c>
    </row>
    <row r="16175" spans="1:20" x14ac:dyDescent="0.25">
      <c r="A16175">
        <v>16174</v>
      </c>
      <c r="B16175">
        <v>23178</v>
      </c>
      <c r="C16175" t="s">
        <v>47558</v>
      </c>
      <c r="D16175" t="s">
        <v>130</v>
      </c>
      <c r="E16175" t="s">
        <v>47559</v>
      </c>
      <c r="F16175">
        <v>0.25800000000000001</v>
      </c>
      <c r="G16175" t="s">
        <v>15164</v>
      </c>
      <c r="H16175">
        <v>38</v>
      </c>
      <c r="I16175">
        <v>170</v>
      </c>
      <c r="J16175">
        <v>256</v>
      </c>
      <c r="K16175">
        <v>3234</v>
      </c>
      <c r="L16175">
        <v>132</v>
      </c>
      <c r="M16175">
        <v>249</v>
      </c>
      <c r="N16175">
        <v>0.5</v>
      </c>
      <c r="O16175">
        <v>19.02</v>
      </c>
      <c r="P16175" t="s">
        <v>5359</v>
      </c>
      <c r="Q16175" t="s">
        <v>920</v>
      </c>
      <c r="R16175" t="s">
        <v>47560</v>
      </c>
      <c r="S16175" t="s">
        <v>349</v>
      </c>
      <c r="T16175" t="s">
        <v>47561</v>
      </c>
    </row>
    <row r="16176" spans="1:20" x14ac:dyDescent="0.25">
      <c r="A16176">
        <v>16175</v>
      </c>
      <c r="B16176">
        <v>82000</v>
      </c>
      <c r="C16176" t="s">
        <v>47562</v>
      </c>
      <c r="D16176" t="s">
        <v>174</v>
      </c>
      <c r="E16176" t="s">
        <v>176</v>
      </c>
      <c r="F16176">
        <v>0.25800000000000001</v>
      </c>
      <c r="G16176" t="s">
        <v>176</v>
      </c>
      <c r="H16176">
        <v>74</v>
      </c>
      <c r="I16176">
        <v>895</v>
      </c>
      <c r="J16176">
        <v>6093</v>
      </c>
      <c r="K16176">
        <v>9995</v>
      </c>
      <c r="L16176">
        <v>3600</v>
      </c>
      <c r="M16176">
        <v>6085</v>
      </c>
      <c r="N16176">
        <v>0.5</v>
      </c>
      <c r="O16176">
        <v>11.17</v>
      </c>
      <c r="P16176" t="s">
        <v>133</v>
      </c>
      <c r="Q16176" t="s">
        <v>134</v>
      </c>
      <c r="R16176" t="s">
        <v>77</v>
      </c>
      <c r="S16176" t="s">
        <v>47563</v>
      </c>
      <c r="T16176" t="s">
        <v>47564</v>
      </c>
    </row>
    <row r="16177" spans="1:20" x14ac:dyDescent="0.25">
      <c r="A16177">
        <v>16176</v>
      </c>
      <c r="B16177">
        <v>21100215113</v>
      </c>
      <c r="C16177" t="s">
        <v>47565</v>
      </c>
      <c r="D16177" t="s">
        <v>130</v>
      </c>
      <c r="E16177" t="s">
        <v>47566</v>
      </c>
      <c r="F16177">
        <v>0.25800000000000001</v>
      </c>
      <c r="G16177" t="s">
        <v>15164</v>
      </c>
      <c r="H16177">
        <v>25</v>
      </c>
      <c r="I16177">
        <v>55</v>
      </c>
      <c r="J16177">
        <v>110</v>
      </c>
      <c r="K16177">
        <v>1894</v>
      </c>
      <c r="L16177">
        <v>124</v>
      </c>
      <c r="M16177">
        <v>95</v>
      </c>
      <c r="N16177">
        <v>1.05</v>
      </c>
      <c r="O16177">
        <v>34.44</v>
      </c>
      <c r="P16177" t="s">
        <v>416</v>
      </c>
      <c r="Q16177" t="s">
        <v>141</v>
      </c>
      <c r="R16177" t="s">
        <v>538</v>
      </c>
      <c r="S16177" t="s">
        <v>649</v>
      </c>
      <c r="T16177" t="s">
        <v>47567</v>
      </c>
    </row>
    <row r="16178" spans="1:20" x14ac:dyDescent="0.25">
      <c r="A16178">
        <v>16177</v>
      </c>
      <c r="B16178">
        <v>19700173244</v>
      </c>
      <c r="C16178" t="s">
        <v>47568</v>
      </c>
      <c r="D16178" t="s">
        <v>130</v>
      </c>
      <c r="E16178" t="s">
        <v>47569</v>
      </c>
      <c r="F16178">
        <v>0.25800000000000001</v>
      </c>
      <c r="G16178" t="s">
        <v>15164</v>
      </c>
      <c r="H16178">
        <v>19</v>
      </c>
      <c r="I16178">
        <v>16</v>
      </c>
      <c r="J16178">
        <v>47</v>
      </c>
      <c r="K16178">
        <v>809</v>
      </c>
      <c r="L16178">
        <v>46</v>
      </c>
      <c r="M16178">
        <v>45</v>
      </c>
      <c r="N16178">
        <v>0.95</v>
      </c>
      <c r="O16178">
        <v>50.56</v>
      </c>
      <c r="P16178" t="s">
        <v>133</v>
      </c>
      <c r="Q16178" t="s">
        <v>134</v>
      </c>
      <c r="R16178" t="s">
        <v>45525</v>
      </c>
      <c r="S16178" t="s">
        <v>287</v>
      </c>
      <c r="T16178" t="s">
        <v>38966</v>
      </c>
    </row>
    <row r="16179" spans="1:20" x14ac:dyDescent="0.25">
      <c r="A16179">
        <v>16178</v>
      </c>
      <c r="B16179">
        <v>19500156811</v>
      </c>
      <c r="C16179" t="s">
        <v>47570</v>
      </c>
      <c r="D16179" t="s">
        <v>130</v>
      </c>
      <c r="E16179" t="s">
        <v>47571</v>
      </c>
      <c r="F16179">
        <v>0.25800000000000001</v>
      </c>
      <c r="G16179" t="s">
        <v>15164</v>
      </c>
      <c r="H16179">
        <v>24</v>
      </c>
      <c r="I16179">
        <v>65</v>
      </c>
      <c r="J16179">
        <v>292</v>
      </c>
      <c r="K16179">
        <v>2382</v>
      </c>
      <c r="L16179">
        <v>325</v>
      </c>
      <c r="M16179">
        <v>290</v>
      </c>
      <c r="N16179">
        <v>1.24</v>
      </c>
      <c r="O16179">
        <v>36.65</v>
      </c>
      <c r="P16179" t="s">
        <v>2743</v>
      </c>
      <c r="Q16179" t="s">
        <v>141</v>
      </c>
      <c r="R16179" t="s">
        <v>31632</v>
      </c>
      <c r="S16179" t="s">
        <v>335</v>
      </c>
      <c r="T16179" t="s">
        <v>36790</v>
      </c>
    </row>
    <row r="16180" spans="1:20" x14ac:dyDescent="0.25">
      <c r="A16180">
        <v>16179</v>
      </c>
      <c r="B16180">
        <v>5700155578</v>
      </c>
      <c r="C16180" t="s">
        <v>47572</v>
      </c>
      <c r="D16180" t="s">
        <v>130</v>
      </c>
      <c r="E16180" t="s">
        <v>47573</v>
      </c>
      <c r="F16180">
        <v>0.25800000000000001</v>
      </c>
      <c r="G16180" t="s">
        <v>132</v>
      </c>
      <c r="H16180">
        <v>20</v>
      </c>
      <c r="I16180">
        <v>36</v>
      </c>
      <c r="J16180">
        <v>71</v>
      </c>
      <c r="K16180">
        <v>980</v>
      </c>
      <c r="L16180">
        <v>60</v>
      </c>
      <c r="M16180">
        <v>68</v>
      </c>
      <c r="N16180">
        <v>0.64</v>
      </c>
      <c r="O16180">
        <v>27.22</v>
      </c>
      <c r="P16180" t="s">
        <v>133</v>
      </c>
      <c r="Q16180" t="s">
        <v>134</v>
      </c>
      <c r="R16180" t="s">
        <v>47574</v>
      </c>
      <c r="S16180" t="s">
        <v>47575</v>
      </c>
      <c r="T16180" t="s">
        <v>28396</v>
      </c>
    </row>
    <row r="16181" spans="1:20" x14ac:dyDescent="0.25">
      <c r="A16181">
        <v>16180</v>
      </c>
      <c r="B16181">
        <v>21100925611</v>
      </c>
      <c r="C16181" t="s">
        <v>47576</v>
      </c>
      <c r="D16181" t="s">
        <v>130</v>
      </c>
      <c r="E16181" t="s">
        <v>47577</v>
      </c>
      <c r="F16181">
        <v>0.25800000000000001</v>
      </c>
      <c r="G16181" t="s">
        <v>23128</v>
      </c>
      <c r="H16181">
        <v>6</v>
      </c>
      <c r="I16181">
        <v>82</v>
      </c>
      <c r="J16181">
        <v>170</v>
      </c>
      <c r="K16181">
        <v>3328</v>
      </c>
      <c r="L16181">
        <v>133</v>
      </c>
      <c r="M16181">
        <v>160</v>
      </c>
      <c r="N16181">
        <v>0.91</v>
      </c>
      <c r="O16181">
        <v>40.590000000000003</v>
      </c>
      <c r="P16181" t="s">
        <v>140</v>
      </c>
      <c r="Q16181" t="s">
        <v>141</v>
      </c>
      <c r="R16181" t="s">
        <v>47578</v>
      </c>
      <c r="S16181" t="s">
        <v>306</v>
      </c>
      <c r="T16181" t="s">
        <v>47579</v>
      </c>
    </row>
    <row r="16182" spans="1:20" x14ac:dyDescent="0.25">
      <c r="A16182">
        <v>16181</v>
      </c>
      <c r="B16182">
        <v>4700152841</v>
      </c>
      <c r="C16182" t="s">
        <v>47580</v>
      </c>
      <c r="D16182" t="s">
        <v>130</v>
      </c>
      <c r="E16182" t="s">
        <v>47581</v>
      </c>
      <c r="F16182">
        <v>0.25800000000000001</v>
      </c>
      <c r="G16182" t="s">
        <v>15164</v>
      </c>
      <c r="H16182">
        <v>22</v>
      </c>
      <c r="I16182">
        <v>80</v>
      </c>
      <c r="J16182">
        <v>119</v>
      </c>
      <c r="K16182">
        <v>3677</v>
      </c>
      <c r="L16182">
        <v>180</v>
      </c>
      <c r="M16182">
        <v>116</v>
      </c>
      <c r="N16182">
        <v>1.28</v>
      </c>
      <c r="O16182">
        <v>45.96</v>
      </c>
      <c r="P16182" t="s">
        <v>140</v>
      </c>
      <c r="Q16182" t="s">
        <v>141</v>
      </c>
      <c r="R16182" t="s">
        <v>480</v>
      </c>
      <c r="S16182" t="s">
        <v>342</v>
      </c>
      <c r="T16182" t="s">
        <v>38843</v>
      </c>
    </row>
    <row r="16183" spans="1:20" x14ac:dyDescent="0.25">
      <c r="A16183">
        <v>16182</v>
      </c>
      <c r="B16183">
        <v>21100889410</v>
      </c>
      <c r="C16183" t="s">
        <v>47582</v>
      </c>
      <c r="D16183" t="s">
        <v>130</v>
      </c>
      <c r="E16183" t="s">
        <v>47583</v>
      </c>
      <c r="F16183">
        <v>0.25800000000000001</v>
      </c>
      <c r="G16183" t="s">
        <v>7164</v>
      </c>
      <c r="H16183">
        <v>6</v>
      </c>
      <c r="I16183">
        <v>16</v>
      </c>
      <c r="J16183">
        <v>53</v>
      </c>
      <c r="K16183">
        <v>637</v>
      </c>
      <c r="L16183">
        <v>54</v>
      </c>
      <c r="M16183">
        <v>52</v>
      </c>
      <c r="N16183">
        <v>0.69</v>
      </c>
      <c r="O16183">
        <v>39.81</v>
      </c>
      <c r="P16183" t="s">
        <v>19640</v>
      </c>
      <c r="Q16183" t="s">
        <v>920</v>
      </c>
      <c r="R16183" t="s">
        <v>47584</v>
      </c>
      <c r="S16183" t="s">
        <v>331</v>
      </c>
      <c r="T16183" t="s">
        <v>47585</v>
      </c>
    </row>
    <row r="16184" spans="1:20" x14ac:dyDescent="0.25">
      <c r="A16184">
        <v>16183</v>
      </c>
      <c r="B16184">
        <v>21100427651</v>
      </c>
      <c r="C16184" t="s">
        <v>47586</v>
      </c>
      <c r="D16184" t="s">
        <v>130</v>
      </c>
      <c r="E16184" t="s">
        <v>47587</v>
      </c>
      <c r="F16184">
        <v>0.25800000000000001</v>
      </c>
      <c r="G16184" t="s">
        <v>7164</v>
      </c>
      <c r="H16184">
        <v>13</v>
      </c>
      <c r="I16184">
        <v>4</v>
      </c>
      <c r="J16184">
        <v>38</v>
      </c>
      <c r="K16184">
        <v>253</v>
      </c>
      <c r="L16184">
        <v>26</v>
      </c>
      <c r="M16184">
        <v>37</v>
      </c>
      <c r="N16184">
        <v>0.55000000000000004</v>
      </c>
      <c r="O16184">
        <v>63.25</v>
      </c>
      <c r="P16184" t="s">
        <v>375</v>
      </c>
      <c r="Q16184" t="s">
        <v>141</v>
      </c>
      <c r="R16184" t="s">
        <v>4292</v>
      </c>
      <c r="S16184" t="s">
        <v>539</v>
      </c>
      <c r="T16184" t="s">
        <v>40460</v>
      </c>
    </row>
    <row r="16185" spans="1:20" x14ac:dyDescent="0.25">
      <c r="A16185">
        <v>16184</v>
      </c>
      <c r="B16185">
        <v>21100228140</v>
      </c>
      <c r="C16185" t="s">
        <v>47588</v>
      </c>
      <c r="D16185" t="s">
        <v>130</v>
      </c>
      <c r="E16185" t="s">
        <v>47589</v>
      </c>
      <c r="F16185">
        <v>0.25800000000000001</v>
      </c>
      <c r="G16185" t="s">
        <v>23128</v>
      </c>
      <c r="H16185">
        <v>13</v>
      </c>
      <c r="I16185">
        <v>53</v>
      </c>
      <c r="J16185">
        <v>100</v>
      </c>
      <c r="K16185">
        <v>1032</v>
      </c>
      <c r="L16185">
        <v>85</v>
      </c>
      <c r="M16185">
        <v>92</v>
      </c>
      <c r="N16185">
        <v>0.75</v>
      </c>
      <c r="O16185">
        <v>19.47</v>
      </c>
      <c r="P16185" t="s">
        <v>140</v>
      </c>
      <c r="Q16185" t="s">
        <v>141</v>
      </c>
      <c r="R16185" t="s">
        <v>249</v>
      </c>
      <c r="S16185" t="s">
        <v>649</v>
      </c>
      <c r="T16185" t="s">
        <v>47590</v>
      </c>
    </row>
    <row r="16186" spans="1:20" x14ac:dyDescent="0.25">
      <c r="A16186">
        <v>16185</v>
      </c>
      <c r="B16186">
        <v>37960</v>
      </c>
      <c r="C16186" t="s">
        <v>47591</v>
      </c>
      <c r="D16186" t="s">
        <v>130</v>
      </c>
      <c r="E16186" t="s">
        <v>47592</v>
      </c>
      <c r="F16186">
        <v>0.25800000000000001</v>
      </c>
      <c r="G16186" t="s">
        <v>15164</v>
      </c>
      <c r="H16186">
        <v>24</v>
      </c>
      <c r="I16186">
        <v>28</v>
      </c>
      <c r="J16186">
        <v>142</v>
      </c>
      <c r="K16186">
        <v>676</v>
      </c>
      <c r="L16186">
        <v>88</v>
      </c>
      <c r="M16186">
        <v>141</v>
      </c>
      <c r="N16186">
        <v>0.68</v>
      </c>
      <c r="O16186">
        <v>24.14</v>
      </c>
      <c r="P16186" t="s">
        <v>34555</v>
      </c>
      <c r="Q16186" t="s">
        <v>4139</v>
      </c>
      <c r="R16186" t="s">
        <v>47593</v>
      </c>
      <c r="S16186" t="s">
        <v>35097</v>
      </c>
      <c r="T16186" t="s">
        <v>47594</v>
      </c>
    </row>
    <row r="16187" spans="1:20" x14ac:dyDescent="0.25">
      <c r="A16187">
        <v>16186</v>
      </c>
      <c r="B16187">
        <v>28917</v>
      </c>
      <c r="C16187" t="s">
        <v>47595</v>
      </c>
      <c r="D16187" t="s">
        <v>130</v>
      </c>
      <c r="E16187" t="s">
        <v>47596</v>
      </c>
      <c r="F16187">
        <v>0.25800000000000001</v>
      </c>
      <c r="G16187" t="s">
        <v>132</v>
      </c>
      <c r="H16187">
        <v>17</v>
      </c>
      <c r="I16187">
        <v>58</v>
      </c>
      <c r="J16187">
        <v>229</v>
      </c>
      <c r="K16187">
        <v>2521</v>
      </c>
      <c r="L16187">
        <v>31</v>
      </c>
      <c r="M16187">
        <v>226</v>
      </c>
      <c r="N16187">
        <v>0.13</v>
      </c>
      <c r="O16187">
        <v>43.47</v>
      </c>
      <c r="P16187" t="s">
        <v>375</v>
      </c>
      <c r="Q16187" t="s">
        <v>141</v>
      </c>
      <c r="R16187" t="s">
        <v>4292</v>
      </c>
      <c r="S16187" t="s">
        <v>47597</v>
      </c>
      <c r="T16187" t="s">
        <v>47598</v>
      </c>
    </row>
    <row r="16188" spans="1:20" x14ac:dyDescent="0.25">
      <c r="A16188">
        <v>16187</v>
      </c>
      <c r="B16188">
        <v>79053</v>
      </c>
      <c r="C16188" t="s">
        <v>47599</v>
      </c>
      <c r="D16188" t="s">
        <v>130</v>
      </c>
      <c r="E16188" t="s">
        <v>47600</v>
      </c>
      <c r="F16188">
        <v>0.25800000000000001</v>
      </c>
      <c r="G16188" t="s">
        <v>23128</v>
      </c>
      <c r="H16188">
        <v>28</v>
      </c>
      <c r="I16188">
        <v>40</v>
      </c>
      <c r="J16188">
        <v>137</v>
      </c>
      <c r="K16188">
        <v>1324</v>
      </c>
      <c r="L16188">
        <v>211</v>
      </c>
      <c r="M16188">
        <v>137</v>
      </c>
      <c r="N16188">
        <v>1.62</v>
      </c>
      <c r="O16188">
        <v>33.1</v>
      </c>
      <c r="P16188" t="s">
        <v>2546</v>
      </c>
      <c r="Q16188" t="s">
        <v>920</v>
      </c>
      <c r="R16188" t="s">
        <v>47601</v>
      </c>
      <c r="S16188" t="s">
        <v>395</v>
      </c>
      <c r="T16188" t="s">
        <v>47602</v>
      </c>
    </row>
    <row r="16189" spans="1:20" x14ac:dyDescent="0.25">
      <c r="A16189">
        <v>16188</v>
      </c>
      <c r="B16189">
        <v>19911</v>
      </c>
      <c r="C16189" t="s">
        <v>47603</v>
      </c>
      <c r="D16189" t="s">
        <v>130</v>
      </c>
      <c r="E16189" t="s">
        <v>47604</v>
      </c>
      <c r="F16189">
        <v>0.25800000000000001</v>
      </c>
      <c r="G16189" t="s">
        <v>15164</v>
      </c>
      <c r="H16189">
        <v>38</v>
      </c>
      <c r="I16189">
        <v>43</v>
      </c>
      <c r="J16189">
        <v>87</v>
      </c>
      <c r="K16189">
        <v>2418</v>
      </c>
      <c r="L16189">
        <v>86</v>
      </c>
      <c r="M16189">
        <v>78</v>
      </c>
      <c r="N16189">
        <v>1.1299999999999999</v>
      </c>
      <c r="O16189">
        <v>56.23</v>
      </c>
      <c r="P16189" t="s">
        <v>140</v>
      </c>
      <c r="Q16189" t="s">
        <v>141</v>
      </c>
      <c r="R16189" t="s">
        <v>480</v>
      </c>
      <c r="S16189" t="s">
        <v>503</v>
      </c>
      <c r="T16189" t="s">
        <v>37323</v>
      </c>
    </row>
    <row r="16190" spans="1:20" x14ac:dyDescent="0.25">
      <c r="A16190">
        <v>16189</v>
      </c>
      <c r="B16190">
        <v>19700175096</v>
      </c>
      <c r="C16190" t="s">
        <v>47605</v>
      </c>
      <c r="D16190" t="s">
        <v>130</v>
      </c>
      <c r="E16190" t="s">
        <v>47606</v>
      </c>
      <c r="F16190">
        <v>0.25800000000000001</v>
      </c>
      <c r="G16190" t="s">
        <v>15164</v>
      </c>
      <c r="H16190">
        <v>25</v>
      </c>
      <c r="I16190">
        <v>223</v>
      </c>
      <c r="J16190">
        <v>723</v>
      </c>
      <c r="K16190">
        <v>7817</v>
      </c>
      <c r="L16190">
        <v>871</v>
      </c>
      <c r="M16190">
        <v>723</v>
      </c>
      <c r="N16190">
        <v>0.93</v>
      </c>
      <c r="O16190">
        <v>35.049999999999997</v>
      </c>
      <c r="P16190" t="s">
        <v>5359</v>
      </c>
      <c r="Q16190" t="s">
        <v>920</v>
      </c>
      <c r="R16190" t="s">
        <v>47607</v>
      </c>
      <c r="S16190" t="s">
        <v>335</v>
      </c>
      <c r="T16190" t="s">
        <v>47608</v>
      </c>
    </row>
    <row r="16191" spans="1:20" x14ac:dyDescent="0.25">
      <c r="A16191">
        <v>16190</v>
      </c>
      <c r="B16191">
        <v>21100814501</v>
      </c>
      <c r="C16191" t="s">
        <v>47609</v>
      </c>
      <c r="D16191" t="s">
        <v>174</v>
      </c>
      <c r="E16191" t="s">
        <v>47610</v>
      </c>
      <c r="F16191">
        <v>0.25800000000000001</v>
      </c>
      <c r="G16191" t="s">
        <v>176</v>
      </c>
      <c r="H16191">
        <v>23</v>
      </c>
      <c r="I16191">
        <v>264</v>
      </c>
      <c r="J16191">
        <v>315</v>
      </c>
      <c r="K16191">
        <v>2748</v>
      </c>
      <c r="L16191">
        <v>145</v>
      </c>
      <c r="M16191">
        <v>312</v>
      </c>
      <c r="N16191">
        <v>0</v>
      </c>
      <c r="O16191">
        <v>10.41</v>
      </c>
      <c r="P16191" t="s">
        <v>133</v>
      </c>
      <c r="Q16191" t="s">
        <v>134</v>
      </c>
      <c r="R16191" t="s">
        <v>77</v>
      </c>
      <c r="S16191" t="s">
        <v>47611</v>
      </c>
      <c r="T16191" t="s">
        <v>47612</v>
      </c>
    </row>
    <row r="16192" spans="1:20" x14ac:dyDescent="0.25">
      <c r="A16192">
        <v>16191</v>
      </c>
      <c r="B16192">
        <v>19700186896</v>
      </c>
      <c r="C16192" t="s">
        <v>47613</v>
      </c>
      <c r="D16192" t="s">
        <v>130</v>
      </c>
      <c r="E16192" t="s">
        <v>47614</v>
      </c>
      <c r="F16192">
        <v>0.25800000000000001</v>
      </c>
      <c r="G16192" t="s">
        <v>15164</v>
      </c>
      <c r="H16192">
        <v>34</v>
      </c>
      <c r="I16192">
        <v>134</v>
      </c>
      <c r="J16192">
        <v>456</v>
      </c>
      <c r="K16192">
        <v>2513</v>
      </c>
      <c r="L16192">
        <v>502</v>
      </c>
      <c r="M16192">
        <v>455</v>
      </c>
      <c r="N16192">
        <v>1.04</v>
      </c>
      <c r="O16192">
        <v>18.75</v>
      </c>
      <c r="P16192" t="s">
        <v>133</v>
      </c>
      <c r="Q16192" t="s">
        <v>134</v>
      </c>
      <c r="R16192" t="s">
        <v>40095</v>
      </c>
      <c r="S16192" t="s">
        <v>287</v>
      </c>
      <c r="T16192" t="s">
        <v>33481</v>
      </c>
    </row>
    <row r="16193" spans="1:20" x14ac:dyDescent="0.25">
      <c r="A16193">
        <v>16192</v>
      </c>
      <c r="B16193">
        <v>19700186909</v>
      </c>
      <c r="C16193" t="s">
        <v>47615</v>
      </c>
      <c r="D16193" t="s">
        <v>130</v>
      </c>
      <c r="E16193" t="s">
        <v>47616</v>
      </c>
      <c r="F16193">
        <v>0.25800000000000001</v>
      </c>
      <c r="G16193" t="s">
        <v>15164</v>
      </c>
      <c r="H16193">
        <v>33</v>
      </c>
      <c r="I16193">
        <v>149</v>
      </c>
      <c r="J16193">
        <v>721</v>
      </c>
      <c r="K16193">
        <v>3632</v>
      </c>
      <c r="L16193">
        <v>794</v>
      </c>
      <c r="M16193">
        <v>719</v>
      </c>
      <c r="N16193">
        <v>1.01</v>
      </c>
      <c r="O16193">
        <v>24.38</v>
      </c>
      <c r="P16193" t="s">
        <v>133</v>
      </c>
      <c r="Q16193" t="s">
        <v>134</v>
      </c>
      <c r="R16193" t="s">
        <v>40095</v>
      </c>
      <c r="S16193" t="s">
        <v>287</v>
      </c>
      <c r="T16193" t="s">
        <v>47617</v>
      </c>
    </row>
    <row r="16194" spans="1:20" x14ac:dyDescent="0.25">
      <c r="A16194">
        <v>16193</v>
      </c>
      <c r="B16194">
        <v>66304</v>
      </c>
      <c r="C16194" t="s">
        <v>47618</v>
      </c>
      <c r="D16194" t="s">
        <v>130</v>
      </c>
      <c r="E16194" t="s">
        <v>47619</v>
      </c>
      <c r="F16194">
        <v>0.25800000000000001</v>
      </c>
      <c r="G16194" t="s">
        <v>15164</v>
      </c>
      <c r="H16194">
        <v>20</v>
      </c>
      <c r="I16194">
        <v>51</v>
      </c>
      <c r="J16194">
        <v>115</v>
      </c>
      <c r="K16194">
        <v>2945</v>
      </c>
      <c r="L16194">
        <v>80</v>
      </c>
      <c r="M16194">
        <v>107</v>
      </c>
      <c r="N16194">
        <v>0.73</v>
      </c>
      <c r="O16194">
        <v>57.75</v>
      </c>
      <c r="P16194" t="s">
        <v>17341</v>
      </c>
      <c r="Q16194" t="s">
        <v>6159</v>
      </c>
      <c r="R16194" t="s">
        <v>47618</v>
      </c>
      <c r="S16194" t="s">
        <v>47620</v>
      </c>
      <c r="T16194" t="s">
        <v>43176</v>
      </c>
    </row>
    <row r="16195" spans="1:20" x14ac:dyDescent="0.25">
      <c r="A16195">
        <v>16194</v>
      </c>
      <c r="B16195">
        <v>21950</v>
      </c>
      <c r="C16195" t="s">
        <v>47621</v>
      </c>
      <c r="D16195" t="s">
        <v>130</v>
      </c>
      <c r="E16195" t="s">
        <v>47622</v>
      </c>
      <c r="F16195">
        <v>0.25800000000000001</v>
      </c>
      <c r="G16195" t="s">
        <v>15164</v>
      </c>
      <c r="H16195">
        <v>25</v>
      </c>
      <c r="I16195">
        <v>146</v>
      </c>
      <c r="J16195">
        <v>336</v>
      </c>
      <c r="K16195">
        <v>3548</v>
      </c>
      <c r="L16195">
        <v>316</v>
      </c>
      <c r="M16195">
        <v>284</v>
      </c>
      <c r="N16195">
        <v>0.89</v>
      </c>
      <c r="O16195">
        <v>24.3</v>
      </c>
      <c r="P16195" t="s">
        <v>6427</v>
      </c>
      <c r="Q16195" t="s">
        <v>141</v>
      </c>
      <c r="R16195" t="s">
        <v>15931</v>
      </c>
      <c r="S16195" t="s">
        <v>47623</v>
      </c>
      <c r="T16195" t="s">
        <v>47624</v>
      </c>
    </row>
    <row r="16196" spans="1:20" x14ac:dyDescent="0.25">
      <c r="A16196">
        <v>16195</v>
      </c>
      <c r="B16196">
        <v>21100203935</v>
      </c>
      <c r="C16196" t="s">
        <v>47625</v>
      </c>
      <c r="D16196" t="s">
        <v>130</v>
      </c>
      <c r="E16196" t="s">
        <v>47626</v>
      </c>
      <c r="F16196">
        <v>0.25800000000000001</v>
      </c>
      <c r="G16196" t="s">
        <v>15164</v>
      </c>
      <c r="H16196">
        <v>22</v>
      </c>
      <c r="I16196">
        <v>136</v>
      </c>
      <c r="J16196">
        <v>259</v>
      </c>
      <c r="K16196">
        <v>1806</v>
      </c>
      <c r="L16196">
        <v>217</v>
      </c>
      <c r="M16196">
        <v>233</v>
      </c>
      <c r="N16196">
        <v>0.7</v>
      </c>
      <c r="O16196">
        <v>13.28</v>
      </c>
      <c r="P16196" t="s">
        <v>6427</v>
      </c>
      <c r="Q16196" t="s">
        <v>141</v>
      </c>
      <c r="R16196" t="s">
        <v>10424</v>
      </c>
      <c r="S16196" t="s">
        <v>649</v>
      </c>
      <c r="T16196" t="s">
        <v>29006</v>
      </c>
    </row>
    <row r="16197" spans="1:20" x14ac:dyDescent="0.25">
      <c r="A16197">
        <v>16196</v>
      </c>
      <c r="B16197">
        <v>19400156818</v>
      </c>
      <c r="C16197" t="s">
        <v>47627</v>
      </c>
      <c r="D16197" t="s">
        <v>130</v>
      </c>
      <c r="E16197" t="s">
        <v>47628</v>
      </c>
      <c r="F16197">
        <v>0.25800000000000001</v>
      </c>
      <c r="G16197" t="s">
        <v>15164</v>
      </c>
      <c r="H16197">
        <v>23</v>
      </c>
      <c r="I16197">
        <v>86</v>
      </c>
      <c r="J16197">
        <v>364</v>
      </c>
      <c r="K16197">
        <v>1703</v>
      </c>
      <c r="L16197">
        <v>367</v>
      </c>
      <c r="M16197">
        <v>284</v>
      </c>
      <c r="N16197">
        <v>1.03</v>
      </c>
      <c r="O16197">
        <v>19.8</v>
      </c>
      <c r="P16197" t="s">
        <v>32396</v>
      </c>
      <c r="Q16197" t="s">
        <v>6159</v>
      </c>
      <c r="R16197" t="s">
        <v>47629</v>
      </c>
      <c r="S16197" t="s">
        <v>335</v>
      </c>
      <c r="T16197" t="s">
        <v>29930</v>
      </c>
    </row>
    <row r="16198" spans="1:20" x14ac:dyDescent="0.25">
      <c r="A16198">
        <v>16197</v>
      </c>
      <c r="B16198">
        <v>10800153310</v>
      </c>
      <c r="C16198" t="s">
        <v>47630</v>
      </c>
      <c r="D16198" t="s">
        <v>130</v>
      </c>
      <c r="E16198" t="s">
        <v>47631</v>
      </c>
      <c r="F16198">
        <v>0.25800000000000001</v>
      </c>
      <c r="G16198" t="s">
        <v>15164</v>
      </c>
      <c r="H16198">
        <v>14</v>
      </c>
      <c r="I16198">
        <v>60</v>
      </c>
      <c r="J16198">
        <v>179</v>
      </c>
      <c r="K16198">
        <v>2592</v>
      </c>
      <c r="L16198">
        <v>199</v>
      </c>
      <c r="M16198">
        <v>179</v>
      </c>
      <c r="N16198">
        <v>1</v>
      </c>
      <c r="O16198">
        <v>43.2</v>
      </c>
      <c r="P16198" t="s">
        <v>9938</v>
      </c>
      <c r="Q16198" t="s">
        <v>4139</v>
      </c>
      <c r="R16198" t="s">
        <v>47632</v>
      </c>
      <c r="S16198" t="s">
        <v>302</v>
      </c>
      <c r="T16198" t="s">
        <v>45606</v>
      </c>
    </row>
    <row r="16199" spans="1:20" x14ac:dyDescent="0.25">
      <c r="A16199">
        <v>16198</v>
      </c>
      <c r="B16199">
        <v>11200153526</v>
      </c>
      <c r="C16199" t="s">
        <v>47633</v>
      </c>
      <c r="D16199" t="s">
        <v>130</v>
      </c>
      <c r="E16199" t="s">
        <v>47634</v>
      </c>
      <c r="F16199">
        <v>0.25800000000000001</v>
      </c>
      <c r="G16199" t="s">
        <v>15164</v>
      </c>
      <c r="H16199">
        <v>23</v>
      </c>
      <c r="I16199">
        <v>43</v>
      </c>
      <c r="J16199">
        <v>124</v>
      </c>
      <c r="K16199">
        <v>2481</v>
      </c>
      <c r="L16199">
        <v>149</v>
      </c>
      <c r="M16199">
        <v>123</v>
      </c>
      <c r="N16199">
        <v>1.36</v>
      </c>
      <c r="O16199">
        <v>57.7</v>
      </c>
      <c r="P16199" t="s">
        <v>140</v>
      </c>
      <c r="Q16199" t="s">
        <v>141</v>
      </c>
      <c r="R16199" t="s">
        <v>2211</v>
      </c>
      <c r="S16199" t="s">
        <v>47635</v>
      </c>
      <c r="T16199" t="s">
        <v>47636</v>
      </c>
    </row>
    <row r="16200" spans="1:20" x14ac:dyDescent="0.25">
      <c r="A16200">
        <v>16199</v>
      </c>
      <c r="B16200">
        <v>21969</v>
      </c>
      <c r="C16200" t="s">
        <v>47637</v>
      </c>
      <c r="D16200" t="s">
        <v>130</v>
      </c>
      <c r="E16200" t="s">
        <v>47638</v>
      </c>
      <c r="F16200">
        <v>0.25800000000000001</v>
      </c>
      <c r="G16200" t="s">
        <v>15164</v>
      </c>
      <c r="H16200">
        <v>20</v>
      </c>
      <c r="I16200">
        <v>43</v>
      </c>
      <c r="J16200">
        <v>121</v>
      </c>
      <c r="K16200">
        <v>2063</v>
      </c>
      <c r="L16200">
        <v>154</v>
      </c>
      <c r="M16200">
        <v>119</v>
      </c>
      <c r="N16200">
        <v>1.39</v>
      </c>
      <c r="O16200">
        <v>47.98</v>
      </c>
      <c r="P16200" t="s">
        <v>133</v>
      </c>
      <c r="Q16200" t="s">
        <v>134</v>
      </c>
      <c r="R16200" t="s">
        <v>1225</v>
      </c>
      <c r="S16200" t="s">
        <v>828</v>
      </c>
      <c r="T16200" t="s">
        <v>37892</v>
      </c>
    </row>
    <row r="16201" spans="1:20" x14ac:dyDescent="0.25">
      <c r="A16201">
        <v>16200</v>
      </c>
      <c r="B16201">
        <v>22758</v>
      </c>
      <c r="C16201" t="s">
        <v>47639</v>
      </c>
      <c r="D16201" t="s">
        <v>130</v>
      </c>
      <c r="E16201" t="s">
        <v>47640</v>
      </c>
      <c r="F16201">
        <v>0.25800000000000001</v>
      </c>
      <c r="G16201" t="s">
        <v>15164</v>
      </c>
      <c r="H16201">
        <v>23</v>
      </c>
      <c r="I16201">
        <v>16</v>
      </c>
      <c r="J16201">
        <v>40</v>
      </c>
      <c r="K16201">
        <v>728</v>
      </c>
      <c r="L16201">
        <v>29</v>
      </c>
      <c r="M16201">
        <v>39</v>
      </c>
      <c r="N16201">
        <v>0.68</v>
      </c>
      <c r="O16201">
        <v>45.5</v>
      </c>
      <c r="P16201" t="s">
        <v>140</v>
      </c>
      <c r="Q16201" t="s">
        <v>141</v>
      </c>
      <c r="R16201" t="s">
        <v>47641</v>
      </c>
      <c r="S16201" t="s">
        <v>47642</v>
      </c>
      <c r="T16201" t="s">
        <v>45966</v>
      </c>
    </row>
    <row r="16202" spans="1:20" x14ac:dyDescent="0.25">
      <c r="A16202">
        <v>16201</v>
      </c>
      <c r="B16202">
        <v>19300156808</v>
      </c>
      <c r="C16202" t="s">
        <v>47643</v>
      </c>
      <c r="D16202" t="s">
        <v>130</v>
      </c>
      <c r="E16202" t="s">
        <v>47644</v>
      </c>
      <c r="F16202">
        <v>0.25700000000000001</v>
      </c>
      <c r="G16202" t="s">
        <v>15164</v>
      </c>
      <c r="H16202">
        <v>19</v>
      </c>
      <c r="I16202">
        <v>318</v>
      </c>
      <c r="J16202">
        <v>754</v>
      </c>
      <c r="K16202">
        <v>12281</v>
      </c>
      <c r="L16202">
        <v>738</v>
      </c>
      <c r="M16202">
        <v>754</v>
      </c>
      <c r="N16202">
        <v>0.84</v>
      </c>
      <c r="O16202">
        <v>38.619999999999997</v>
      </c>
      <c r="P16202" t="s">
        <v>16610</v>
      </c>
      <c r="Q16202" t="s">
        <v>4139</v>
      </c>
      <c r="R16202" t="s">
        <v>47645</v>
      </c>
      <c r="S16202" t="s">
        <v>20264</v>
      </c>
      <c r="T16202" t="s">
        <v>47646</v>
      </c>
    </row>
    <row r="16203" spans="1:20" x14ac:dyDescent="0.25">
      <c r="A16203">
        <v>16202</v>
      </c>
      <c r="B16203">
        <v>19700172216</v>
      </c>
      <c r="C16203" t="s">
        <v>47647</v>
      </c>
      <c r="D16203" t="s">
        <v>130</v>
      </c>
      <c r="E16203" t="s">
        <v>47648</v>
      </c>
      <c r="F16203">
        <v>0.25700000000000001</v>
      </c>
      <c r="G16203" t="s">
        <v>15164</v>
      </c>
      <c r="H16203">
        <v>25</v>
      </c>
      <c r="I16203">
        <v>18</v>
      </c>
      <c r="J16203">
        <v>86</v>
      </c>
      <c r="K16203">
        <v>673</v>
      </c>
      <c r="L16203">
        <v>104</v>
      </c>
      <c r="M16203">
        <v>85</v>
      </c>
      <c r="N16203">
        <v>1.23</v>
      </c>
      <c r="O16203">
        <v>37.39</v>
      </c>
      <c r="P16203" t="s">
        <v>4438</v>
      </c>
      <c r="Q16203" t="s">
        <v>4439</v>
      </c>
      <c r="R16203" t="s">
        <v>7744</v>
      </c>
      <c r="S16203" t="s">
        <v>287</v>
      </c>
      <c r="T16203" t="s">
        <v>47624</v>
      </c>
    </row>
    <row r="16204" spans="1:20" x14ac:dyDescent="0.25">
      <c r="A16204">
        <v>16203</v>
      </c>
      <c r="B16204">
        <v>21100786528</v>
      </c>
      <c r="C16204" t="s">
        <v>47649</v>
      </c>
      <c r="D16204" t="s">
        <v>130</v>
      </c>
      <c r="E16204" t="s">
        <v>47650</v>
      </c>
      <c r="F16204">
        <v>0.25700000000000001</v>
      </c>
      <c r="G16204" t="s">
        <v>15164</v>
      </c>
      <c r="H16204">
        <v>11</v>
      </c>
      <c r="I16204">
        <v>83</v>
      </c>
      <c r="J16204">
        <v>317</v>
      </c>
      <c r="K16204">
        <v>4822</v>
      </c>
      <c r="L16204">
        <v>325</v>
      </c>
      <c r="M16204">
        <v>317</v>
      </c>
      <c r="N16204">
        <v>0.92</v>
      </c>
      <c r="O16204">
        <v>58.1</v>
      </c>
      <c r="P16204" t="s">
        <v>919</v>
      </c>
      <c r="Q16204" t="s">
        <v>920</v>
      </c>
      <c r="R16204" t="s">
        <v>23</v>
      </c>
      <c r="S16204" t="s">
        <v>171</v>
      </c>
      <c r="T16204" t="s">
        <v>44141</v>
      </c>
    </row>
    <row r="16205" spans="1:20" x14ac:dyDescent="0.25">
      <c r="A16205">
        <v>16204</v>
      </c>
      <c r="B16205">
        <v>21100236007</v>
      </c>
      <c r="C16205" t="s">
        <v>47651</v>
      </c>
      <c r="D16205" t="s">
        <v>174</v>
      </c>
      <c r="E16205" t="s">
        <v>47652</v>
      </c>
      <c r="F16205">
        <v>0.25700000000000001</v>
      </c>
      <c r="G16205" t="s">
        <v>176</v>
      </c>
      <c r="H16205">
        <v>58</v>
      </c>
      <c r="I16205">
        <v>239</v>
      </c>
      <c r="J16205">
        <v>878</v>
      </c>
      <c r="K16205">
        <v>2865</v>
      </c>
      <c r="L16205">
        <v>458</v>
      </c>
      <c r="M16205">
        <v>872</v>
      </c>
      <c r="N16205">
        <v>0.51</v>
      </c>
      <c r="O16205">
        <v>11.99</v>
      </c>
      <c r="P16205" t="s">
        <v>133</v>
      </c>
      <c r="Q16205" t="s">
        <v>134</v>
      </c>
      <c r="R16205" t="s">
        <v>274</v>
      </c>
      <c r="S16205" t="s">
        <v>945</v>
      </c>
      <c r="T16205" t="s">
        <v>47653</v>
      </c>
    </row>
    <row r="16206" spans="1:20" x14ac:dyDescent="0.25">
      <c r="A16206">
        <v>16205</v>
      </c>
      <c r="B16206">
        <v>19700170250</v>
      </c>
      <c r="C16206" t="s">
        <v>47654</v>
      </c>
      <c r="D16206" t="s">
        <v>130</v>
      </c>
      <c r="E16206" t="s">
        <v>47655</v>
      </c>
      <c r="F16206">
        <v>0.25700000000000001</v>
      </c>
      <c r="G16206" t="s">
        <v>7164</v>
      </c>
      <c r="H16206">
        <v>13</v>
      </c>
      <c r="I16206">
        <v>11</v>
      </c>
      <c r="J16206">
        <v>23</v>
      </c>
      <c r="K16206">
        <v>547</v>
      </c>
      <c r="L16206">
        <v>21</v>
      </c>
      <c r="M16206">
        <v>23</v>
      </c>
      <c r="N16206">
        <v>0.7</v>
      </c>
      <c r="O16206">
        <v>49.73</v>
      </c>
      <c r="P16206" t="s">
        <v>375</v>
      </c>
      <c r="Q16206" t="s">
        <v>141</v>
      </c>
      <c r="R16206" t="s">
        <v>4065</v>
      </c>
      <c r="S16206" t="s">
        <v>335</v>
      </c>
      <c r="T16206" t="s">
        <v>40460</v>
      </c>
    </row>
    <row r="16207" spans="1:20" x14ac:dyDescent="0.25">
      <c r="A16207">
        <v>16206</v>
      </c>
      <c r="B16207">
        <v>21100196111</v>
      </c>
      <c r="C16207" t="s">
        <v>47656</v>
      </c>
      <c r="D16207" t="s">
        <v>130</v>
      </c>
      <c r="E16207" t="s">
        <v>47657</v>
      </c>
      <c r="F16207">
        <v>0.25700000000000001</v>
      </c>
      <c r="G16207" t="s">
        <v>15164</v>
      </c>
      <c r="H16207">
        <v>16</v>
      </c>
      <c r="I16207">
        <v>28</v>
      </c>
      <c r="J16207">
        <v>118</v>
      </c>
      <c r="K16207">
        <v>0</v>
      </c>
      <c r="L16207">
        <v>104</v>
      </c>
      <c r="M16207">
        <v>110</v>
      </c>
      <c r="N16207">
        <v>0.99</v>
      </c>
      <c r="O16207">
        <v>0</v>
      </c>
      <c r="P16207" t="s">
        <v>133</v>
      </c>
      <c r="Q16207" t="s">
        <v>134</v>
      </c>
      <c r="R16207" t="s">
        <v>47658</v>
      </c>
      <c r="S16207" t="s">
        <v>539</v>
      </c>
      <c r="T16207" t="s">
        <v>29148</v>
      </c>
    </row>
    <row r="16208" spans="1:20" x14ac:dyDescent="0.25">
      <c r="A16208">
        <v>16207</v>
      </c>
      <c r="B16208">
        <v>26608</v>
      </c>
      <c r="C16208" t="s">
        <v>47659</v>
      </c>
      <c r="D16208" t="s">
        <v>130</v>
      </c>
      <c r="E16208" t="s">
        <v>47660</v>
      </c>
      <c r="F16208">
        <v>0.25700000000000001</v>
      </c>
      <c r="G16208" t="s">
        <v>15164</v>
      </c>
      <c r="H16208">
        <v>23</v>
      </c>
      <c r="I16208">
        <v>148</v>
      </c>
      <c r="J16208">
        <v>470</v>
      </c>
      <c r="K16208">
        <v>4223</v>
      </c>
      <c r="L16208">
        <v>354</v>
      </c>
      <c r="M16208">
        <v>470</v>
      </c>
      <c r="N16208">
        <v>0.72</v>
      </c>
      <c r="O16208">
        <v>28.53</v>
      </c>
      <c r="P16208" t="s">
        <v>919</v>
      </c>
      <c r="Q16208" t="s">
        <v>920</v>
      </c>
      <c r="R16208" t="s">
        <v>47661</v>
      </c>
      <c r="S16208" t="s">
        <v>349</v>
      </c>
      <c r="T16208" t="s">
        <v>47662</v>
      </c>
    </row>
    <row r="16209" spans="1:20" x14ac:dyDescent="0.25">
      <c r="A16209">
        <v>16208</v>
      </c>
      <c r="B16209">
        <v>15158</v>
      </c>
      <c r="C16209" t="s">
        <v>47663</v>
      </c>
      <c r="D16209" t="s">
        <v>130</v>
      </c>
      <c r="E16209" t="s">
        <v>47664</v>
      </c>
      <c r="F16209">
        <v>0.25700000000000001</v>
      </c>
      <c r="G16209" t="s">
        <v>7164</v>
      </c>
      <c r="H16209">
        <v>18</v>
      </c>
      <c r="I16209">
        <v>8</v>
      </c>
      <c r="J16209">
        <v>41</v>
      </c>
      <c r="K16209">
        <v>386</v>
      </c>
      <c r="L16209">
        <v>23</v>
      </c>
      <c r="M16209">
        <v>35</v>
      </c>
      <c r="N16209">
        <v>0.52</v>
      </c>
      <c r="O16209">
        <v>48.25</v>
      </c>
      <c r="P16209" t="s">
        <v>375</v>
      </c>
      <c r="Q16209" t="s">
        <v>141</v>
      </c>
      <c r="R16209" t="s">
        <v>4292</v>
      </c>
      <c r="S16209" t="s">
        <v>398</v>
      </c>
      <c r="T16209" t="s">
        <v>47665</v>
      </c>
    </row>
    <row r="16210" spans="1:20" x14ac:dyDescent="0.25">
      <c r="A16210">
        <v>16209</v>
      </c>
      <c r="B16210">
        <v>12043</v>
      </c>
      <c r="C16210" t="s">
        <v>47666</v>
      </c>
      <c r="D16210" t="s">
        <v>130</v>
      </c>
      <c r="E16210" t="s">
        <v>47667</v>
      </c>
      <c r="F16210">
        <v>0.25700000000000001</v>
      </c>
      <c r="G16210" t="s">
        <v>7164</v>
      </c>
      <c r="H16210">
        <v>20</v>
      </c>
      <c r="I16210">
        <v>33</v>
      </c>
      <c r="J16210">
        <v>93</v>
      </c>
      <c r="K16210">
        <v>1876</v>
      </c>
      <c r="L16210">
        <v>72</v>
      </c>
      <c r="M16210">
        <v>89</v>
      </c>
      <c r="N16210">
        <v>0.78</v>
      </c>
      <c r="O16210">
        <v>56.85</v>
      </c>
      <c r="P16210" t="s">
        <v>375</v>
      </c>
      <c r="Q16210" t="s">
        <v>141</v>
      </c>
      <c r="R16210" t="s">
        <v>683</v>
      </c>
      <c r="S16210" t="s">
        <v>47668</v>
      </c>
      <c r="T16210" t="s">
        <v>47669</v>
      </c>
    </row>
    <row r="16211" spans="1:20" x14ac:dyDescent="0.25">
      <c r="A16211">
        <v>16210</v>
      </c>
      <c r="B16211">
        <v>22963</v>
      </c>
      <c r="C16211" t="s">
        <v>47670</v>
      </c>
      <c r="D16211" t="s">
        <v>130</v>
      </c>
      <c r="E16211" t="s">
        <v>47671</v>
      </c>
      <c r="F16211">
        <v>0.25700000000000001</v>
      </c>
      <c r="G16211" t="s">
        <v>7164</v>
      </c>
      <c r="H16211">
        <v>25</v>
      </c>
      <c r="I16211">
        <v>46</v>
      </c>
      <c r="J16211">
        <v>93</v>
      </c>
      <c r="K16211">
        <v>2785</v>
      </c>
      <c r="L16211">
        <v>108</v>
      </c>
      <c r="M16211">
        <v>86</v>
      </c>
      <c r="N16211">
        <v>1.02</v>
      </c>
      <c r="O16211">
        <v>60.54</v>
      </c>
      <c r="P16211" t="s">
        <v>140</v>
      </c>
      <c r="Q16211" t="s">
        <v>141</v>
      </c>
      <c r="R16211" t="s">
        <v>2062</v>
      </c>
      <c r="S16211" t="s">
        <v>1382</v>
      </c>
      <c r="T16211" t="s">
        <v>47672</v>
      </c>
    </row>
    <row r="16212" spans="1:20" x14ac:dyDescent="0.25">
      <c r="A16212">
        <v>16211</v>
      </c>
      <c r="B16212">
        <v>21100909458</v>
      </c>
      <c r="C16212" t="s">
        <v>47673</v>
      </c>
      <c r="D16212" t="s">
        <v>130</v>
      </c>
      <c r="E16212" t="s">
        <v>47674</v>
      </c>
      <c r="F16212">
        <v>0.25700000000000001</v>
      </c>
      <c r="G16212" t="s">
        <v>15164</v>
      </c>
      <c r="H16212">
        <v>7</v>
      </c>
      <c r="I16212">
        <v>130</v>
      </c>
      <c r="J16212">
        <v>125</v>
      </c>
      <c r="K16212">
        <v>3682</v>
      </c>
      <c r="L16212">
        <v>200</v>
      </c>
      <c r="M16212">
        <v>124</v>
      </c>
      <c r="N16212">
        <v>1.67</v>
      </c>
      <c r="O16212">
        <v>28.32</v>
      </c>
      <c r="P16212" t="s">
        <v>34081</v>
      </c>
      <c r="Q16212" t="s">
        <v>5121</v>
      </c>
      <c r="R16212" t="s">
        <v>47675</v>
      </c>
      <c r="S16212" t="s">
        <v>171</v>
      </c>
      <c r="T16212" t="s">
        <v>35995</v>
      </c>
    </row>
    <row r="16213" spans="1:20" x14ac:dyDescent="0.25">
      <c r="A16213">
        <v>16212</v>
      </c>
      <c r="B16213">
        <v>21100409406</v>
      </c>
      <c r="C16213" t="s">
        <v>47676</v>
      </c>
      <c r="D16213" t="s">
        <v>130</v>
      </c>
      <c r="E16213" t="s">
        <v>47677</v>
      </c>
      <c r="F16213">
        <v>0.25700000000000001</v>
      </c>
      <c r="G16213" t="s">
        <v>15164</v>
      </c>
      <c r="H16213">
        <v>8</v>
      </c>
      <c r="I16213">
        <v>17</v>
      </c>
      <c r="J16213">
        <v>44</v>
      </c>
      <c r="K16213">
        <v>1224</v>
      </c>
      <c r="L16213">
        <v>45</v>
      </c>
      <c r="M16213">
        <v>44</v>
      </c>
      <c r="N16213">
        <v>1.1499999999999999</v>
      </c>
      <c r="O16213">
        <v>72</v>
      </c>
      <c r="P16213" t="s">
        <v>1843</v>
      </c>
      <c r="Q16213" t="s">
        <v>920</v>
      </c>
      <c r="R16213" t="s">
        <v>3746</v>
      </c>
      <c r="S16213" t="s">
        <v>257</v>
      </c>
      <c r="T16213" t="s">
        <v>41572</v>
      </c>
    </row>
    <row r="16214" spans="1:20" x14ac:dyDescent="0.25">
      <c r="A16214">
        <v>16213</v>
      </c>
      <c r="B16214">
        <v>3300147702</v>
      </c>
      <c r="C16214" t="s">
        <v>47678</v>
      </c>
      <c r="D16214" t="s">
        <v>130</v>
      </c>
      <c r="E16214" t="s">
        <v>47679</v>
      </c>
      <c r="F16214">
        <v>0.25700000000000001</v>
      </c>
      <c r="G16214" t="s">
        <v>15164</v>
      </c>
      <c r="H16214">
        <v>19</v>
      </c>
      <c r="I16214">
        <v>21</v>
      </c>
      <c r="J16214">
        <v>48</v>
      </c>
      <c r="K16214">
        <v>934</v>
      </c>
      <c r="L16214">
        <v>57</v>
      </c>
      <c r="M16214">
        <v>43</v>
      </c>
      <c r="N16214">
        <v>1.2</v>
      </c>
      <c r="O16214">
        <v>44.48</v>
      </c>
      <c r="P16214" t="s">
        <v>133</v>
      </c>
      <c r="Q16214" t="s">
        <v>134</v>
      </c>
      <c r="R16214" t="s">
        <v>1553</v>
      </c>
      <c r="S16214" t="s">
        <v>47680</v>
      </c>
      <c r="T16214" t="s">
        <v>47681</v>
      </c>
    </row>
    <row r="16215" spans="1:20" x14ac:dyDescent="0.25">
      <c r="A16215">
        <v>16214</v>
      </c>
      <c r="B16215">
        <v>16300154700</v>
      </c>
      <c r="C16215" t="s">
        <v>47682</v>
      </c>
      <c r="D16215" t="s">
        <v>130</v>
      </c>
      <c r="E16215" t="s">
        <v>47683</v>
      </c>
      <c r="F16215">
        <v>0.25700000000000001</v>
      </c>
      <c r="G16215" t="s">
        <v>132</v>
      </c>
      <c r="H16215">
        <v>25</v>
      </c>
      <c r="I16215">
        <v>32</v>
      </c>
      <c r="J16215">
        <v>59</v>
      </c>
      <c r="K16215">
        <v>918</v>
      </c>
      <c r="L16215">
        <v>54</v>
      </c>
      <c r="M16215">
        <v>55</v>
      </c>
      <c r="N16215">
        <v>0.87</v>
      </c>
      <c r="O16215">
        <v>28.69</v>
      </c>
      <c r="P16215" t="s">
        <v>140</v>
      </c>
      <c r="Q16215" t="s">
        <v>141</v>
      </c>
      <c r="R16215" t="s">
        <v>480</v>
      </c>
      <c r="S16215" t="s">
        <v>1312</v>
      </c>
      <c r="T16215" t="s">
        <v>47684</v>
      </c>
    </row>
    <row r="16216" spans="1:20" x14ac:dyDescent="0.25">
      <c r="A16216">
        <v>16215</v>
      </c>
      <c r="B16216">
        <v>21100831406</v>
      </c>
      <c r="C16216" t="s">
        <v>47685</v>
      </c>
      <c r="D16216" t="s">
        <v>130</v>
      </c>
      <c r="E16216" t="s">
        <v>47686</v>
      </c>
      <c r="F16216">
        <v>0.25700000000000001</v>
      </c>
      <c r="G16216" t="s">
        <v>15164</v>
      </c>
      <c r="H16216">
        <v>12</v>
      </c>
      <c r="I16216">
        <v>65</v>
      </c>
      <c r="J16216">
        <v>90</v>
      </c>
      <c r="K16216">
        <v>1921</v>
      </c>
      <c r="L16216">
        <v>123</v>
      </c>
      <c r="M16216">
        <v>90</v>
      </c>
      <c r="N16216">
        <v>1.43</v>
      </c>
      <c r="O16216">
        <v>29.55</v>
      </c>
      <c r="P16216" t="s">
        <v>5359</v>
      </c>
      <c r="Q16216" t="s">
        <v>920</v>
      </c>
      <c r="R16216" t="s">
        <v>20043</v>
      </c>
      <c r="S16216" t="s">
        <v>649</v>
      </c>
      <c r="T16216" t="s">
        <v>47687</v>
      </c>
    </row>
    <row r="16217" spans="1:20" x14ac:dyDescent="0.25">
      <c r="A16217">
        <v>16216</v>
      </c>
      <c r="B16217">
        <v>27986</v>
      </c>
      <c r="C16217" t="s">
        <v>47688</v>
      </c>
      <c r="D16217" t="s">
        <v>130</v>
      </c>
      <c r="E16217" t="s">
        <v>47689</v>
      </c>
      <c r="F16217">
        <v>0.25700000000000001</v>
      </c>
      <c r="G16217" t="s">
        <v>7164</v>
      </c>
      <c r="H16217">
        <v>21</v>
      </c>
      <c r="I16217">
        <v>18</v>
      </c>
      <c r="J16217">
        <v>66</v>
      </c>
      <c r="K16217">
        <v>770</v>
      </c>
      <c r="L16217">
        <v>40</v>
      </c>
      <c r="M16217">
        <v>61</v>
      </c>
      <c r="N16217">
        <v>0.51</v>
      </c>
      <c r="O16217">
        <v>42.78</v>
      </c>
      <c r="P16217" t="s">
        <v>133</v>
      </c>
      <c r="Q16217" t="s">
        <v>134</v>
      </c>
      <c r="R16217" t="s">
        <v>135</v>
      </c>
      <c r="S16217" t="s">
        <v>47690</v>
      </c>
      <c r="T16217" t="s">
        <v>47691</v>
      </c>
    </row>
    <row r="16218" spans="1:20" x14ac:dyDescent="0.25">
      <c r="A16218">
        <v>16217</v>
      </c>
      <c r="B16218">
        <v>145509</v>
      </c>
      <c r="C16218" t="s">
        <v>47692</v>
      </c>
      <c r="D16218" t="s">
        <v>130</v>
      </c>
      <c r="E16218" t="s">
        <v>47693</v>
      </c>
      <c r="F16218">
        <v>0.25700000000000001</v>
      </c>
      <c r="G16218" t="s">
        <v>15164</v>
      </c>
      <c r="H16218">
        <v>34</v>
      </c>
      <c r="I16218">
        <v>197</v>
      </c>
      <c r="J16218">
        <v>498</v>
      </c>
      <c r="K16218">
        <v>1316</v>
      </c>
      <c r="L16218">
        <v>108</v>
      </c>
      <c r="M16218">
        <v>149</v>
      </c>
      <c r="N16218">
        <v>0.22</v>
      </c>
      <c r="O16218">
        <v>6.68</v>
      </c>
      <c r="P16218" t="s">
        <v>133</v>
      </c>
      <c r="Q16218" t="s">
        <v>134</v>
      </c>
      <c r="R16218" t="s">
        <v>938</v>
      </c>
      <c r="S16218" t="s">
        <v>10793</v>
      </c>
      <c r="T16218" t="s">
        <v>36419</v>
      </c>
    </row>
    <row r="16219" spans="1:20" x14ac:dyDescent="0.25">
      <c r="A16219">
        <v>16218</v>
      </c>
      <c r="B16219">
        <v>21100824403</v>
      </c>
      <c r="C16219" t="s">
        <v>47694</v>
      </c>
      <c r="D16219" t="s">
        <v>130</v>
      </c>
      <c r="E16219" t="s">
        <v>47695</v>
      </c>
      <c r="F16219">
        <v>0.25700000000000001</v>
      </c>
      <c r="G16219" t="s">
        <v>15164</v>
      </c>
      <c r="H16219">
        <v>23</v>
      </c>
      <c r="I16219">
        <v>1239</v>
      </c>
      <c r="J16219">
        <v>2077</v>
      </c>
      <c r="K16219">
        <v>34014</v>
      </c>
      <c r="L16219">
        <v>2310</v>
      </c>
      <c r="M16219">
        <v>2066</v>
      </c>
      <c r="N16219">
        <v>0.9</v>
      </c>
      <c r="O16219">
        <v>27.45</v>
      </c>
      <c r="P16219" t="s">
        <v>47696</v>
      </c>
      <c r="Q16219" t="s">
        <v>4139</v>
      </c>
      <c r="R16219" t="s">
        <v>23</v>
      </c>
      <c r="S16219" t="s">
        <v>474</v>
      </c>
      <c r="T16219" t="s">
        <v>29148</v>
      </c>
    </row>
    <row r="16220" spans="1:20" x14ac:dyDescent="0.25">
      <c r="A16220">
        <v>16219</v>
      </c>
      <c r="B16220">
        <v>21101054326</v>
      </c>
      <c r="C16220" t="s">
        <v>47697</v>
      </c>
      <c r="D16220" t="s">
        <v>309</v>
      </c>
      <c r="E16220" t="s">
        <v>47698</v>
      </c>
      <c r="F16220">
        <v>0.25700000000000001</v>
      </c>
      <c r="G16220" t="s">
        <v>15164</v>
      </c>
      <c r="H16220">
        <v>7</v>
      </c>
      <c r="I16220">
        <v>10</v>
      </c>
      <c r="J16220">
        <v>44</v>
      </c>
      <c r="K16220">
        <v>285</v>
      </c>
      <c r="L16220">
        <v>37</v>
      </c>
      <c r="M16220">
        <v>41</v>
      </c>
      <c r="N16220">
        <v>0.79</v>
      </c>
      <c r="O16220">
        <v>28.5</v>
      </c>
      <c r="P16220" t="s">
        <v>416</v>
      </c>
      <c r="Q16220" t="s">
        <v>141</v>
      </c>
      <c r="R16220" t="s">
        <v>5111</v>
      </c>
      <c r="S16220" t="s">
        <v>27</v>
      </c>
      <c r="T16220" t="s">
        <v>47699</v>
      </c>
    </row>
    <row r="16221" spans="1:20" x14ac:dyDescent="0.25">
      <c r="A16221">
        <v>16220</v>
      </c>
      <c r="B16221">
        <v>12008</v>
      </c>
      <c r="C16221" t="s">
        <v>47700</v>
      </c>
      <c r="D16221" t="s">
        <v>130</v>
      </c>
      <c r="E16221" t="s">
        <v>47701</v>
      </c>
      <c r="F16221">
        <v>0.25700000000000001</v>
      </c>
      <c r="G16221" t="s">
        <v>15164</v>
      </c>
      <c r="H16221">
        <v>9</v>
      </c>
      <c r="I16221">
        <v>32</v>
      </c>
      <c r="J16221">
        <v>88</v>
      </c>
      <c r="K16221">
        <v>1491</v>
      </c>
      <c r="L16221">
        <v>106</v>
      </c>
      <c r="M16221">
        <v>86</v>
      </c>
      <c r="N16221">
        <v>1.1200000000000001</v>
      </c>
      <c r="O16221">
        <v>46.59</v>
      </c>
      <c r="P16221" t="s">
        <v>4138</v>
      </c>
      <c r="Q16221" t="s">
        <v>4139</v>
      </c>
      <c r="R16221" t="s">
        <v>30517</v>
      </c>
      <c r="S16221" t="s">
        <v>47702</v>
      </c>
      <c r="T16221" t="s">
        <v>47703</v>
      </c>
    </row>
    <row r="16222" spans="1:20" x14ac:dyDescent="0.25">
      <c r="A16222">
        <v>16221</v>
      </c>
      <c r="B16222">
        <v>27741</v>
      </c>
      <c r="C16222" t="s">
        <v>47704</v>
      </c>
      <c r="D16222" t="s">
        <v>130</v>
      </c>
      <c r="E16222" t="s">
        <v>47705</v>
      </c>
      <c r="F16222">
        <v>0.25700000000000001</v>
      </c>
      <c r="G16222" t="s">
        <v>7164</v>
      </c>
      <c r="H16222">
        <v>18</v>
      </c>
      <c r="I16222">
        <v>103</v>
      </c>
      <c r="J16222">
        <v>90</v>
      </c>
      <c r="K16222">
        <v>3629</v>
      </c>
      <c r="L16222">
        <v>51</v>
      </c>
      <c r="M16222">
        <v>70</v>
      </c>
      <c r="N16222">
        <v>0.56999999999999995</v>
      </c>
      <c r="O16222">
        <v>35.229999999999997</v>
      </c>
      <c r="P16222" t="s">
        <v>133</v>
      </c>
      <c r="Q16222" t="s">
        <v>134</v>
      </c>
      <c r="R16222" t="s">
        <v>135</v>
      </c>
      <c r="S16222" t="s">
        <v>2247</v>
      </c>
      <c r="T16222" t="s">
        <v>44802</v>
      </c>
    </row>
    <row r="16223" spans="1:20" x14ac:dyDescent="0.25">
      <c r="A16223">
        <v>16222</v>
      </c>
      <c r="B16223">
        <v>21100892746</v>
      </c>
      <c r="C16223" t="s">
        <v>47706</v>
      </c>
      <c r="D16223" t="s">
        <v>309</v>
      </c>
      <c r="E16223" t="s">
        <v>47707</v>
      </c>
      <c r="F16223">
        <v>0.25700000000000001</v>
      </c>
      <c r="G16223" t="s">
        <v>15164</v>
      </c>
      <c r="H16223">
        <v>3</v>
      </c>
      <c r="I16223">
        <v>0</v>
      </c>
      <c r="J16223">
        <v>84</v>
      </c>
      <c r="K16223">
        <v>0</v>
      </c>
      <c r="L16223">
        <v>11</v>
      </c>
      <c r="M16223">
        <v>4</v>
      </c>
      <c r="N16223">
        <v>0.05</v>
      </c>
      <c r="O16223">
        <v>0</v>
      </c>
      <c r="P16223" t="s">
        <v>1843</v>
      </c>
      <c r="Q16223" t="s">
        <v>920</v>
      </c>
      <c r="R16223" t="s">
        <v>3746</v>
      </c>
      <c r="S16223" t="s">
        <v>10727</v>
      </c>
      <c r="T16223" t="s">
        <v>38982</v>
      </c>
    </row>
    <row r="16224" spans="1:20" x14ac:dyDescent="0.25">
      <c r="A16224">
        <v>16223</v>
      </c>
      <c r="B16224">
        <v>21498</v>
      </c>
      <c r="C16224" t="s">
        <v>47708</v>
      </c>
      <c r="D16224" t="s">
        <v>130</v>
      </c>
      <c r="E16224" t="s">
        <v>47709</v>
      </c>
      <c r="F16224">
        <v>0.25700000000000001</v>
      </c>
      <c r="G16224" t="s">
        <v>15164</v>
      </c>
      <c r="H16224">
        <v>28</v>
      </c>
      <c r="I16224">
        <v>241</v>
      </c>
      <c r="J16224">
        <v>197</v>
      </c>
      <c r="K16224">
        <v>0</v>
      </c>
      <c r="L16224">
        <v>193</v>
      </c>
      <c r="M16224">
        <v>196</v>
      </c>
      <c r="N16224">
        <v>0.98</v>
      </c>
      <c r="O16224">
        <v>0</v>
      </c>
      <c r="P16224" t="s">
        <v>919</v>
      </c>
      <c r="Q16224" t="s">
        <v>920</v>
      </c>
      <c r="R16224" t="s">
        <v>921</v>
      </c>
      <c r="S16224" t="s">
        <v>47710</v>
      </c>
      <c r="T16224" t="s">
        <v>29148</v>
      </c>
    </row>
    <row r="16225" spans="1:20" x14ac:dyDescent="0.25">
      <c r="A16225">
        <v>16224</v>
      </c>
      <c r="B16225">
        <v>19200156903</v>
      </c>
      <c r="C16225" t="s">
        <v>47711</v>
      </c>
      <c r="D16225" t="s">
        <v>130</v>
      </c>
      <c r="E16225" t="s">
        <v>47712</v>
      </c>
      <c r="F16225">
        <v>0.25600000000000001</v>
      </c>
      <c r="G16225" t="s">
        <v>15164</v>
      </c>
      <c r="H16225">
        <v>16</v>
      </c>
      <c r="I16225">
        <v>44</v>
      </c>
      <c r="J16225">
        <v>156</v>
      </c>
      <c r="K16225">
        <v>2177</v>
      </c>
      <c r="L16225">
        <v>113</v>
      </c>
      <c r="M16225">
        <v>156</v>
      </c>
      <c r="N16225">
        <v>0.71</v>
      </c>
      <c r="O16225">
        <v>49.48</v>
      </c>
      <c r="P16225" t="s">
        <v>20898</v>
      </c>
      <c r="Q16225" t="s">
        <v>6159</v>
      </c>
      <c r="R16225" t="s">
        <v>47713</v>
      </c>
      <c r="S16225" t="s">
        <v>287</v>
      </c>
      <c r="T16225" t="s">
        <v>37323</v>
      </c>
    </row>
    <row r="16226" spans="1:20" x14ac:dyDescent="0.25">
      <c r="A16226">
        <v>16225</v>
      </c>
      <c r="B16226">
        <v>19700175226</v>
      </c>
      <c r="C16226" t="s">
        <v>47714</v>
      </c>
      <c r="D16226" t="s">
        <v>130</v>
      </c>
      <c r="E16226" t="s">
        <v>47715</v>
      </c>
      <c r="F16226">
        <v>0.25600000000000001</v>
      </c>
      <c r="G16226" t="s">
        <v>23128</v>
      </c>
      <c r="H16226">
        <v>14</v>
      </c>
      <c r="I16226">
        <v>20</v>
      </c>
      <c r="J16226">
        <v>61</v>
      </c>
      <c r="K16226">
        <v>511</v>
      </c>
      <c r="L16226">
        <v>74</v>
      </c>
      <c r="M16226">
        <v>61</v>
      </c>
      <c r="N16226">
        <v>0.56999999999999995</v>
      </c>
      <c r="O16226">
        <v>25.55</v>
      </c>
      <c r="P16226" t="s">
        <v>38136</v>
      </c>
      <c r="Q16226" t="s">
        <v>21926</v>
      </c>
      <c r="R16226" t="s">
        <v>47716</v>
      </c>
      <c r="S16226" t="s">
        <v>257</v>
      </c>
      <c r="T16226" t="s">
        <v>47717</v>
      </c>
    </row>
    <row r="16227" spans="1:20" x14ac:dyDescent="0.25">
      <c r="A16227">
        <v>16226</v>
      </c>
      <c r="B16227">
        <v>21100898825</v>
      </c>
      <c r="C16227" t="s">
        <v>47718</v>
      </c>
      <c r="D16227" t="s">
        <v>130</v>
      </c>
      <c r="E16227" t="s">
        <v>47719</v>
      </c>
      <c r="F16227">
        <v>0.25600000000000001</v>
      </c>
      <c r="G16227" t="s">
        <v>15164</v>
      </c>
      <c r="H16227">
        <v>6</v>
      </c>
      <c r="I16227">
        <v>8</v>
      </c>
      <c r="J16227">
        <v>49</v>
      </c>
      <c r="K16227">
        <v>395</v>
      </c>
      <c r="L16227">
        <v>50</v>
      </c>
      <c r="M16227">
        <v>47</v>
      </c>
      <c r="N16227">
        <v>0.84</v>
      </c>
      <c r="O16227">
        <v>49.38</v>
      </c>
      <c r="P16227" t="s">
        <v>6427</v>
      </c>
      <c r="Q16227" t="s">
        <v>141</v>
      </c>
      <c r="R16227" t="s">
        <v>47720</v>
      </c>
      <c r="S16227" t="s">
        <v>306</v>
      </c>
      <c r="T16227" t="s">
        <v>47721</v>
      </c>
    </row>
    <row r="16228" spans="1:20" x14ac:dyDescent="0.25">
      <c r="A16228">
        <v>16227</v>
      </c>
      <c r="B16228">
        <v>14502</v>
      </c>
      <c r="C16228" t="s">
        <v>47722</v>
      </c>
      <c r="D16228" t="s">
        <v>130</v>
      </c>
      <c r="E16228" t="s">
        <v>47723</v>
      </c>
      <c r="F16228">
        <v>0.25600000000000001</v>
      </c>
      <c r="G16228" t="s">
        <v>15164</v>
      </c>
      <c r="H16228">
        <v>16</v>
      </c>
      <c r="I16228">
        <v>161</v>
      </c>
      <c r="J16228">
        <v>259</v>
      </c>
      <c r="K16228">
        <v>4363</v>
      </c>
      <c r="L16228">
        <v>281</v>
      </c>
      <c r="M16228">
        <v>259</v>
      </c>
      <c r="N16228">
        <v>1.04</v>
      </c>
      <c r="O16228">
        <v>27.1</v>
      </c>
      <c r="P16228" t="s">
        <v>4926</v>
      </c>
      <c r="Q16228" t="s">
        <v>4139</v>
      </c>
      <c r="R16228" t="s">
        <v>18800</v>
      </c>
      <c r="S16228" t="s">
        <v>349</v>
      </c>
      <c r="T16228" t="s">
        <v>35463</v>
      </c>
    </row>
    <row r="16229" spans="1:20" x14ac:dyDescent="0.25">
      <c r="A16229">
        <v>16228</v>
      </c>
      <c r="B16229">
        <v>25590</v>
      </c>
      <c r="C16229" t="s">
        <v>47724</v>
      </c>
      <c r="D16229" t="s">
        <v>130</v>
      </c>
      <c r="E16229" t="s">
        <v>47725</v>
      </c>
      <c r="F16229">
        <v>0.25600000000000001</v>
      </c>
      <c r="G16229" t="s">
        <v>132</v>
      </c>
      <c r="H16229">
        <v>25</v>
      </c>
      <c r="I16229">
        <v>117</v>
      </c>
      <c r="J16229">
        <v>162</v>
      </c>
      <c r="K16229">
        <v>124</v>
      </c>
      <c r="L16229">
        <v>151</v>
      </c>
      <c r="M16229">
        <v>152</v>
      </c>
      <c r="N16229">
        <v>0.97</v>
      </c>
      <c r="O16229">
        <v>1.06</v>
      </c>
      <c r="P16229" t="s">
        <v>140</v>
      </c>
      <c r="Q16229" t="s">
        <v>141</v>
      </c>
      <c r="R16229" t="s">
        <v>1553</v>
      </c>
      <c r="S16229" t="s">
        <v>236</v>
      </c>
      <c r="T16229" t="s">
        <v>47726</v>
      </c>
    </row>
    <row r="16230" spans="1:20" x14ac:dyDescent="0.25">
      <c r="A16230">
        <v>16229</v>
      </c>
      <c r="B16230">
        <v>21100820182</v>
      </c>
      <c r="C16230" t="s">
        <v>47727</v>
      </c>
      <c r="D16230" t="s">
        <v>130</v>
      </c>
      <c r="E16230" t="s">
        <v>47728</v>
      </c>
      <c r="F16230">
        <v>0.25600000000000001</v>
      </c>
      <c r="G16230" t="s">
        <v>15164</v>
      </c>
      <c r="H16230">
        <v>9</v>
      </c>
      <c r="I16230">
        <v>46</v>
      </c>
      <c r="J16230">
        <v>186</v>
      </c>
      <c r="K16230">
        <v>2170</v>
      </c>
      <c r="L16230">
        <v>181</v>
      </c>
      <c r="M16230">
        <v>186</v>
      </c>
      <c r="N16230">
        <v>1.02</v>
      </c>
      <c r="O16230">
        <v>47.17</v>
      </c>
      <c r="P16230" t="s">
        <v>919</v>
      </c>
      <c r="Q16230" t="s">
        <v>920</v>
      </c>
      <c r="R16230" t="s">
        <v>47729</v>
      </c>
      <c r="S16230" t="s">
        <v>171</v>
      </c>
      <c r="T16230" t="s">
        <v>41836</v>
      </c>
    </row>
    <row r="16231" spans="1:20" x14ac:dyDescent="0.25">
      <c r="A16231">
        <v>16230</v>
      </c>
      <c r="B16231">
        <v>21100381612</v>
      </c>
      <c r="C16231" t="s">
        <v>47730</v>
      </c>
      <c r="D16231" t="s">
        <v>130</v>
      </c>
      <c r="E16231" t="s">
        <v>47731</v>
      </c>
      <c r="F16231">
        <v>0.25600000000000001</v>
      </c>
      <c r="G16231" t="s">
        <v>7164</v>
      </c>
      <c r="H16231">
        <v>5</v>
      </c>
      <c r="I16231">
        <v>75</v>
      </c>
      <c r="J16231">
        <v>162</v>
      </c>
      <c r="K16231">
        <v>2630</v>
      </c>
      <c r="L16231">
        <v>76</v>
      </c>
      <c r="M16231">
        <v>147</v>
      </c>
      <c r="N16231">
        <v>0.49</v>
      </c>
      <c r="O16231">
        <v>35.07</v>
      </c>
      <c r="P16231" t="s">
        <v>6427</v>
      </c>
      <c r="Q16231" t="s">
        <v>141</v>
      </c>
      <c r="R16231" t="s">
        <v>23</v>
      </c>
      <c r="S16231" t="s">
        <v>474</v>
      </c>
      <c r="T16231" t="s">
        <v>46448</v>
      </c>
    </row>
    <row r="16232" spans="1:20" x14ac:dyDescent="0.25">
      <c r="A16232">
        <v>16231</v>
      </c>
      <c r="B16232">
        <v>53104</v>
      </c>
      <c r="C16232" t="s">
        <v>47732</v>
      </c>
      <c r="D16232" t="s">
        <v>130</v>
      </c>
      <c r="E16232" t="s">
        <v>47733</v>
      </c>
      <c r="F16232">
        <v>0.25600000000000001</v>
      </c>
      <c r="G16232" t="s">
        <v>15164</v>
      </c>
      <c r="H16232">
        <v>14</v>
      </c>
      <c r="I16232">
        <v>43</v>
      </c>
      <c r="J16232">
        <v>186</v>
      </c>
      <c r="K16232">
        <v>619</v>
      </c>
      <c r="L16232">
        <v>78</v>
      </c>
      <c r="M16232">
        <v>186</v>
      </c>
      <c r="N16232">
        <v>0.43</v>
      </c>
      <c r="O16232">
        <v>14.4</v>
      </c>
      <c r="P16232" t="s">
        <v>919</v>
      </c>
      <c r="Q16232" t="s">
        <v>920</v>
      </c>
      <c r="R16232" t="s">
        <v>47734</v>
      </c>
      <c r="S16232" t="s">
        <v>225</v>
      </c>
      <c r="T16232" t="s">
        <v>36790</v>
      </c>
    </row>
    <row r="16233" spans="1:20" x14ac:dyDescent="0.25">
      <c r="A16233">
        <v>16232</v>
      </c>
      <c r="B16233">
        <v>20144</v>
      </c>
      <c r="C16233" t="s">
        <v>47735</v>
      </c>
      <c r="D16233" t="s">
        <v>130</v>
      </c>
      <c r="E16233" t="s">
        <v>47736</v>
      </c>
      <c r="F16233">
        <v>0.25600000000000001</v>
      </c>
      <c r="G16233" t="s">
        <v>15164</v>
      </c>
      <c r="H16233">
        <v>16</v>
      </c>
      <c r="I16233">
        <v>120</v>
      </c>
      <c r="J16233">
        <v>385</v>
      </c>
      <c r="K16233">
        <v>1998</v>
      </c>
      <c r="L16233">
        <v>205</v>
      </c>
      <c r="M16233">
        <v>385</v>
      </c>
      <c r="N16233">
        <v>0.57999999999999996</v>
      </c>
      <c r="O16233">
        <v>16.649999999999999</v>
      </c>
      <c r="P16233" t="s">
        <v>919</v>
      </c>
      <c r="Q16233" t="s">
        <v>920</v>
      </c>
      <c r="R16233" t="s">
        <v>47737</v>
      </c>
      <c r="S16233" t="s">
        <v>318</v>
      </c>
      <c r="T16233" t="s">
        <v>42742</v>
      </c>
    </row>
    <row r="16234" spans="1:20" x14ac:dyDescent="0.25">
      <c r="A16234">
        <v>16233</v>
      </c>
      <c r="B16234">
        <v>17800156701</v>
      </c>
      <c r="C16234" t="s">
        <v>47738</v>
      </c>
      <c r="D16234" t="s">
        <v>130</v>
      </c>
      <c r="E16234" t="s">
        <v>47739</v>
      </c>
      <c r="F16234">
        <v>0.25600000000000001</v>
      </c>
      <c r="G16234" t="s">
        <v>15164</v>
      </c>
      <c r="H16234">
        <v>19</v>
      </c>
      <c r="I16234">
        <v>181</v>
      </c>
      <c r="J16234">
        <v>333</v>
      </c>
      <c r="K16234">
        <v>5379</v>
      </c>
      <c r="L16234">
        <v>439</v>
      </c>
      <c r="M16234">
        <v>332</v>
      </c>
      <c r="N16234">
        <v>1.35</v>
      </c>
      <c r="O16234">
        <v>29.72</v>
      </c>
      <c r="P16234" t="s">
        <v>6686</v>
      </c>
      <c r="Q16234" t="s">
        <v>920</v>
      </c>
      <c r="R16234" t="s">
        <v>40789</v>
      </c>
      <c r="S16234" t="s">
        <v>335</v>
      </c>
      <c r="T16234" t="s">
        <v>44114</v>
      </c>
    </row>
    <row r="16235" spans="1:20" x14ac:dyDescent="0.25">
      <c r="A16235">
        <v>16234</v>
      </c>
      <c r="B16235">
        <v>19700174992</v>
      </c>
      <c r="C16235" t="s">
        <v>47740</v>
      </c>
      <c r="D16235" t="s">
        <v>130</v>
      </c>
      <c r="E16235" t="s">
        <v>47741</v>
      </c>
      <c r="F16235">
        <v>0.25600000000000001</v>
      </c>
      <c r="G16235" t="s">
        <v>15164</v>
      </c>
      <c r="H16235">
        <v>4</v>
      </c>
      <c r="I16235">
        <v>1</v>
      </c>
      <c r="J16235">
        <v>25</v>
      </c>
      <c r="K16235">
        <v>17</v>
      </c>
      <c r="L16235">
        <v>22</v>
      </c>
      <c r="M16235">
        <v>24</v>
      </c>
      <c r="N16235">
        <v>0.79</v>
      </c>
      <c r="O16235">
        <v>17</v>
      </c>
      <c r="P16235" t="s">
        <v>9123</v>
      </c>
      <c r="Q16235" t="s">
        <v>141</v>
      </c>
      <c r="R16235" t="s">
        <v>47742</v>
      </c>
      <c r="S16235" t="s">
        <v>47743</v>
      </c>
      <c r="T16235" t="s">
        <v>47744</v>
      </c>
    </row>
    <row r="16236" spans="1:20" x14ac:dyDescent="0.25">
      <c r="A16236">
        <v>16235</v>
      </c>
      <c r="B16236">
        <v>21100818509</v>
      </c>
      <c r="C16236" t="s">
        <v>47745</v>
      </c>
      <c r="D16236" t="s">
        <v>130</v>
      </c>
      <c r="E16236" t="s">
        <v>47746</v>
      </c>
      <c r="F16236">
        <v>0.25600000000000001</v>
      </c>
      <c r="G16236" t="s">
        <v>132</v>
      </c>
      <c r="H16236">
        <v>4</v>
      </c>
      <c r="I16236">
        <v>26</v>
      </c>
      <c r="J16236">
        <v>62</v>
      </c>
      <c r="K16236">
        <v>789</v>
      </c>
      <c r="L16236">
        <v>43</v>
      </c>
      <c r="M16236">
        <v>62</v>
      </c>
      <c r="N16236">
        <v>0.72</v>
      </c>
      <c r="O16236">
        <v>30.35</v>
      </c>
      <c r="P16236" t="s">
        <v>47747</v>
      </c>
      <c r="Q16236" t="s">
        <v>5121</v>
      </c>
      <c r="R16236" t="s">
        <v>47748</v>
      </c>
      <c r="S16236" t="s">
        <v>171</v>
      </c>
      <c r="T16236" t="s">
        <v>47749</v>
      </c>
    </row>
    <row r="16237" spans="1:20" x14ac:dyDescent="0.25">
      <c r="A16237">
        <v>16236</v>
      </c>
      <c r="B16237">
        <v>21100258911</v>
      </c>
      <c r="C16237" t="s">
        <v>47750</v>
      </c>
      <c r="D16237" t="s">
        <v>130</v>
      </c>
      <c r="E16237" t="s">
        <v>47751</v>
      </c>
      <c r="F16237">
        <v>0.25600000000000001</v>
      </c>
      <c r="G16237" t="s">
        <v>132</v>
      </c>
      <c r="H16237">
        <v>7</v>
      </c>
      <c r="I16237">
        <v>62</v>
      </c>
      <c r="J16237">
        <v>362</v>
      </c>
      <c r="K16237">
        <v>2636</v>
      </c>
      <c r="L16237">
        <v>128</v>
      </c>
      <c r="M16237">
        <v>353</v>
      </c>
      <c r="N16237">
        <v>0.36</v>
      </c>
      <c r="O16237">
        <v>42.52</v>
      </c>
      <c r="P16237" t="s">
        <v>17341</v>
      </c>
      <c r="Q16237" t="s">
        <v>6159</v>
      </c>
      <c r="R16237" t="s">
        <v>47752</v>
      </c>
      <c r="S16237" t="s">
        <v>361</v>
      </c>
      <c r="T16237" t="s">
        <v>47753</v>
      </c>
    </row>
    <row r="16238" spans="1:20" x14ac:dyDescent="0.25">
      <c r="A16238">
        <v>16237</v>
      </c>
      <c r="B16238">
        <v>21100429007</v>
      </c>
      <c r="C16238" t="s">
        <v>47754</v>
      </c>
      <c r="D16238" t="s">
        <v>130</v>
      </c>
      <c r="E16238" t="s">
        <v>47755</v>
      </c>
      <c r="F16238">
        <v>0.25600000000000001</v>
      </c>
      <c r="G16238" t="s">
        <v>15164</v>
      </c>
      <c r="H16238">
        <v>29</v>
      </c>
      <c r="I16238">
        <v>22</v>
      </c>
      <c r="J16238">
        <v>67</v>
      </c>
      <c r="K16238">
        <v>572</v>
      </c>
      <c r="L16238">
        <v>44</v>
      </c>
      <c r="M16238">
        <v>66</v>
      </c>
      <c r="N16238">
        <v>0.33</v>
      </c>
      <c r="O16238">
        <v>26</v>
      </c>
      <c r="P16238" t="s">
        <v>140</v>
      </c>
      <c r="Q16238" t="s">
        <v>141</v>
      </c>
      <c r="R16238" t="s">
        <v>480</v>
      </c>
      <c r="S16238" t="s">
        <v>361</v>
      </c>
      <c r="T16238" t="s">
        <v>47756</v>
      </c>
    </row>
    <row r="16239" spans="1:20" x14ac:dyDescent="0.25">
      <c r="A16239">
        <v>16238</v>
      </c>
      <c r="B16239">
        <v>25425</v>
      </c>
      <c r="C16239" t="s">
        <v>47757</v>
      </c>
      <c r="D16239" t="s">
        <v>130</v>
      </c>
      <c r="E16239" t="s">
        <v>47758</v>
      </c>
      <c r="F16239">
        <v>0.25600000000000001</v>
      </c>
      <c r="G16239" t="s">
        <v>15164</v>
      </c>
      <c r="H16239">
        <v>29</v>
      </c>
      <c r="I16239">
        <v>26</v>
      </c>
      <c r="J16239">
        <v>101</v>
      </c>
      <c r="K16239">
        <v>856</v>
      </c>
      <c r="L16239">
        <v>139</v>
      </c>
      <c r="M16239">
        <v>101</v>
      </c>
      <c r="N16239">
        <v>1.27</v>
      </c>
      <c r="O16239">
        <v>32.92</v>
      </c>
      <c r="P16239" t="s">
        <v>133</v>
      </c>
      <c r="Q16239" t="s">
        <v>134</v>
      </c>
      <c r="R16239" t="s">
        <v>480</v>
      </c>
      <c r="S16239" t="s">
        <v>236</v>
      </c>
      <c r="T16239" t="s">
        <v>47759</v>
      </c>
    </row>
    <row r="16240" spans="1:20" x14ac:dyDescent="0.25">
      <c r="A16240">
        <v>16239</v>
      </c>
      <c r="B16240">
        <v>11700154387</v>
      </c>
      <c r="C16240" t="s">
        <v>47760</v>
      </c>
      <c r="D16240" t="s">
        <v>130</v>
      </c>
      <c r="E16240" t="s">
        <v>47761</v>
      </c>
      <c r="F16240">
        <v>0.25600000000000001</v>
      </c>
      <c r="G16240" t="s">
        <v>15164</v>
      </c>
      <c r="H16240">
        <v>32</v>
      </c>
      <c r="I16240">
        <v>44</v>
      </c>
      <c r="J16240">
        <v>157</v>
      </c>
      <c r="K16240">
        <v>1394</v>
      </c>
      <c r="L16240">
        <v>130</v>
      </c>
      <c r="M16240">
        <v>157</v>
      </c>
      <c r="N16240">
        <v>0.74</v>
      </c>
      <c r="O16240">
        <v>31.68</v>
      </c>
      <c r="P16240" t="s">
        <v>133</v>
      </c>
      <c r="Q16240" t="s">
        <v>134</v>
      </c>
      <c r="R16240" t="s">
        <v>4756</v>
      </c>
      <c r="S16240" t="s">
        <v>302</v>
      </c>
      <c r="T16240" t="s">
        <v>47525</v>
      </c>
    </row>
    <row r="16241" spans="1:20" x14ac:dyDescent="0.25">
      <c r="A16241">
        <v>16240</v>
      </c>
      <c r="B16241">
        <v>21100228011</v>
      </c>
      <c r="C16241" t="s">
        <v>47762</v>
      </c>
      <c r="D16241" t="s">
        <v>130</v>
      </c>
      <c r="E16241" t="s">
        <v>47763</v>
      </c>
      <c r="F16241">
        <v>0.25600000000000001</v>
      </c>
      <c r="G16241" t="s">
        <v>15164</v>
      </c>
      <c r="H16241">
        <v>10</v>
      </c>
      <c r="I16241">
        <v>0</v>
      </c>
      <c r="J16241">
        <v>64</v>
      </c>
      <c r="K16241">
        <v>0</v>
      </c>
      <c r="L16241">
        <v>68</v>
      </c>
      <c r="M16241">
        <v>64</v>
      </c>
      <c r="N16241">
        <v>1.27</v>
      </c>
      <c r="O16241">
        <v>0</v>
      </c>
      <c r="P16241" t="s">
        <v>4497</v>
      </c>
      <c r="Q16241" t="s">
        <v>4139</v>
      </c>
      <c r="R16241" t="s">
        <v>47764</v>
      </c>
      <c r="S16241" t="s">
        <v>6630</v>
      </c>
      <c r="T16241" t="s">
        <v>47765</v>
      </c>
    </row>
    <row r="16242" spans="1:20" x14ac:dyDescent="0.25">
      <c r="A16242">
        <v>16241</v>
      </c>
      <c r="B16242">
        <v>21100201988</v>
      </c>
      <c r="C16242" t="s">
        <v>47766</v>
      </c>
      <c r="D16242" t="s">
        <v>130</v>
      </c>
      <c r="E16242" t="s">
        <v>47767</v>
      </c>
      <c r="F16242">
        <v>0.25600000000000001</v>
      </c>
      <c r="G16242" t="s">
        <v>132</v>
      </c>
      <c r="H16242">
        <v>11</v>
      </c>
      <c r="I16242">
        <v>12</v>
      </c>
      <c r="J16242">
        <v>47</v>
      </c>
      <c r="K16242">
        <v>0</v>
      </c>
      <c r="L16242">
        <v>27</v>
      </c>
      <c r="M16242">
        <v>41</v>
      </c>
      <c r="N16242">
        <v>0.48</v>
      </c>
      <c r="O16242">
        <v>0</v>
      </c>
      <c r="P16242" t="s">
        <v>140</v>
      </c>
      <c r="Q16242" t="s">
        <v>141</v>
      </c>
      <c r="R16242" t="s">
        <v>480</v>
      </c>
      <c r="S16242" t="s">
        <v>335</v>
      </c>
      <c r="T16242" t="s">
        <v>47768</v>
      </c>
    </row>
    <row r="16243" spans="1:20" x14ac:dyDescent="0.25">
      <c r="A16243">
        <v>16242</v>
      </c>
      <c r="B16243">
        <v>21100259593</v>
      </c>
      <c r="C16243" t="s">
        <v>47769</v>
      </c>
      <c r="D16243" t="s">
        <v>130</v>
      </c>
      <c r="E16243" t="s">
        <v>47770</v>
      </c>
      <c r="F16243">
        <v>0.25600000000000001</v>
      </c>
      <c r="G16243" t="s">
        <v>7164</v>
      </c>
      <c r="H16243">
        <v>11</v>
      </c>
      <c r="I16243">
        <v>12</v>
      </c>
      <c r="J16243">
        <v>27</v>
      </c>
      <c r="K16243">
        <v>432</v>
      </c>
      <c r="L16243">
        <v>73</v>
      </c>
      <c r="M16243">
        <v>27</v>
      </c>
      <c r="N16243">
        <v>3.79</v>
      </c>
      <c r="O16243">
        <v>36</v>
      </c>
      <c r="P16243" t="s">
        <v>133</v>
      </c>
      <c r="Q16243" t="s">
        <v>134</v>
      </c>
      <c r="R16243" t="s">
        <v>36195</v>
      </c>
      <c r="S16243" t="s">
        <v>361</v>
      </c>
      <c r="T16243" t="s">
        <v>46095</v>
      </c>
    </row>
    <row r="16244" spans="1:20" x14ac:dyDescent="0.25">
      <c r="A16244">
        <v>16243</v>
      </c>
      <c r="B16244">
        <v>21100455533</v>
      </c>
      <c r="C16244" t="s">
        <v>47771</v>
      </c>
      <c r="D16244" t="s">
        <v>130</v>
      </c>
      <c r="E16244" t="s">
        <v>47772</v>
      </c>
      <c r="F16244">
        <v>0.25600000000000001</v>
      </c>
      <c r="G16244" t="s">
        <v>132</v>
      </c>
      <c r="H16244">
        <v>6</v>
      </c>
      <c r="I16244">
        <v>52</v>
      </c>
      <c r="J16244">
        <v>196</v>
      </c>
      <c r="K16244">
        <v>1114</v>
      </c>
      <c r="L16244">
        <v>31</v>
      </c>
      <c r="M16244">
        <v>196</v>
      </c>
      <c r="N16244">
        <v>0.12</v>
      </c>
      <c r="O16244">
        <v>21.42</v>
      </c>
      <c r="P16244" t="s">
        <v>7772</v>
      </c>
      <c r="Q16244" t="s">
        <v>4139</v>
      </c>
      <c r="R16244" t="s">
        <v>29179</v>
      </c>
      <c r="S16244" t="s">
        <v>514</v>
      </c>
      <c r="T16244" t="s">
        <v>21827</v>
      </c>
    </row>
    <row r="16245" spans="1:20" x14ac:dyDescent="0.25">
      <c r="A16245">
        <v>16244</v>
      </c>
      <c r="B16245">
        <v>5300152733</v>
      </c>
      <c r="C16245" t="s">
        <v>47773</v>
      </c>
      <c r="D16245" t="s">
        <v>130</v>
      </c>
      <c r="E16245" t="s">
        <v>47774</v>
      </c>
      <c r="F16245">
        <v>0.25600000000000001</v>
      </c>
      <c r="G16245" t="s">
        <v>15164</v>
      </c>
      <c r="H16245">
        <v>11</v>
      </c>
      <c r="I16245">
        <v>44</v>
      </c>
      <c r="J16245">
        <v>127</v>
      </c>
      <c r="K16245">
        <v>1220</v>
      </c>
      <c r="L16245">
        <v>99</v>
      </c>
      <c r="M16245">
        <v>101</v>
      </c>
      <c r="N16245">
        <v>0.45</v>
      </c>
      <c r="O16245">
        <v>27.73</v>
      </c>
      <c r="P16245" t="s">
        <v>416</v>
      </c>
      <c r="Q16245" t="s">
        <v>141</v>
      </c>
      <c r="R16245" t="s">
        <v>417</v>
      </c>
      <c r="S16245" t="s">
        <v>302</v>
      </c>
      <c r="T16245" t="s">
        <v>38631</v>
      </c>
    </row>
    <row r="16246" spans="1:20" x14ac:dyDescent="0.25">
      <c r="A16246">
        <v>16245</v>
      </c>
      <c r="B16246">
        <v>145423</v>
      </c>
      <c r="C16246" t="s">
        <v>47775</v>
      </c>
      <c r="D16246" t="s">
        <v>130</v>
      </c>
      <c r="E16246" t="s">
        <v>47776</v>
      </c>
      <c r="F16246">
        <v>0.25600000000000001</v>
      </c>
      <c r="G16246" t="s">
        <v>15164</v>
      </c>
      <c r="H16246">
        <v>23</v>
      </c>
      <c r="I16246">
        <v>40</v>
      </c>
      <c r="J16246">
        <v>116</v>
      </c>
      <c r="K16246">
        <v>2361</v>
      </c>
      <c r="L16246">
        <v>109</v>
      </c>
      <c r="M16246">
        <v>116</v>
      </c>
      <c r="N16246">
        <v>0.89</v>
      </c>
      <c r="O16246">
        <v>59.03</v>
      </c>
      <c r="P16246" t="s">
        <v>416</v>
      </c>
      <c r="Q16246" t="s">
        <v>141</v>
      </c>
      <c r="R16246" t="s">
        <v>2941</v>
      </c>
      <c r="S16246" t="s">
        <v>457</v>
      </c>
      <c r="T16246" t="s">
        <v>32180</v>
      </c>
    </row>
    <row r="16247" spans="1:20" x14ac:dyDescent="0.25">
      <c r="A16247">
        <v>16246</v>
      </c>
      <c r="B16247">
        <v>21100860011</v>
      </c>
      <c r="C16247" t="s">
        <v>47777</v>
      </c>
      <c r="D16247" t="s">
        <v>130</v>
      </c>
      <c r="E16247" t="s">
        <v>47778</v>
      </c>
      <c r="F16247">
        <v>0.25600000000000001</v>
      </c>
      <c r="G16247" t="s">
        <v>15164</v>
      </c>
      <c r="H16247">
        <v>9</v>
      </c>
      <c r="I16247">
        <v>29</v>
      </c>
      <c r="J16247">
        <v>84</v>
      </c>
      <c r="K16247">
        <v>1044</v>
      </c>
      <c r="L16247">
        <v>94</v>
      </c>
      <c r="M16247">
        <v>84</v>
      </c>
      <c r="N16247">
        <v>1.02</v>
      </c>
      <c r="O16247">
        <v>36</v>
      </c>
      <c r="P16247" t="s">
        <v>4926</v>
      </c>
      <c r="Q16247" t="s">
        <v>4139</v>
      </c>
      <c r="R16247" t="s">
        <v>47779</v>
      </c>
      <c r="S16247" t="s">
        <v>331</v>
      </c>
      <c r="T16247" t="s">
        <v>47780</v>
      </c>
    </row>
    <row r="16248" spans="1:20" x14ac:dyDescent="0.25">
      <c r="A16248">
        <v>16247</v>
      </c>
      <c r="B16248">
        <v>5700153460</v>
      </c>
      <c r="C16248" t="s">
        <v>47781</v>
      </c>
      <c r="D16248" t="s">
        <v>130</v>
      </c>
      <c r="E16248" t="s">
        <v>47782</v>
      </c>
      <c r="F16248">
        <v>0.25600000000000001</v>
      </c>
      <c r="G16248" t="s">
        <v>7164</v>
      </c>
      <c r="H16248">
        <v>17</v>
      </c>
      <c r="I16248">
        <v>45</v>
      </c>
      <c r="J16248">
        <v>136</v>
      </c>
      <c r="K16248">
        <v>1320</v>
      </c>
      <c r="L16248">
        <v>109</v>
      </c>
      <c r="M16248">
        <v>136</v>
      </c>
      <c r="N16248">
        <v>0.86</v>
      </c>
      <c r="O16248">
        <v>29.33</v>
      </c>
      <c r="P16248" t="s">
        <v>133</v>
      </c>
      <c r="Q16248" t="s">
        <v>134</v>
      </c>
      <c r="R16248" t="s">
        <v>6854</v>
      </c>
      <c r="S16248" t="s">
        <v>614</v>
      </c>
      <c r="T16248" t="s">
        <v>47783</v>
      </c>
    </row>
    <row r="16249" spans="1:20" x14ac:dyDescent="0.25">
      <c r="A16249">
        <v>16248</v>
      </c>
      <c r="B16249">
        <v>21101016911</v>
      </c>
      <c r="C16249" t="s">
        <v>47784</v>
      </c>
      <c r="D16249" t="s">
        <v>130</v>
      </c>
      <c r="E16249" t="s">
        <v>47785</v>
      </c>
      <c r="F16249">
        <v>0.25600000000000001</v>
      </c>
      <c r="G16249" t="s">
        <v>15164</v>
      </c>
      <c r="H16249">
        <v>4</v>
      </c>
      <c r="I16249">
        <v>10</v>
      </c>
      <c r="J16249">
        <v>31</v>
      </c>
      <c r="K16249">
        <v>538</v>
      </c>
      <c r="L16249">
        <v>37</v>
      </c>
      <c r="M16249">
        <v>31</v>
      </c>
      <c r="N16249">
        <v>1.1499999999999999</v>
      </c>
      <c r="O16249">
        <v>53.8</v>
      </c>
      <c r="P16249" t="s">
        <v>416</v>
      </c>
      <c r="Q16249" t="s">
        <v>141</v>
      </c>
      <c r="R16249" t="s">
        <v>47786</v>
      </c>
      <c r="S16249" t="s">
        <v>171</v>
      </c>
      <c r="T16249" t="s">
        <v>46761</v>
      </c>
    </row>
    <row r="16250" spans="1:20" x14ac:dyDescent="0.25">
      <c r="A16250">
        <v>16249</v>
      </c>
      <c r="B16250">
        <v>22468</v>
      </c>
      <c r="C16250" t="s">
        <v>47787</v>
      </c>
      <c r="D16250" t="s">
        <v>130</v>
      </c>
      <c r="E16250" t="s">
        <v>47788</v>
      </c>
      <c r="F16250">
        <v>0.25600000000000001</v>
      </c>
      <c r="G16250" t="s">
        <v>15164</v>
      </c>
      <c r="H16250">
        <v>22</v>
      </c>
      <c r="I16250">
        <v>46</v>
      </c>
      <c r="J16250">
        <v>142</v>
      </c>
      <c r="K16250">
        <v>0</v>
      </c>
      <c r="L16250">
        <v>204</v>
      </c>
      <c r="M16250">
        <v>141</v>
      </c>
      <c r="N16250">
        <v>1.39</v>
      </c>
      <c r="O16250">
        <v>0</v>
      </c>
      <c r="P16250" t="s">
        <v>4926</v>
      </c>
      <c r="Q16250" t="s">
        <v>4139</v>
      </c>
      <c r="R16250" t="s">
        <v>47789</v>
      </c>
      <c r="S16250" t="s">
        <v>25364</v>
      </c>
      <c r="T16250" t="s">
        <v>29930</v>
      </c>
    </row>
    <row r="16251" spans="1:20" x14ac:dyDescent="0.25">
      <c r="A16251">
        <v>16250</v>
      </c>
      <c r="B16251">
        <v>21101040697</v>
      </c>
      <c r="C16251" t="s">
        <v>47790</v>
      </c>
      <c r="D16251" t="s">
        <v>130</v>
      </c>
      <c r="E16251" t="s">
        <v>47791</v>
      </c>
      <c r="F16251">
        <v>0.25600000000000001</v>
      </c>
      <c r="G16251" t="s">
        <v>7164</v>
      </c>
      <c r="H16251">
        <v>3</v>
      </c>
      <c r="I16251">
        <v>31</v>
      </c>
      <c r="J16251">
        <v>87</v>
      </c>
      <c r="K16251">
        <v>848</v>
      </c>
      <c r="L16251">
        <v>29</v>
      </c>
      <c r="M16251">
        <v>82</v>
      </c>
      <c r="N16251">
        <v>0.45</v>
      </c>
      <c r="O16251">
        <v>27.35</v>
      </c>
      <c r="P16251" t="s">
        <v>7772</v>
      </c>
      <c r="Q16251" t="s">
        <v>4139</v>
      </c>
      <c r="R16251" t="s">
        <v>39016</v>
      </c>
      <c r="S16251" t="s">
        <v>306</v>
      </c>
      <c r="T16251" t="s">
        <v>40716</v>
      </c>
    </row>
    <row r="16252" spans="1:20" x14ac:dyDescent="0.25">
      <c r="A16252">
        <v>16251</v>
      </c>
      <c r="B16252">
        <v>21101039082</v>
      </c>
      <c r="C16252" t="s">
        <v>47792</v>
      </c>
      <c r="D16252" t="s">
        <v>130</v>
      </c>
      <c r="E16252" t="s">
        <v>47793</v>
      </c>
      <c r="F16252">
        <v>0.25600000000000001</v>
      </c>
      <c r="G16252" t="s">
        <v>15164</v>
      </c>
      <c r="H16252">
        <v>3</v>
      </c>
      <c r="I16252">
        <v>10</v>
      </c>
      <c r="J16252">
        <v>13</v>
      </c>
      <c r="K16252">
        <v>517</v>
      </c>
      <c r="L16252">
        <v>18</v>
      </c>
      <c r="M16252">
        <v>13</v>
      </c>
      <c r="N16252">
        <v>1.38</v>
      </c>
      <c r="O16252">
        <v>51.7</v>
      </c>
      <c r="P16252" t="s">
        <v>1267</v>
      </c>
      <c r="Q16252" t="s">
        <v>141</v>
      </c>
      <c r="R16252" t="s">
        <v>27908</v>
      </c>
      <c r="S16252" t="s">
        <v>462</v>
      </c>
      <c r="T16252" t="s">
        <v>33590</v>
      </c>
    </row>
    <row r="16253" spans="1:20" x14ac:dyDescent="0.25">
      <c r="A16253">
        <v>16252</v>
      </c>
      <c r="B16253">
        <v>5600155101</v>
      </c>
      <c r="C16253" t="s">
        <v>47794</v>
      </c>
      <c r="D16253" t="s">
        <v>130</v>
      </c>
      <c r="E16253" t="s">
        <v>47795</v>
      </c>
      <c r="F16253">
        <v>0.25600000000000001</v>
      </c>
      <c r="G16253" t="s">
        <v>15164</v>
      </c>
      <c r="H16253">
        <v>8</v>
      </c>
      <c r="I16253">
        <v>5</v>
      </c>
      <c r="J16253">
        <v>29</v>
      </c>
      <c r="K16253">
        <v>317</v>
      </c>
      <c r="L16253">
        <v>22</v>
      </c>
      <c r="M16253">
        <v>27</v>
      </c>
      <c r="N16253">
        <v>0.4</v>
      </c>
      <c r="O16253">
        <v>63.4</v>
      </c>
      <c r="P16253" t="s">
        <v>416</v>
      </c>
      <c r="Q16253" t="s">
        <v>141</v>
      </c>
      <c r="R16253" t="s">
        <v>47796</v>
      </c>
      <c r="S16253" t="s">
        <v>47797</v>
      </c>
      <c r="T16253" t="s">
        <v>47798</v>
      </c>
    </row>
    <row r="16254" spans="1:20" x14ac:dyDescent="0.25">
      <c r="A16254">
        <v>16253</v>
      </c>
      <c r="B16254">
        <v>29560</v>
      </c>
      <c r="C16254" t="s">
        <v>47799</v>
      </c>
      <c r="D16254" t="s">
        <v>130</v>
      </c>
      <c r="E16254" t="s">
        <v>47800</v>
      </c>
      <c r="F16254">
        <v>0.25600000000000001</v>
      </c>
      <c r="G16254" t="s">
        <v>15164</v>
      </c>
      <c r="H16254">
        <v>33</v>
      </c>
      <c r="I16254">
        <v>28</v>
      </c>
      <c r="J16254">
        <v>102</v>
      </c>
      <c r="K16254">
        <v>719</v>
      </c>
      <c r="L16254">
        <v>144</v>
      </c>
      <c r="M16254">
        <v>99</v>
      </c>
      <c r="N16254">
        <v>1.54</v>
      </c>
      <c r="O16254">
        <v>25.68</v>
      </c>
      <c r="P16254" t="s">
        <v>140</v>
      </c>
      <c r="Q16254" t="s">
        <v>141</v>
      </c>
      <c r="R16254" t="s">
        <v>2211</v>
      </c>
      <c r="S16254" t="s">
        <v>198</v>
      </c>
      <c r="T16254" t="s">
        <v>47801</v>
      </c>
    </row>
    <row r="16255" spans="1:20" x14ac:dyDescent="0.25">
      <c r="A16255">
        <v>16254</v>
      </c>
      <c r="B16255">
        <v>21544</v>
      </c>
      <c r="C16255" t="s">
        <v>47802</v>
      </c>
      <c r="D16255" t="s">
        <v>130</v>
      </c>
      <c r="E16255" t="s">
        <v>47803</v>
      </c>
      <c r="F16255">
        <v>0.25600000000000001</v>
      </c>
      <c r="G16255" t="s">
        <v>15164</v>
      </c>
      <c r="H16255">
        <v>22</v>
      </c>
      <c r="I16255">
        <v>31</v>
      </c>
      <c r="J16255">
        <v>79</v>
      </c>
      <c r="K16255">
        <v>1483</v>
      </c>
      <c r="L16255">
        <v>132</v>
      </c>
      <c r="M16255">
        <v>79</v>
      </c>
      <c r="N16255">
        <v>1.24</v>
      </c>
      <c r="O16255">
        <v>47.84</v>
      </c>
      <c r="P16255" t="s">
        <v>21925</v>
      </c>
      <c r="Q16255" t="s">
        <v>21926</v>
      </c>
      <c r="R16255" t="s">
        <v>47804</v>
      </c>
      <c r="S16255" t="s">
        <v>349</v>
      </c>
      <c r="T16255" t="s">
        <v>37892</v>
      </c>
    </row>
    <row r="16256" spans="1:20" x14ac:dyDescent="0.25">
      <c r="A16256">
        <v>16255</v>
      </c>
      <c r="B16256">
        <v>21100909460</v>
      </c>
      <c r="C16256" t="s">
        <v>47805</v>
      </c>
      <c r="D16256" t="s">
        <v>130</v>
      </c>
      <c r="E16256" t="s">
        <v>47806</v>
      </c>
      <c r="F16256">
        <v>0.25600000000000001</v>
      </c>
      <c r="G16256" t="s">
        <v>15164</v>
      </c>
      <c r="H16256">
        <v>14</v>
      </c>
      <c r="I16256">
        <v>64</v>
      </c>
      <c r="J16256">
        <v>272</v>
      </c>
      <c r="K16256">
        <v>926</v>
      </c>
      <c r="L16256">
        <v>209</v>
      </c>
      <c r="M16256">
        <v>215</v>
      </c>
      <c r="N16256">
        <v>0.74</v>
      </c>
      <c r="O16256">
        <v>14.47</v>
      </c>
      <c r="P16256" t="s">
        <v>12999</v>
      </c>
      <c r="Q16256" t="s">
        <v>5121</v>
      </c>
      <c r="R16256" t="s">
        <v>33320</v>
      </c>
      <c r="S16256" t="s">
        <v>462</v>
      </c>
      <c r="T16256" t="s">
        <v>47807</v>
      </c>
    </row>
    <row r="16257" spans="1:20" x14ac:dyDescent="0.25">
      <c r="A16257">
        <v>16256</v>
      </c>
      <c r="B16257">
        <v>16806</v>
      </c>
      <c r="C16257" t="s">
        <v>47808</v>
      </c>
      <c r="D16257" t="s">
        <v>130</v>
      </c>
      <c r="E16257" t="s">
        <v>47809</v>
      </c>
      <c r="F16257">
        <v>0.255</v>
      </c>
      <c r="G16257" t="s">
        <v>23128</v>
      </c>
      <c r="H16257">
        <v>45</v>
      </c>
      <c r="I16257">
        <v>126</v>
      </c>
      <c r="J16257">
        <v>347</v>
      </c>
      <c r="K16257">
        <v>4746</v>
      </c>
      <c r="L16257">
        <v>420</v>
      </c>
      <c r="M16257">
        <v>347</v>
      </c>
      <c r="N16257">
        <v>1.08</v>
      </c>
      <c r="O16257">
        <v>37.67</v>
      </c>
      <c r="P16257" t="s">
        <v>133</v>
      </c>
      <c r="Q16257" t="s">
        <v>134</v>
      </c>
      <c r="R16257" t="s">
        <v>19716</v>
      </c>
      <c r="S16257" t="s">
        <v>47810</v>
      </c>
      <c r="T16257" t="s">
        <v>47811</v>
      </c>
    </row>
    <row r="16258" spans="1:20" x14ac:dyDescent="0.25">
      <c r="A16258">
        <v>16257</v>
      </c>
      <c r="B16258">
        <v>21100336101</v>
      </c>
      <c r="C16258" t="s">
        <v>47812</v>
      </c>
      <c r="D16258" t="s">
        <v>130</v>
      </c>
      <c r="E16258" t="s">
        <v>47813</v>
      </c>
      <c r="F16258">
        <v>0.255</v>
      </c>
      <c r="G16258" t="s">
        <v>132</v>
      </c>
      <c r="H16258">
        <v>5</v>
      </c>
      <c r="I16258">
        <v>13</v>
      </c>
      <c r="J16258">
        <v>116</v>
      </c>
      <c r="K16258">
        <v>811</v>
      </c>
      <c r="L16258">
        <v>28</v>
      </c>
      <c r="M16258">
        <v>116</v>
      </c>
      <c r="N16258">
        <v>0.28000000000000003</v>
      </c>
      <c r="O16258">
        <v>62.38</v>
      </c>
      <c r="P16258" t="s">
        <v>13409</v>
      </c>
      <c r="Q16258" t="s">
        <v>4139</v>
      </c>
      <c r="R16258" t="s">
        <v>47814</v>
      </c>
      <c r="S16258" t="s">
        <v>1100</v>
      </c>
      <c r="T16258" t="s">
        <v>42884</v>
      </c>
    </row>
    <row r="16259" spans="1:20" x14ac:dyDescent="0.25">
      <c r="A16259">
        <v>16258</v>
      </c>
      <c r="B16259">
        <v>6500153206</v>
      </c>
      <c r="C16259" t="s">
        <v>47815</v>
      </c>
      <c r="D16259" t="s">
        <v>130</v>
      </c>
      <c r="E16259" t="s">
        <v>47816</v>
      </c>
      <c r="F16259">
        <v>0.255</v>
      </c>
      <c r="G16259" t="s">
        <v>132</v>
      </c>
      <c r="H16259">
        <v>9</v>
      </c>
      <c r="I16259">
        <v>8</v>
      </c>
      <c r="J16259">
        <v>28</v>
      </c>
      <c r="K16259">
        <v>474</v>
      </c>
      <c r="L16259">
        <v>15</v>
      </c>
      <c r="M16259">
        <v>28</v>
      </c>
      <c r="N16259">
        <v>0.41</v>
      </c>
      <c r="O16259">
        <v>59.25</v>
      </c>
      <c r="P16259" t="s">
        <v>140</v>
      </c>
      <c r="Q16259" t="s">
        <v>141</v>
      </c>
      <c r="R16259" t="s">
        <v>846</v>
      </c>
      <c r="S16259" t="s">
        <v>47817</v>
      </c>
      <c r="T16259" t="s">
        <v>47818</v>
      </c>
    </row>
    <row r="16260" spans="1:20" x14ac:dyDescent="0.25">
      <c r="A16260">
        <v>16259</v>
      </c>
      <c r="B16260">
        <v>14492</v>
      </c>
      <c r="C16260" t="s">
        <v>47819</v>
      </c>
      <c r="D16260" t="s">
        <v>130</v>
      </c>
      <c r="E16260" t="s">
        <v>47820</v>
      </c>
      <c r="F16260">
        <v>0.255</v>
      </c>
      <c r="G16260" t="s">
        <v>15164</v>
      </c>
      <c r="H16260">
        <v>32</v>
      </c>
      <c r="I16260">
        <v>153</v>
      </c>
      <c r="J16260">
        <v>302</v>
      </c>
      <c r="K16260">
        <v>1578</v>
      </c>
      <c r="L16260">
        <v>197</v>
      </c>
      <c r="M16260">
        <v>176</v>
      </c>
      <c r="N16260">
        <v>0.55000000000000004</v>
      </c>
      <c r="O16260">
        <v>10.31</v>
      </c>
      <c r="P16260" t="s">
        <v>140</v>
      </c>
      <c r="Q16260" t="s">
        <v>141</v>
      </c>
      <c r="R16260" t="s">
        <v>551</v>
      </c>
      <c r="S16260" t="s">
        <v>322</v>
      </c>
      <c r="T16260" t="s">
        <v>35621</v>
      </c>
    </row>
    <row r="16261" spans="1:20" x14ac:dyDescent="0.25">
      <c r="A16261">
        <v>16260</v>
      </c>
      <c r="B16261">
        <v>97067</v>
      </c>
      <c r="C16261" t="s">
        <v>47821</v>
      </c>
      <c r="D16261" t="s">
        <v>130</v>
      </c>
      <c r="E16261" t="s">
        <v>47822</v>
      </c>
      <c r="F16261">
        <v>0.255</v>
      </c>
      <c r="G16261" t="s">
        <v>7164</v>
      </c>
      <c r="H16261">
        <v>13</v>
      </c>
      <c r="I16261">
        <v>18</v>
      </c>
      <c r="J16261">
        <v>52</v>
      </c>
      <c r="K16261">
        <v>1803</v>
      </c>
      <c r="L16261">
        <v>23</v>
      </c>
      <c r="M16261">
        <v>51</v>
      </c>
      <c r="N16261">
        <v>0.45</v>
      </c>
      <c r="O16261">
        <v>100.17</v>
      </c>
      <c r="P16261" t="s">
        <v>9938</v>
      </c>
      <c r="Q16261" t="s">
        <v>4139</v>
      </c>
      <c r="R16261" t="s">
        <v>28772</v>
      </c>
      <c r="S16261" t="s">
        <v>47823</v>
      </c>
      <c r="T16261" t="s">
        <v>42385</v>
      </c>
    </row>
    <row r="16262" spans="1:20" x14ac:dyDescent="0.25">
      <c r="A16262">
        <v>16261</v>
      </c>
      <c r="B16262">
        <v>24257</v>
      </c>
      <c r="C16262" t="s">
        <v>47824</v>
      </c>
      <c r="D16262" t="s">
        <v>130</v>
      </c>
      <c r="E16262" t="s">
        <v>47825</v>
      </c>
      <c r="F16262">
        <v>0.255</v>
      </c>
      <c r="G16262" t="s">
        <v>15164</v>
      </c>
      <c r="H16262">
        <v>23</v>
      </c>
      <c r="I16262">
        <v>21</v>
      </c>
      <c r="J16262">
        <v>50</v>
      </c>
      <c r="K16262">
        <v>1169</v>
      </c>
      <c r="L16262">
        <v>57</v>
      </c>
      <c r="M16262">
        <v>50</v>
      </c>
      <c r="N16262">
        <v>0.94</v>
      </c>
      <c r="O16262">
        <v>55.67</v>
      </c>
      <c r="P16262" t="s">
        <v>140</v>
      </c>
      <c r="Q16262" t="s">
        <v>141</v>
      </c>
      <c r="R16262" t="s">
        <v>244</v>
      </c>
      <c r="S16262" t="s">
        <v>684</v>
      </c>
      <c r="T16262" t="s">
        <v>46098</v>
      </c>
    </row>
    <row r="16263" spans="1:20" x14ac:dyDescent="0.25">
      <c r="A16263">
        <v>16262</v>
      </c>
      <c r="B16263">
        <v>5800219327</v>
      </c>
      <c r="C16263" t="s">
        <v>47826</v>
      </c>
      <c r="D16263" t="s">
        <v>130</v>
      </c>
      <c r="E16263" t="s">
        <v>47827</v>
      </c>
      <c r="F16263">
        <v>0.255</v>
      </c>
      <c r="G16263" t="s">
        <v>132</v>
      </c>
      <c r="H16263">
        <v>8</v>
      </c>
      <c r="I16263">
        <v>16</v>
      </c>
      <c r="J16263">
        <v>78</v>
      </c>
      <c r="K16263">
        <v>759</v>
      </c>
      <c r="L16263">
        <v>75</v>
      </c>
      <c r="M16263">
        <v>78</v>
      </c>
      <c r="N16263">
        <v>0.3</v>
      </c>
      <c r="O16263">
        <v>47.44</v>
      </c>
      <c r="P16263" t="s">
        <v>17341</v>
      </c>
      <c r="Q16263" t="s">
        <v>6159</v>
      </c>
      <c r="R16263" t="s">
        <v>47828</v>
      </c>
      <c r="S16263" t="s">
        <v>474</v>
      </c>
      <c r="T16263" t="s">
        <v>47829</v>
      </c>
    </row>
    <row r="16264" spans="1:20" x14ac:dyDescent="0.25">
      <c r="A16264">
        <v>16263</v>
      </c>
      <c r="B16264">
        <v>21100395916</v>
      </c>
      <c r="C16264" t="s">
        <v>47830</v>
      </c>
      <c r="D16264" t="s">
        <v>130</v>
      </c>
      <c r="E16264" t="s">
        <v>47831</v>
      </c>
      <c r="F16264">
        <v>0.255</v>
      </c>
      <c r="G16264" t="s">
        <v>15164</v>
      </c>
      <c r="H16264">
        <v>10</v>
      </c>
      <c r="I16264">
        <v>53</v>
      </c>
      <c r="J16264">
        <v>78</v>
      </c>
      <c r="K16264">
        <v>901</v>
      </c>
      <c r="L16264">
        <v>75</v>
      </c>
      <c r="M16264">
        <v>78</v>
      </c>
      <c r="N16264">
        <v>1.1399999999999999</v>
      </c>
      <c r="O16264">
        <v>17</v>
      </c>
      <c r="P16264" t="s">
        <v>314</v>
      </c>
      <c r="Q16264" t="s">
        <v>141</v>
      </c>
      <c r="R16264" t="s">
        <v>1410</v>
      </c>
      <c r="S16264" t="s">
        <v>514</v>
      </c>
      <c r="T16264" t="s">
        <v>30445</v>
      </c>
    </row>
    <row r="16265" spans="1:20" x14ac:dyDescent="0.25">
      <c r="A16265">
        <v>16264</v>
      </c>
      <c r="B16265">
        <v>28454</v>
      </c>
      <c r="C16265" t="s">
        <v>47832</v>
      </c>
      <c r="D16265" t="s">
        <v>130</v>
      </c>
      <c r="E16265" t="s">
        <v>47833</v>
      </c>
      <c r="F16265">
        <v>0.255</v>
      </c>
      <c r="G16265" t="s">
        <v>15164</v>
      </c>
      <c r="H16265">
        <v>32</v>
      </c>
      <c r="I16265">
        <v>71</v>
      </c>
      <c r="J16265">
        <v>423</v>
      </c>
      <c r="K16265">
        <v>1789</v>
      </c>
      <c r="L16265">
        <v>341</v>
      </c>
      <c r="M16265">
        <v>416</v>
      </c>
      <c r="N16265">
        <v>0.85</v>
      </c>
      <c r="O16265">
        <v>25.2</v>
      </c>
      <c r="P16265" t="s">
        <v>140</v>
      </c>
      <c r="Q16265" t="s">
        <v>141</v>
      </c>
      <c r="R16265" t="s">
        <v>2211</v>
      </c>
      <c r="S16265" t="s">
        <v>637</v>
      </c>
      <c r="T16265" t="s">
        <v>47834</v>
      </c>
    </row>
    <row r="16266" spans="1:20" x14ac:dyDescent="0.25">
      <c r="A16266">
        <v>16265</v>
      </c>
      <c r="B16266">
        <v>21101045741</v>
      </c>
      <c r="C16266" t="s">
        <v>47835</v>
      </c>
      <c r="D16266" t="s">
        <v>130</v>
      </c>
      <c r="E16266" t="s">
        <v>47836</v>
      </c>
      <c r="F16266">
        <v>0.255</v>
      </c>
      <c r="G16266" t="s">
        <v>15164</v>
      </c>
      <c r="H16266">
        <v>7</v>
      </c>
      <c r="I16266">
        <v>94</v>
      </c>
      <c r="J16266">
        <v>84</v>
      </c>
      <c r="K16266">
        <v>2702</v>
      </c>
      <c r="L16266">
        <v>98</v>
      </c>
      <c r="M16266">
        <v>83</v>
      </c>
      <c r="N16266">
        <v>1.17</v>
      </c>
      <c r="O16266">
        <v>28.74</v>
      </c>
      <c r="P16266" t="s">
        <v>140</v>
      </c>
      <c r="Q16266" t="s">
        <v>141</v>
      </c>
      <c r="R16266" t="s">
        <v>244</v>
      </c>
      <c r="S16266" t="s">
        <v>462</v>
      </c>
      <c r="T16266" t="s">
        <v>47837</v>
      </c>
    </row>
    <row r="16267" spans="1:20" x14ac:dyDescent="0.25">
      <c r="A16267">
        <v>16266</v>
      </c>
      <c r="B16267">
        <v>21100818734</v>
      </c>
      <c r="C16267" t="s">
        <v>47838</v>
      </c>
      <c r="D16267" t="s">
        <v>130</v>
      </c>
      <c r="E16267" t="s">
        <v>47839</v>
      </c>
      <c r="F16267">
        <v>0.255</v>
      </c>
      <c r="G16267" t="s">
        <v>15164</v>
      </c>
      <c r="H16267">
        <v>9</v>
      </c>
      <c r="I16267">
        <v>13</v>
      </c>
      <c r="J16267">
        <v>46</v>
      </c>
      <c r="K16267">
        <v>537</v>
      </c>
      <c r="L16267">
        <v>38</v>
      </c>
      <c r="M16267">
        <v>46</v>
      </c>
      <c r="N16267">
        <v>0.38</v>
      </c>
      <c r="O16267">
        <v>41.31</v>
      </c>
      <c r="P16267" t="s">
        <v>13409</v>
      </c>
      <c r="Q16267" t="s">
        <v>4139</v>
      </c>
      <c r="R16267" t="s">
        <v>47840</v>
      </c>
      <c r="S16267" t="s">
        <v>514</v>
      </c>
      <c r="T16267" t="s">
        <v>47841</v>
      </c>
    </row>
    <row r="16268" spans="1:20" x14ac:dyDescent="0.25">
      <c r="A16268">
        <v>16267</v>
      </c>
      <c r="B16268">
        <v>74455</v>
      </c>
      <c r="C16268" t="s">
        <v>47842</v>
      </c>
      <c r="D16268" t="s">
        <v>130</v>
      </c>
      <c r="E16268" t="s">
        <v>47843</v>
      </c>
      <c r="F16268">
        <v>0.255</v>
      </c>
      <c r="G16268" t="s">
        <v>15164</v>
      </c>
      <c r="H16268">
        <v>21</v>
      </c>
      <c r="I16268">
        <v>22</v>
      </c>
      <c r="J16268">
        <v>56</v>
      </c>
      <c r="K16268">
        <v>978</v>
      </c>
      <c r="L16268">
        <v>43</v>
      </c>
      <c r="M16268">
        <v>52</v>
      </c>
      <c r="N16268">
        <v>0.75</v>
      </c>
      <c r="O16268">
        <v>44.45</v>
      </c>
      <c r="P16268" t="s">
        <v>2611</v>
      </c>
      <c r="Q16268" t="s">
        <v>141</v>
      </c>
      <c r="R16268" t="s">
        <v>47844</v>
      </c>
      <c r="S16268" t="s">
        <v>47845</v>
      </c>
      <c r="T16268" t="s">
        <v>41887</v>
      </c>
    </row>
    <row r="16269" spans="1:20" x14ac:dyDescent="0.25">
      <c r="A16269">
        <v>16268</v>
      </c>
      <c r="B16269">
        <v>21100972436</v>
      </c>
      <c r="C16269" t="s">
        <v>47846</v>
      </c>
      <c r="D16269" t="s">
        <v>130</v>
      </c>
      <c r="E16269" t="s">
        <v>47847</v>
      </c>
      <c r="F16269">
        <v>0.255</v>
      </c>
      <c r="G16269" t="s">
        <v>15164</v>
      </c>
      <c r="H16269">
        <v>13</v>
      </c>
      <c r="I16269">
        <v>9</v>
      </c>
      <c r="J16269">
        <v>28</v>
      </c>
      <c r="K16269">
        <v>492</v>
      </c>
      <c r="L16269">
        <v>23</v>
      </c>
      <c r="M16269">
        <v>25</v>
      </c>
      <c r="N16269">
        <v>0.81</v>
      </c>
      <c r="O16269">
        <v>54.67</v>
      </c>
      <c r="P16269" t="s">
        <v>133</v>
      </c>
      <c r="Q16269" t="s">
        <v>134</v>
      </c>
      <c r="R16269" t="s">
        <v>1553</v>
      </c>
      <c r="S16269" t="s">
        <v>349</v>
      </c>
      <c r="T16269" t="s">
        <v>47177</v>
      </c>
    </row>
    <row r="16270" spans="1:20" x14ac:dyDescent="0.25">
      <c r="A16270">
        <v>16269</v>
      </c>
      <c r="B16270">
        <v>19900191617</v>
      </c>
      <c r="C16270" t="s">
        <v>47848</v>
      </c>
      <c r="D16270" t="s">
        <v>130</v>
      </c>
      <c r="E16270" t="s">
        <v>47849</v>
      </c>
      <c r="F16270">
        <v>0.255</v>
      </c>
      <c r="G16270" t="s">
        <v>132</v>
      </c>
      <c r="H16270">
        <v>16</v>
      </c>
      <c r="I16270">
        <v>0</v>
      </c>
      <c r="J16270">
        <v>73</v>
      </c>
      <c r="K16270">
        <v>0</v>
      </c>
      <c r="L16270">
        <v>71</v>
      </c>
      <c r="M16270">
        <v>49</v>
      </c>
      <c r="N16270">
        <v>0</v>
      </c>
      <c r="O16270">
        <v>0</v>
      </c>
      <c r="P16270" t="s">
        <v>140</v>
      </c>
      <c r="Q16270" t="s">
        <v>141</v>
      </c>
      <c r="R16270" t="s">
        <v>1553</v>
      </c>
      <c r="S16270" t="s">
        <v>26135</v>
      </c>
      <c r="T16270" t="s">
        <v>47850</v>
      </c>
    </row>
    <row r="16271" spans="1:20" x14ac:dyDescent="0.25">
      <c r="A16271">
        <v>16270</v>
      </c>
      <c r="B16271">
        <v>10900153308</v>
      </c>
      <c r="C16271" t="s">
        <v>47851</v>
      </c>
      <c r="D16271" t="s">
        <v>130</v>
      </c>
      <c r="E16271" t="s">
        <v>47852</v>
      </c>
      <c r="F16271">
        <v>0.255</v>
      </c>
      <c r="G16271" t="s">
        <v>15164</v>
      </c>
      <c r="H16271">
        <v>20</v>
      </c>
      <c r="I16271">
        <v>59</v>
      </c>
      <c r="J16271">
        <v>156</v>
      </c>
      <c r="K16271">
        <v>2478</v>
      </c>
      <c r="L16271">
        <v>126</v>
      </c>
      <c r="M16271">
        <v>155</v>
      </c>
      <c r="N16271">
        <v>0.78</v>
      </c>
      <c r="O16271">
        <v>42</v>
      </c>
      <c r="P16271" t="s">
        <v>140</v>
      </c>
      <c r="Q16271" t="s">
        <v>141</v>
      </c>
      <c r="R16271" t="s">
        <v>14098</v>
      </c>
      <c r="S16271" t="s">
        <v>302</v>
      </c>
      <c r="T16271" t="s">
        <v>47853</v>
      </c>
    </row>
    <row r="16272" spans="1:20" x14ac:dyDescent="0.25">
      <c r="A16272">
        <v>16271</v>
      </c>
      <c r="B16272">
        <v>21100266730</v>
      </c>
      <c r="C16272" t="s">
        <v>47854</v>
      </c>
      <c r="D16272" t="s">
        <v>130</v>
      </c>
      <c r="E16272" t="s">
        <v>47855</v>
      </c>
      <c r="F16272">
        <v>0.255</v>
      </c>
      <c r="G16272" t="s">
        <v>15164</v>
      </c>
      <c r="H16272">
        <v>13</v>
      </c>
      <c r="I16272">
        <v>20</v>
      </c>
      <c r="J16272">
        <v>63</v>
      </c>
      <c r="K16272">
        <v>1000</v>
      </c>
      <c r="L16272">
        <v>91</v>
      </c>
      <c r="M16272">
        <v>63</v>
      </c>
      <c r="N16272">
        <v>1.61</v>
      </c>
      <c r="O16272">
        <v>50</v>
      </c>
      <c r="P16272" t="s">
        <v>133</v>
      </c>
      <c r="Q16272" t="s">
        <v>134</v>
      </c>
      <c r="R16272" t="s">
        <v>20970</v>
      </c>
      <c r="S16272" t="s">
        <v>16406</v>
      </c>
      <c r="T16272" t="s">
        <v>47856</v>
      </c>
    </row>
    <row r="16273" spans="1:20" x14ac:dyDescent="0.25">
      <c r="A16273">
        <v>16272</v>
      </c>
      <c r="B16273">
        <v>21100397338</v>
      </c>
      <c r="C16273" t="s">
        <v>47857</v>
      </c>
      <c r="D16273" t="s">
        <v>130</v>
      </c>
      <c r="E16273" t="s">
        <v>47858</v>
      </c>
      <c r="F16273">
        <v>0.255</v>
      </c>
      <c r="G16273" t="s">
        <v>15164</v>
      </c>
      <c r="H16273">
        <v>8</v>
      </c>
      <c r="I16273">
        <v>66</v>
      </c>
      <c r="J16273">
        <v>145</v>
      </c>
      <c r="K16273">
        <v>1282</v>
      </c>
      <c r="L16273">
        <v>83</v>
      </c>
      <c r="M16273">
        <v>144</v>
      </c>
      <c r="N16273">
        <v>0.56999999999999995</v>
      </c>
      <c r="O16273">
        <v>19.420000000000002</v>
      </c>
      <c r="P16273" t="s">
        <v>16610</v>
      </c>
      <c r="Q16273" t="s">
        <v>4139</v>
      </c>
      <c r="R16273" t="s">
        <v>23</v>
      </c>
      <c r="S16273" t="s">
        <v>514</v>
      </c>
      <c r="T16273" t="s">
        <v>43724</v>
      </c>
    </row>
    <row r="16274" spans="1:20" x14ac:dyDescent="0.25">
      <c r="A16274">
        <v>16273</v>
      </c>
      <c r="B16274">
        <v>19900193914</v>
      </c>
      <c r="C16274" t="s">
        <v>47859</v>
      </c>
      <c r="D16274" t="s">
        <v>130</v>
      </c>
      <c r="E16274" t="s">
        <v>47860</v>
      </c>
      <c r="F16274">
        <v>0.255</v>
      </c>
      <c r="G16274" t="s">
        <v>15164</v>
      </c>
      <c r="H16274">
        <v>15</v>
      </c>
      <c r="I16274">
        <v>47</v>
      </c>
      <c r="J16274">
        <v>151</v>
      </c>
      <c r="K16274">
        <v>995</v>
      </c>
      <c r="L16274">
        <v>128</v>
      </c>
      <c r="M16274">
        <v>151</v>
      </c>
      <c r="N16274">
        <v>0.76</v>
      </c>
      <c r="O16274">
        <v>21.17</v>
      </c>
      <c r="P16274" t="s">
        <v>133</v>
      </c>
      <c r="Q16274" t="s">
        <v>134</v>
      </c>
      <c r="R16274" t="s">
        <v>19716</v>
      </c>
      <c r="S16274" t="s">
        <v>539</v>
      </c>
      <c r="T16274" t="s">
        <v>47861</v>
      </c>
    </row>
    <row r="16275" spans="1:20" x14ac:dyDescent="0.25">
      <c r="A16275">
        <v>16274</v>
      </c>
      <c r="B16275">
        <v>18868</v>
      </c>
      <c r="C16275" t="s">
        <v>47862</v>
      </c>
      <c r="D16275" t="s">
        <v>130</v>
      </c>
      <c r="E16275" t="s">
        <v>47863</v>
      </c>
      <c r="F16275">
        <v>0.255</v>
      </c>
      <c r="G16275" t="s">
        <v>15164</v>
      </c>
      <c r="H16275">
        <v>24</v>
      </c>
      <c r="I16275">
        <v>5</v>
      </c>
      <c r="J16275">
        <v>35</v>
      </c>
      <c r="K16275">
        <v>139</v>
      </c>
      <c r="L16275">
        <v>37</v>
      </c>
      <c r="M16275">
        <v>35</v>
      </c>
      <c r="N16275">
        <v>0.42</v>
      </c>
      <c r="O16275">
        <v>27.8</v>
      </c>
      <c r="P16275" t="s">
        <v>140</v>
      </c>
      <c r="Q16275" t="s">
        <v>141</v>
      </c>
      <c r="R16275" t="s">
        <v>14098</v>
      </c>
      <c r="S16275" t="s">
        <v>882</v>
      </c>
      <c r="T16275" t="s">
        <v>47864</v>
      </c>
    </row>
    <row r="16276" spans="1:20" x14ac:dyDescent="0.25">
      <c r="A16276">
        <v>16275</v>
      </c>
      <c r="B16276">
        <v>5800170866</v>
      </c>
      <c r="C16276" t="s">
        <v>47865</v>
      </c>
      <c r="D16276" t="s">
        <v>130</v>
      </c>
      <c r="E16276" t="s">
        <v>47866</v>
      </c>
      <c r="F16276">
        <v>0.255</v>
      </c>
      <c r="G16276" t="s">
        <v>7164</v>
      </c>
      <c r="H16276">
        <v>24</v>
      </c>
      <c r="I16276">
        <v>26</v>
      </c>
      <c r="J16276">
        <v>75</v>
      </c>
      <c r="K16276">
        <v>1359</v>
      </c>
      <c r="L16276">
        <v>106</v>
      </c>
      <c r="M16276">
        <v>67</v>
      </c>
      <c r="N16276">
        <v>1.65</v>
      </c>
      <c r="O16276">
        <v>52.27</v>
      </c>
      <c r="P16276" t="s">
        <v>140</v>
      </c>
      <c r="Q16276" t="s">
        <v>141</v>
      </c>
      <c r="R16276" t="s">
        <v>480</v>
      </c>
      <c r="S16276" t="s">
        <v>925</v>
      </c>
      <c r="T16276" t="s">
        <v>47867</v>
      </c>
    </row>
    <row r="16277" spans="1:20" x14ac:dyDescent="0.25">
      <c r="A16277">
        <v>16276</v>
      </c>
      <c r="B16277">
        <v>19700173116</v>
      </c>
      <c r="C16277" t="s">
        <v>47868</v>
      </c>
      <c r="D16277" t="s">
        <v>130</v>
      </c>
      <c r="E16277" t="s">
        <v>47869</v>
      </c>
      <c r="F16277">
        <v>0.255</v>
      </c>
      <c r="G16277" t="s">
        <v>7164</v>
      </c>
      <c r="H16277">
        <v>23</v>
      </c>
      <c r="I16277">
        <v>26</v>
      </c>
      <c r="J16277">
        <v>63</v>
      </c>
      <c r="K16277">
        <v>1306</v>
      </c>
      <c r="L16277">
        <v>69</v>
      </c>
      <c r="M16277">
        <v>60</v>
      </c>
      <c r="N16277">
        <v>1.17</v>
      </c>
      <c r="O16277">
        <v>50.23</v>
      </c>
      <c r="P16277" t="s">
        <v>140</v>
      </c>
      <c r="Q16277" t="s">
        <v>141</v>
      </c>
      <c r="R16277" t="s">
        <v>2211</v>
      </c>
      <c r="S16277" t="s">
        <v>342</v>
      </c>
      <c r="T16277" t="s">
        <v>47870</v>
      </c>
    </row>
    <row r="16278" spans="1:20" x14ac:dyDescent="0.25">
      <c r="A16278">
        <v>16277</v>
      </c>
      <c r="B16278">
        <v>19700173020</v>
      </c>
      <c r="C16278" t="s">
        <v>47871</v>
      </c>
      <c r="D16278" t="s">
        <v>130</v>
      </c>
      <c r="E16278" t="s">
        <v>47872</v>
      </c>
      <c r="F16278">
        <v>0.255</v>
      </c>
      <c r="G16278" t="s">
        <v>23128</v>
      </c>
      <c r="H16278">
        <v>9</v>
      </c>
      <c r="I16278">
        <v>36</v>
      </c>
      <c r="J16278">
        <v>117</v>
      </c>
      <c r="K16278">
        <v>667</v>
      </c>
      <c r="L16278">
        <v>38</v>
      </c>
      <c r="M16278">
        <v>117</v>
      </c>
      <c r="N16278">
        <v>0.41</v>
      </c>
      <c r="O16278">
        <v>18.53</v>
      </c>
      <c r="P16278" t="s">
        <v>133</v>
      </c>
      <c r="Q16278" t="s">
        <v>134</v>
      </c>
      <c r="R16278" t="s">
        <v>19716</v>
      </c>
      <c r="S16278" t="s">
        <v>335</v>
      </c>
      <c r="T16278" t="s">
        <v>47873</v>
      </c>
    </row>
    <row r="16279" spans="1:20" x14ac:dyDescent="0.25">
      <c r="A16279">
        <v>16278</v>
      </c>
      <c r="B16279">
        <v>21100403171</v>
      </c>
      <c r="C16279" t="s">
        <v>47874</v>
      </c>
      <c r="D16279" t="s">
        <v>130</v>
      </c>
      <c r="E16279" t="s">
        <v>47875</v>
      </c>
      <c r="F16279">
        <v>0.255</v>
      </c>
      <c r="G16279" t="s">
        <v>15164</v>
      </c>
      <c r="H16279">
        <v>11</v>
      </c>
      <c r="I16279">
        <v>79</v>
      </c>
      <c r="J16279">
        <v>213</v>
      </c>
      <c r="K16279">
        <v>2027</v>
      </c>
      <c r="L16279">
        <v>214</v>
      </c>
      <c r="M16279">
        <v>213</v>
      </c>
      <c r="N16279">
        <v>0.99</v>
      </c>
      <c r="O16279">
        <v>25.66</v>
      </c>
      <c r="P16279" t="s">
        <v>133</v>
      </c>
      <c r="Q16279" t="s">
        <v>134</v>
      </c>
      <c r="R16279" t="s">
        <v>806</v>
      </c>
      <c r="S16279" t="s">
        <v>514</v>
      </c>
      <c r="T16279" t="s">
        <v>37280</v>
      </c>
    </row>
    <row r="16280" spans="1:20" x14ac:dyDescent="0.25">
      <c r="A16280">
        <v>16279</v>
      </c>
      <c r="B16280">
        <v>18400156714</v>
      </c>
      <c r="C16280" t="s">
        <v>47876</v>
      </c>
      <c r="D16280" t="s">
        <v>130</v>
      </c>
      <c r="E16280" t="s">
        <v>47877</v>
      </c>
      <c r="F16280">
        <v>0.255</v>
      </c>
      <c r="G16280" t="s">
        <v>15164</v>
      </c>
      <c r="H16280">
        <v>13</v>
      </c>
      <c r="I16280">
        <v>110</v>
      </c>
      <c r="J16280">
        <v>92</v>
      </c>
      <c r="K16280">
        <v>3135</v>
      </c>
      <c r="L16280">
        <v>80</v>
      </c>
      <c r="M16280">
        <v>89</v>
      </c>
      <c r="N16280">
        <v>0.89</v>
      </c>
      <c r="O16280">
        <v>28.5</v>
      </c>
      <c r="P16280" t="s">
        <v>133</v>
      </c>
      <c r="Q16280" t="s">
        <v>134</v>
      </c>
      <c r="R16280" t="s">
        <v>45002</v>
      </c>
      <c r="S16280" t="s">
        <v>287</v>
      </c>
      <c r="T16280" t="s">
        <v>43624</v>
      </c>
    </row>
    <row r="16281" spans="1:20" x14ac:dyDescent="0.25">
      <c r="A16281">
        <v>16280</v>
      </c>
      <c r="B16281">
        <v>21100195305</v>
      </c>
      <c r="C16281" t="s">
        <v>47878</v>
      </c>
      <c r="D16281" t="s">
        <v>130</v>
      </c>
      <c r="E16281" t="s">
        <v>47879</v>
      </c>
      <c r="F16281">
        <v>0.255</v>
      </c>
      <c r="G16281" t="s">
        <v>7164</v>
      </c>
      <c r="H16281">
        <v>15</v>
      </c>
      <c r="I16281">
        <v>4</v>
      </c>
      <c r="J16281">
        <v>54</v>
      </c>
      <c r="K16281">
        <v>132</v>
      </c>
      <c r="L16281">
        <v>32</v>
      </c>
      <c r="M16281">
        <v>51</v>
      </c>
      <c r="N16281">
        <v>0.44</v>
      </c>
      <c r="O16281">
        <v>33</v>
      </c>
      <c r="P16281" t="s">
        <v>140</v>
      </c>
      <c r="Q16281" t="s">
        <v>141</v>
      </c>
      <c r="R16281" t="s">
        <v>147</v>
      </c>
      <c r="S16281" t="s">
        <v>4830</v>
      </c>
      <c r="T16281" t="s">
        <v>47880</v>
      </c>
    </row>
    <row r="16282" spans="1:20" x14ac:dyDescent="0.25">
      <c r="A16282">
        <v>16281</v>
      </c>
      <c r="B16282">
        <v>21100429261</v>
      </c>
      <c r="C16282" t="s">
        <v>47881</v>
      </c>
      <c r="D16282" t="s">
        <v>130</v>
      </c>
      <c r="E16282" t="s">
        <v>47882</v>
      </c>
      <c r="F16282">
        <v>0.255</v>
      </c>
      <c r="G16282" t="s">
        <v>15164</v>
      </c>
      <c r="H16282">
        <v>14</v>
      </c>
      <c r="I16282">
        <v>88</v>
      </c>
      <c r="J16282">
        <v>328</v>
      </c>
      <c r="K16282">
        <v>3401</v>
      </c>
      <c r="L16282">
        <v>301</v>
      </c>
      <c r="M16282">
        <v>328</v>
      </c>
      <c r="N16282">
        <v>1.05</v>
      </c>
      <c r="O16282">
        <v>38.65</v>
      </c>
      <c r="P16282" t="s">
        <v>133</v>
      </c>
      <c r="Q16282" t="s">
        <v>134</v>
      </c>
      <c r="R16282" t="s">
        <v>23</v>
      </c>
      <c r="S16282" t="s">
        <v>3061</v>
      </c>
      <c r="T16282" t="s">
        <v>47883</v>
      </c>
    </row>
    <row r="16283" spans="1:20" x14ac:dyDescent="0.25">
      <c r="A16283">
        <v>16282</v>
      </c>
      <c r="B16283">
        <v>21100967718</v>
      </c>
      <c r="C16283" t="s">
        <v>47884</v>
      </c>
      <c r="D16283" t="s">
        <v>130</v>
      </c>
      <c r="E16283" t="s">
        <v>47885</v>
      </c>
      <c r="F16283">
        <v>0.255</v>
      </c>
      <c r="G16283" t="s">
        <v>15164</v>
      </c>
      <c r="H16283">
        <v>13</v>
      </c>
      <c r="I16283">
        <v>23</v>
      </c>
      <c r="J16283">
        <v>104</v>
      </c>
      <c r="K16283">
        <v>893</v>
      </c>
      <c r="L16283">
        <v>151</v>
      </c>
      <c r="M16283">
        <v>104</v>
      </c>
      <c r="N16283">
        <v>1.1399999999999999</v>
      </c>
      <c r="O16283">
        <v>38.83</v>
      </c>
      <c r="P16283" t="s">
        <v>8533</v>
      </c>
      <c r="Q16283" t="s">
        <v>5121</v>
      </c>
      <c r="R16283" t="s">
        <v>20543</v>
      </c>
      <c r="S16283" t="s">
        <v>171</v>
      </c>
      <c r="T16283" t="s">
        <v>47886</v>
      </c>
    </row>
    <row r="16284" spans="1:20" x14ac:dyDescent="0.25">
      <c r="A16284">
        <v>16283</v>
      </c>
      <c r="B16284">
        <v>19700186831</v>
      </c>
      <c r="C16284" t="s">
        <v>47887</v>
      </c>
      <c r="D16284" t="s">
        <v>130</v>
      </c>
      <c r="E16284" t="s">
        <v>47888</v>
      </c>
      <c r="F16284">
        <v>0.255</v>
      </c>
      <c r="G16284" t="s">
        <v>15164</v>
      </c>
      <c r="H16284">
        <v>17</v>
      </c>
      <c r="I16284">
        <v>32</v>
      </c>
      <c r="J16284">
        <v>94</v>
      </c>
      <c r="K16284">
        <v>1185</v>
      </c>
      <c r="L16284">
        <v>115</v>
      </c>
      <c r="M16284">
        <v>94</v>
      </c>
      <c r="N16284">
        <v>1.07</v>
      </c>
      <c r="O16284">
        <v>37.03</v>
      </c>
      <c r="P16284" t="s">
        <v>5120</v>
      </c>
      <c r="Q16284" t="s">
        <v>5121</v>
      </c>
      <c r="R16284" t="s">
        <v>5122</v>
      </c>
      <c r="S16284" t="s">
        <v>257</v>
      </c>
      <c r="T16284" t="s">
        <v>35463</v>
      </c>
    </row>
    <row r="16285" spans="1:20" x14ac:dyDescent="0.25">
      <c r="A16285">
        <v>16284</v>
      </c>
      <c r="B16285">
        <v>11500153303</v>
      </c>
      <c r="C16285" t="s">
        <v>47889</v>
      </c>
      <c r="D16285" t="s">
        <v>130</v>
      </c>
      <c r="E16285" t="s">
        <v>47890</v>
      </c>
      <c r="F16285">
        <v>0.255</v>
      </c>
      <c r="G16285" t="s">
        <v>15164</v>
      </c>
      <c r="H16285">
        <v>21</v>
      </c>
      <c r="I16285">
        <v>53</v>
      </c>
      <c r="J16285">
        <v>126</v>
      </c>
      <c r="K16285">
        <v>1360</v>
      </c>
      <c r="L16285">
        <v>164</v>
      </c>
      <c r="M16285">
        <v>123</v>
      </c>
      <c r="N16285">
        <v>1.29</v>
      </c>
      <c r="O16285">
        <v>25.66</v>
      </c>
      <c r="P16285" t="s">
        <v>12922</v>
      </c>
      <c r="Q16285" t="s">
        <v>4139</v>
      </c>
      <c r="R16285" t="s">
        <v>40091</v>
      </c>
      <c r="S16285" t="s">
        <v>1771</v>
      </c>
      <c r="T16285" t="s">
        <v>44114</v>
      </c>
    </row>
    <row r="16286" spans="1:20" x14ac:dyDescent="0.25">
      <c r="A16286">
        <v>16285</v>
      </c>
      <c r="B16286">
        <v>21100892908</v>
      </c>
      <c r="C16286" t="s">
        <v>47891</v>
      </c>
      <c r="D16286" t="s">
        <v>130</v>
      </c>
      <c r="E16286" t="s">
        <v>47892</v>
      </c>
      <c r="F16286">
        <v>0.255</v>
      </c>
      <c r="G16286" t="s">
        <v>7164</v>
      </c>
      <c r="H16286">
        <v>5</v>
      </c>
      <c r="I16286">
        <v>4</v>
      </c>
      <c r="J16286">
        <v>57</v>
      </c>
      <c r="K16286">
        <v>245</v>
      </c>
      <c r="L16286">
        <v>37</v>
      </c>
      <c r="M16286">
        <v>57</v>
      </c>
      <c r="N16286">
        <v>0.65</v>
      </c>
      <c r="O16286">
        <v>61.25</v>
      </c>
      <c r="P16286" t="s">
        <v>2743</v>
      </c>
      <c r="Q16286" t="s">
        <v>141</v>
      </c>
      <c r="R16286" t="s">
        <v>47893</v>
      </c>
      <c r="S16286" t="s">
        <v>306</v>
      </c>
      <c r="T16286" t="s">
        <v>47894</v>
      </c>
    </row>
    <row r="16287" spans="1:20" x14ac:dyDescent="0.25">
      <c r="A16287">
        <v>16286</v>
      </c>
      <c r="B16287">
        <v>19900191721</v>
      </c>
      <c r="C16287" t="s">
        <v>47895</v>
      </c>
      <c r="D16287" t="s">
        <v>130</v>
      </c>
      <c r="E16287" t="s">
        <v>47896</v>
      </c>
      <c r="F16287">
        <v>0.255</v>
      </c>
      <c r="G16287" t="s">
        <v>15164</v>
      </c>
      <c r="H16287">
        <v>25</v>
      </c>
      <c r="I16287">
        <v>14</v>
      </c>
      <c r="J16287">
        <v>73</v>
      </c>
      <c r="K16287">
        <v>707</v>
      </c>
      <c r="L16287">
        <v>82</v>
      </c>
      <c r="M16287">
        <v>72</v>
      </c>
      <c r="N16287">
        <v>1.1499999999999999</v>
      </c>
      <c r="O16287">
        <v>50.5</v>
      </c>
      <c r="P16287" t="s">
        <v>140</v>
      </c>
      <c r="Q16287" t="s">
        <v>141</v>
      </c>
      <c r="R16287" t="s">
        <v>2211</v>
      </c>
      <c r="S16287" t="s">
        <v>318</v>
      </c>
      <c r="T16287" t="s">
        <v>47897</v>
      </c>
    </row>
    <row r="16288" spans="1:20" x14ac:dyDescent="0.25">
      <c r="A16288">
        <v>16287</v>
      </c>
      <c r="B16288">
        <v>19700190355</v>
      </c>
      <c r="C16288" t="s">
        <v>47898</v>
      </c>
      <c r="D16288" t="s">
        <v>130</v>
      </c>
      <c r="E16288" t="s">
        <v>47899</v>
      </c>
      <c r="F16288">
        <v>0.255</v>
      </c>
      <c r="G16288" t="s">
        <v>23128</v>
      </c>
      <c r="H16288">
        <v>23</v>
      </c>
      <c r="I16288">
        <v>37</v>
      </c>
      <c r="J16288">
        <v>185</v>
      </c>
      <c r="K16288">
        <v>1040</v>
      </c>
      <c r="L16288">
        <v>137</v>
      </c>
      <c r="M16288">
        <v>184</v>
      </c>
      <c r="N16288">
        <v>0.6</v>
      </c>
      <c r="O16288">
        <v>28.11</v>
      </c>
      <c r="P16288" t="s">
        <v>6158</v>
      </c>
      <c r="Q16288" t="s">
        <v>6159</v>
      </c>
      <c r="R16288" t="s">
        <v>46711</v>
      </c>
      <c r="S16288" t="s">
        <v>398</v>
      </c>
      <c r="T16288" t="s">
        <v>45845</v>
      </c>
    </row>
    <row r="16289" spans="1:20" x14ac:dyDescent="0.25">
      <c r="A16289">
        <v>16288</v>
      </c>
      <c r="B16289">
        <v>21101022481</v>
      </c>
      <c r="C16289" t="s">
        <v>47900</v>
      </c>
      <c r="D16289" t="s">
        <v>130</v>
      </c>
      <c r="E16289" t="s">
        <v>47901</v>
      </c>
      <c r="F16289">
        <v>0.255</v>
      </c>
      <c r="G16289" t="s">
        <v>132</v>
      </c>
      <c r="H16289">
        <v>3</v>
      </c>
      <c r="I16289">
        <v>49</v>
      </c>
      <c r="J16289">
        <v>126</v>
      </c>
      <c r="K16289">
        <v>1122</v>
      </c>
      <c r="L16289">
        <v>27</v>
      </c>
      <c r="M16289">
        <v>125</v>
      </c>
      <c r="N16289">
        <v>0.28999999999999998</v>
      </c>
      <c r="O16289">
        <v>22.9</v>
      </c>
      <c r="P16289" t="s">
        <v>7772</v>
      </c>
      <c r="Q16289" t="s">
        <v>4139</v>
      </c>
      <c r="R16289" t="s">
        <v>29179</v>
      </c>
      <c r="S16289" t="s">
        <v>331</v>
      </c>
      <c r="T16289" t="s">
        <v>40991</v>
      </c>
    </row>
    <row r="16290" spans="1:20" x14ac:dyDescent="0.25">
      <c r="A16290">
        <v>16289</v>
      </c>
      <c r="B16290">
        <v>5800179598</v>
      </c>
      <c r="C16290" t="s">
        <v>47902</v>
      </c>
      <c r="D16290" t="s">
        <v>130</v>
      </c>
      <c r="E16290" t="s">
        <v>47903</v>
      </c>
      <c r="F16290">
        <v>0.255</v>
      </c>
      <c r="G16290" t="s">
        <v>132</v>
      </c>
      <c r="H16290">
        <v>17</v>
      </c>
      <c r="I16290">
        <v>23</v>
      </c>
      <c r="J16290">
        <v>73</v>
      </c>
      <c r="K16290">
        <v>917</v>
      </c>
      <c r="L16290">
        <v>47</v>
      </c>
      <c r="M16290">
        <v>68</v>
      </c>
      <c r="N16290">
        <v>0.73</v>
      </c>
      <c r="O16290">
        <v>39.869999999999997</v>
      </c>
      <c r="P16290" t="s">
        <v>140</v>
      </c>
      <c r="Q16290" t="s">
        <v>141</v>
      </c>
      <c r="R16290" t="s">
        <v>480</v>
      </c>
      <c r="S16290" t="s">
        <v>47904</v>
      </c>
      <c r="T16290" t="s">
        <v>37334</v>
      </c>
    </row>
    <row r="16291" spans="1:20" x14ac:dyDescent="0.25">
      <c r="A16291">
        <v>16290</v>
      </c>
      <c r="B16291">
        <v>5900152783</v>
      </c>
      <c r="C16291" t="s">
        <v>47905</v>
      </c>
      <c r="D16291" t="s">
        <v>130</v>
      </c>
      <c r="E16291" t="s">
        <v>47906</v>
      </c>
      <c r="F16291">
        <v>0.255</v>
      </c>
      <c r="G16291" t="s">
        <v>132</v>
      </c>
      <c r="H16291">
        <v>43</v>
      </c>
      <c r="I16291">
        <v>119</v>
      </c>
      <c r="J16291">
        <v>104</v>
      </c>
      <c r="K16291">
        <v>3555</v>
      </c>
      <c r="L16291">
        <v>80</v>
      </c>
      <c r="M16291">
        <v>98</v>
      </c>
      <c r="N16291">
        <v>0.66</v>
      </c>
      <c r="O16291">
        <v>29.87</v>
      </c>
      <c r="P16291" t="s">
        <v>140</v>
      </c>
      <c r="Q16291" t="s">
        <v>141</v>
      </c>
      <c r="R16291" t="s">
        <v>1553</v>
      </c>
      <c r="S16291" t="s">
        <v>318</v>
      </c>
      <c r="T16291" t="s">
        <v>47907</v>
      </c>
    </row>
    <row r="16292" spans="1:20" x14ac:dyDescent="0.25">
      <c r="A16292">
        <v>16291</v>
      </c>
      <c r="B16292">
        <v>22739</v>
      </c>
      <c r="C16292" t="s">
        <v>47908</v>
      </c>
      <c r="D16292" t="s">
        <v>130</v>
      </c>
      <c r="E16292" t="s">
        <v>47909</v>
      </c>
      <c r="F16292">
        <v>0.255</v>
      </c>
      <c r="G16292" t="s">
        <v>15164</v>
      </c>
      <c r="H16292">
        <v>11</v>
      </c>
      <c r="I16292">
        <v>17</v>
      </c>
      <c r="J16292">
        <v>92</v>
      </c>
      <c r="K16292">
        <v>421</v>
      </c>
      <c r="L16292">
        <v>15</v>
      </c>
      <c r="M16292">
        <v>87</v>
      </c>
      <c r="N16292">
        <v>0.22</v>
      </c>
      <c r="O16292">
        <v>24.76</v>
      </c>
      <c r="P16292" t="s">
        <v>133</v>
      </c>
      <c r="Q16292" t="s">
        <v>134</v>
      </c>
      <c r="R16292" t="s">
        <v>23</v>
      </c>
      <c r="S16292" t="s">
        <v>47910</v>
      </c>
      <c r="T16292" t="s">
        <v>39679</v>
      </c>
    </row>
    <row r="16293" spans="1:20" x14ac:dyDescent="0.25">
      <c r="A16293">
        <v>16292</v>
      </c>
      <c r="B16293">
        <v>21101028570</v>
      </c>
      <c r="C16293" t="s">
        <v>47911</v>
      </c>
      <c r="D16293" t="s">
        <v>130</v>
      </c>
      <c r="E16293" t="s">
        <v>47912</v>
      </c>
      <c r="F16293">
        <v>0.254</v>
      </c>
      <c r="G16293" t="s">
        <v>15164</v>
      </c>
      <c r="H16293">
        <v>3</v>
      </c>
      <c r="I16293">
        <v>49</v>
      </c>
      <c r="J16293">
        <v>26</v>
      </c>
      <c r="K16293">
        <v>2216</v>
      </c>
      <c r="L16293">
        <v>50</v>
      </c>
      <c r="M16293">
        <v>26</v>
      </c>
      <c r="N16293">
        <v>1.92</v>
      </c>
      <c r="O16293">
        <v>45.22</v>
      </c>
      <c r="P16293" t="s">
        <v>140</v>
      </c>
      <c r="Q16293" t="s">
        <v>141</v>
      </c>
      <c r="R16293" t="s">
        <v>7744</v>
      </c>
      <c r="S16293" t="s">
        <v>282</v>
      </c>
      <c r="T16293" t="s">
        <v>47913</v>
      </c>
    </row>
    <row r="16294" spans="1:20" x14ac:dyDescent="0.25">
      <c r="A16294">
        <v>16293</v>
      </c>
      <c r="B16294">
        <v>27048</v>
      </c>
      <c r="C16294" t="s">
        <v>47914</v>
      </c>
      <c r="D16294" t="s">
        <v>130</v>
      </c>
      <c r="E16294" t="s">
        <v>47915</v>
      </c>
      <c r="F16294">
        <v>0.254</v>
      </c>
      <c r="G16294" t="s">
        <v>15164</v>
      </c>
      <c r="H16294">
        <v>31</v>
      </c>
      <c r="I16294">
        <v>163</v>
      </c>
      <c r="J16294">
        <v>532</v>
      </c>
      <c r="K16294">
        <v>5060</v>
      </c>
      <c r="L16294">
        <v>450</v>
      </c>
      <c r="M16294">
        <v>532</v>
      </c>
      <c r="N16294">
        <v>0.82</v>
      </c>
      <c r="O16294">
        <v>31.04</v>
      </c>
      <c r="P16294" t="s">
        <v>919</v>
      </c>
      <c r="Q16294" t="s">
        <v>920</v>
      </c>
      <c r="R16294" t="s">
        <v>47916</v>
      </c>
      <c r="S16294" t="s">
        <v>349</v>
      </c>
      <c r="T16294" t="s">
        <v>34803</v>
      </c>
    </row>
    <row r="16295" spans="1:20" x14ac:dyDescent="0.25">
      <c r="A16295">
        <v>16294</v>
      </c>
      <c r="B16295">
        <v>21101044928</v>
      </c>
      <c r="C16295" t="s">
        <v>47917</v>
      </c>
      <c r="D16295" t="s">
        <v>130</v>
      </c>
      <c r="E16295" t="s">
        <v>47918</v>
      </c>
      <c r="F16295">
        <v>0.254</v>
      </c>
      <c r="G16295" t="s">
        <v>15164</v>
      </c>
      <c r="H16295">
        <v>7</v>
      </c>
      <c r="I16295">
        <v>89</v>
      </c>
      <c r="J16295">
        <v>88</v>
      </c>
      <c r="K16295">
        <v>4230</v>
      </c>
      <c r="L16295">
        <v>179</v>
      </c>
      <c r="M16295">
        <v>88</v>
      </c>
      <c r="N16295">
        <v>2.0299999999999998</v>
      </c>
      <c r="O16295">
        <v>47.53</v>
      </c>
      <c r="P16295" t="s">
        <v>416</v>
      </c>
      <c r="Q16295" t="s">
        <v>141</v>
      </c>
      <c r="R16295" t="s">
        <v>5111</v>
      </c>
      <c r="S16295" t="s">
        <v>462</v>
      </c>
      <c r="T16295" t="s">
        <v>47919</v>
      </c>
    </row>
    <row r="16296" spans="1:20" x14ac:dyDescent="0.25">
      <c r="A16296">
        <v>16295</v>
      </c>
      <c r="B16296">
        <v>21100899952</v>
      </c>
      <c r="C16296" t="s">
        <v>47920</v>
      </c>
      <c r="D16296" t="s">
        <v>130</v>
      </c>
      <c r="E16296" t="s">
        <v>47921</v>
      </c>
      <c r="F16296">
        <v>0.254</v>
      </c>
      <c r="G16296" t="s">
        <v>7164</v>
      </c>
      <c r="H16296">
        <v>3</v>
      </c>
      <c r="I16296">
        <v>2</v>
      </c>
      <c r="J16296">
        <v>39</v>
      </c>
      <c r="K16296">
        <v>39</v>
      </c>
      <c r="L16296">
        <v>10</v>
      </c>
      <c r="M16296">
        <v>38</v>
      </c>
      <c r="N16296">
        <v>0.25</v>
      </c>
      <c r="O16296">
        <v>19.5</v>
      </c>
      <c r="P16296" t="s">
        <v>140</v>
      </c>
      <c r="Q16296" t="s">
        <v>141</v>
      </c>
      <c r="R16296" t="s">
        <v>47922</v>
      </c>
      <c r="S16296" t="s">
        <v>306</v>
      </c>
      <c r="T16296" t="s">
        <v>47923</v>
      </c>
    </row>
    <row r="16297" spans="1:20" x14ac:dyDescent="0.25">
      <c r="A16297">
        <v>16296</v>
      </c>
      <c r="B16297">
        <v>24725</v>
      </c>
      <c r="C16297" t="s">
        <v>47924</v>
      </c>
      <c r="D16297" t="s">
        <v>130</v>
      </c>
      <c r="E16297" t="s">
        <v>47925</v>
      </c>
      <c r="F16297">
        <v>0.254</v>
      </c>
      <c r="G16297" t="s">
        <v>15164</v>
      </c>
      <c r="H16297">
        <v>62</v>
      </c>
      <c r="I16297">
        <v>261</v>
      </c>
      <c r="J16297">
        <v>699</v>
      </c>
      <c r="K16297">
        <v>10034</v>
      </c>
      <c r="L16297">
        <v>791</v>
      </c>
      <c r="M16297">
        <v>698</v>
      </c>
      <c r="N16297">
        <v>1.27</v>
      </c>
      <c r="O16297">
        <v>38.44</v>
      </c>
      <c r="P16297" t="s">
        <v>133</v>
      </c>
      <c r="Q16297" t="s">
        <v>134</v>
      </c>
      <c r="R16297" t="s">
        <v>135</v>
      </c>
      <c r="S16297" t="s">
        <v>349</v>
      </c>
      <c r="T16297" t="s">
        <v>37892</v>
      </c>
    </row>
    <row r="16298" spans="1:20" x14ac:dyDescent="0.25">
      <c r="A16298">
        <v>16297</v>
      </c>
      <c r="B16298">
        <v>19600161818</v>
      </c>
      <c r="C16298" t="s">
        <v>47926</v>
      </c>
      <c r="D16298" t="s">
        <v>130</v>
      </c>
      <c r="E16298" t="s">
        <v>47927</v>
      </c>
      <c r="F16298">
        <v>0.254</v>
      </c>
      <c r="G16298" t="s">
        <v>15164</v>
      </c>
      <c r="H16298">
        <v>39</v>
      </c>
      <c r="I16298">
        <v>872</v>
      </c>
      <c r="J16298">
        <v>3126</v>
      </c>
      <c r="K16298">
        <v>14643</v>
      </c>
      <c r="L16298">
        <v>2632</v>
      </c>
      <c r="M16298">
        <v>3126</v>
      </c>
      <c r="N16298">
        <v>1.03</v>
      </c>
      <c r="O16298">
        <v>16.79</v>
      </c>
      <c r="P16298" t="s">
        <v>2743</v>
      </c>
      <c r="Q16298" t="s">
        <v>141</v>
      </c>
      <c r="R16298" t="s">
        <v>47928</v>
      </c>
      <c r="S16298" t="s">
        <v>335</v>
      </c>
      <c r="T16298" t="s">
        <v>37601</v>
      </c>
    </row>
    <row r="16299" spans="1:20" x14ac:dyDescent="0.25">
      <c r="A16299">
        <v>16298</v>
      </c>
      <c r="B16299">
        <v>21100395923</v>
      </c>
      <c r="C16299" t="s">
        <v>47929</v>
      </c>
      <c r="D16299" t="s">
        <v>130</v>
      </c>
      <c r="E16299" t="s">
        <v>47930</v>
      </c>
      <c r="F16299">
        <v>0.254</v>
      </c>
      <c r="G16299" t="s">
        <v>15164</v>
      </c>
      <c r="H16299">
        <v>8</v>
      </c>
      <c r="I16299">
        <v>26</v>
      </c>
      <c r="J16299">
        <v>64</v>
      </c>
      <c r="K16299">
        <v>1099</v>
      </c>
      <c r="L16299">
        <v>43</v>
      </c>
      <c r="M16299">
        <v>54</v>
      </c>
      <c r="N16299">
        <v>0.43</v>
      </c>
      <c r="O16299">
        <v>42.27</v>
      </c>
      <c r="P16299" t="s">
        <v>140</v>
      </c>
      <c r="Q16299" t="s">
        <v>141</v>
      </c>
      <c r="R16299" t="s">
        <v>21589</v>
      </c>
      <c r="S16299" t="s">
        <v>361</v>
      </c>
      <c r="T16299" t="s">
        <v>47798</v>
      </c>
    </row>
    <row r="16300" spans="1:20" x14ac:dyDescent="0.25">
      <c r="A16300">
        <v>16299</v>
      </c>
      <c r="B16300">
        <v>21100790932</v>
      </c>
      <c r="C16300" t="s">
        <v>47931</v>
      </c>
      <c r="D16300" t="s">
        <v>130</v>
      </c>
      <c r="E16300" t="s">
        <v>47932</v>
      </c>
      <c r="F16300">
        <v>0.254</v>
      </c>
      <c r="G16300" t="s">
        <v>15164</v>
      </c>
      <c r="H16300">
        <v>18</v>
      </c>
      <c r="I16300">
        <v>101</v>
      </c>
      <c r="J16300">
        <v>275</v>
      </c>
      <c r="K16300">
        <v>4211</v>
      </c>
      <c r="L16300">
        <v>380</v>
      </c>
      <c r="M16300">
        <v>273</v>
      </c>
      <c r="N16300">
        <v>1.21</v>
      </c>
      <c r="O16300">
        <v>41.69</v>
      </c>
      <c r="P16300" t="s">
        <v>5359</v>
      </c>
      <c r="Q16300" t="s">
        <v>920</v>
      </c>
      <c r="R16300" t="s">
        <v>47933</v>
      </c>
      <c r="S16300" t="s">
        <v>361</v>
      </c>
      <c r="T16300" t="s">
        <v>47934</v>
      </c>
    </row>
    <row r="16301" spans="1:20" x14ac:dyDescent="0.25">
      <c r="A16301">
        <v>16300</v>
      </c>
      <c r="B16301">
        <v>19700201503</v>
      </c>
      <c r="C16301" t="s">
        <v>47935</v>
      </c>
      <c r="D16301" t="s">
        <v>130</v>
      </c>
      <c r="E16301" t="s">
        <v>47936</v>
      </c>
      <c r="F16301">
        <v>0.254</v>
      </c>
      <c r="G16301" t="s">
        <v>15164</v>
      </c>
      <c r="H16301">
        <v>13</v>
      </c>
      <c r="I16301">
        <v>36</v>
      </c>
      <c r="J16301">
        <v>163</v>
      </c>
      <c r="K16301">
        <v>1502</v>
      </c>
      <c r="L16301">
        <v>135</v>
      </c>
      <c r="M16301">
        <v>141</v>
      </c>
      <c r="N16301">
        <v>0.8</v>
      </c>
      <c r="O16301">
        <v>41.72</v>
      </c>
      <c r="P16301" t="s">
        <v>12999</v>
      </c>
      <c r="Q16301" t="s">
        <v>5121</v>
      </c>
      <c r="R16301" t="s">
        <v>37209</v>
      </c>
      <c r="S16301" t="s">
        <v>539</v>
      </c>
      <c r="T16301" t="s">
        <v>47937</v>
      </c>
    </row>
    <row r="16302" spans="1:20" x14ac:dyDescent="0.25">
      <c r="A16302">
        <v>16301</v>
      </c>
      <c r="B16302">
        <v>19955</v>
      </c>
      <c r="C16302" t="s">
        <v>47938</v>
      </c>
      <c r="D16302" t="s">
        <v>130</v>
      </c>
      <c r="E16302" t="s">
        <v>47939</v>
      </c>
      <c r="F16302">
        <v>0.254</v>
      </c>
      <c r="G16302" t="s">
        <v>15164</v>
      </c>
      <c r="H16302">
        <v>20</v>
      </c>
      <c r="I16302">
        <v>37</v>
      </c>
      <c r="J16302">
        <v>116</v>
      </c>
      <c r="K16302">
        <v>1234</v>
      </c>
      <c r="L16302">
        <v>70</v>
      </c>
      <c r="M16302">
        <v>82</v>
      </c>
      <c r="N16302">
        <v>0.49</v>
      </c>
      <c r="O16302">
        <v>33.35</v>
      </c>
      <c r="P16302" t="s">
        <v>140</v>
      </c>
      <c r="Q16302" t="s">
        <v>141</v>
      </c>
      <c r="R16302" t="s">
        <v>244</v>
      </c>
      <c r="S16302" t="s">
        <v>431</v>
      </c>
      <c r="T16302" t="s">
        <v>47940</v>
      </c>
    </row>
    <row r="16303" spans="1:20" x14ac:dyDescent="0.25">
      <c r="A16303">
        <v>16302</v>
      </c>
      <c r="B16303">
        <v>21100981275</v>
      </c>
      <c r="C16303" t="s">
        <v>47941</v>
      </c>
      <c r="D16303" t="s">
        <v>130</v>
      </c>
      <c r="E16303" t="s">
        <v>47942</v>
      </c>
      <c r="F16303">
        <v>0.254</v>
      </c>
      <c r="G16303" t="s">
        <v>15164</v>
      </c>
      <c r="H16303">
        <v>10</v>
      </c>
      <c r="I16303">
        <v>44</v>
      </c>
      <c r="J16303">
        <v>150</v>
      </c>
      <c r="K16303">
        <v>349</v>
      </c>
      <c r="L16303">
        <v>87</v>
      </c>
      <c r="M16303">
        <v>130</v>
      </c>
      <c r="N16303">
        <v>0.44</v>
      </c>
      <c r="O16303">
        <v>7.93</v>
      </c>
      <c r="P16303" t="s">
        <v>140</v>
      </c>
      <c r="Q16303" t="s">
        <v>141</v>
      </c>
      <c r="R16303" t="s">
        <v>249</v>
      </c>
      <c r="S16303" t="s">
        <v>282</v>
      </c>
      <c r="T16303" t="s">
        <v>35530</v>
      </c>
    </row>
    <row r="16304" spans="1:20" x14ac:dyDescent="0.25">
      <c r="A16304">
        <v>16303</v>
      </c>
      <c r="B16304">
        <v>15650</v>
      </c>
      <c r="C16304" t="s">
        <v>46289</v>
      </c>
      <c r="D16304" t="s">
        <v>3378</v>
      </c>
      <c r="E16304" t="s">
        <v>47943</v>
      </c>
      <c r="F16304">
        <v>0.254</v>
      </c>
      <c r="G16304" t="s">
        <v>15164</v>
      </c>
      <c r="H16304">
        <v>25</v>
      </c>
      <c r="I16304">
        <v>17</v>
      </c>
      <c r="J16304">
        <v>45</v>
      </c>
      <c r="K16304">
        <v>342</v>
      </c>
      <c r="L16304">
        <v>21</v>
      </c>
      <c r="M16304">
        <v>40</v>
      </c>
      <c r="N16304">
        <v>0.41</v>
      </c>
      <c r="O16304">
        <v>20.12</v>
      </c>
      <c r="P16304" t="s">
        <v>133</v>
      </c>
      <c r="Q16304" t="s">
        <v>134</v>
      </c>
      <c r="R16304" t="s">
        <v>47944</v>
      </c>
      <c r="S16304" t="s">
        <v>47945</v>
      </c>
      <c r="T16304" t="s">
        <v>37388</v>
      </c>
    </row>
    <row r="16305" spans="1:20" x14ac:dyDescent="0.25">
      <c r="A16305">
        <v>16304</v>
      </c>
      <c r="B16305">
        <v>19700182352</v>
      </c>
      <c r="C16305" t="s">
        <v>47946</v>
      </c>
      <c r="D16305" t="s">
        <v>130</v>
      </c>
      <c r="E16305" t="s">
        <v>47947</v>
      </c>
      <c r="F16305">
        <v>0.254</v>
      </c>
      <c r="G16305" t="s">
        <v>15164</v>
      </c>
      <c r="H16305">
        <v>17</v>
      </c>
      <c r="I16305">
        <v>14</v>
      </c>
      <c r="J16305">
        <v>58</v>
      </c>
      <c r="K16305">
        <v>736</v>
      </c>
      <c r="L16305">
        <v>59</v>
      </c>
      <c r="M16305">
        <v>58</v>
      </c>
      <c r="N16305">
        <v>1</v>
      </c>
      <c r="O16305">
        <v>52.57</v>
      </c>
      <c r="P16305" t="s">
        <v>4926</v>
      </c>
      <c r="Q16305" t="s">
        <v>4139</v>
      </c>
      <c r="R16305" t="s">
        <v>8928</v>
      </c>
      <c r="S16305" t="s">
        <v>335</v>
      </c>
      <c r="T16305" t="s">
        <v>40035</v>
      </c>
    </row>
    <row r="16306" spans="1:20" x14ac:dyDescent="0.25">
      <c r="A16306">
        <v>16305</v>
      </c>
      <c r="B16306">
        <v>27945</v>
      </c>
      <c r="C16306" t="s">
        <v>47948</v>
      </c>
      <c r="D16306" t="s">
        <v>130</v>
      </c>
      <c r="E16306" t="s">
        <v>47949</v>
      </c>
      <c r="F16306">
        <v>0.254</v>
      </c>
      <c r="G16306" t="s">
        <v>15164</v>
      </c>
      <c r="H16306">
        <v>20</v>
      </c>
      <c r="I16306">
        <v>2</v>
      </c>
      <c r="J16306">
        <v>22</v>
      </c>
      <c r="K16306">
        <v>107</v>
      </c>
      <c r="L16306">
        <v>17</v>
      </c>
      <c r="M16306">
        <v>19</v>
      </c>
      <c r="N16306">
        <v>0.87</v>
      </c>
      <c r="O16306">
        <v>53.5</v>
      </c>
      <c r="P16306" t="s">
        <v>7529</v>
      </c>
      <c r="Q16306" t="s">
        <v>141</v>
      </c>
      <c r="R16306" t="s">
        <v>47950</v>
      </c>
      <c r="S16306" t="s">
        <v>47951</v>
      </c>
      <c r="T16306" t="s">
        <v>32551</v>
      </c>
    </row>
    <row r="16307" spans="1:20" x14ac:dyDescent="0.25">
      <c r="A16307">
        <v>16306</v>
      </c>
      <c r="B16307">
        <v>21100199707</v>
      </c>
      <c r="C16307" t="s">
        <v>47952</v>
      </c>
      <c r="D16307" t="s">
        <v>130</v>
      </c>
      <c r="E16307" t="s">
        <v>47953</v>
      </c>
      <c r="F16307">
        <v>0.254</v>
      </c>
      <c r="G16307" t="s">
        <v>15164</v>
      </c>
      <c r="H16307">
        <v>11</v>
      </c>
      <c r="I16307">
        <v>36</v>
      </c>
      <c r="J16307">
        <v>48</v>
      </c>
      <c r="K16307">
        <v>1504</v>
      </c>
      <c r="L16307">
        <v>26</v>
      </c>
      <c r="M16307">
        <v>33</v>
      </c>
      <c r="N16307">
        <v>0.65</v>
      </c>
      <c r="O16307">
        <v>41.78</v>
      </c>
      <c r="P16307" t="s">
        <v>6427</v>
      </c>
      <c r="Q16307" t="s">
        <v>141</v>
      </c>
      <c r="R16307" t="s">
        <v>23080</v>
      </c>
      <c r="S16307" t="s">
        <v>539</v>
      </c>
      <c r="T16307" t="s">
        <v>40179</v>
      </c>
    </row>
    <row r="16308" spans="1:20" x14ac:dyDescent="0.25">
      <c r="A16308">
        <v>16307</v>
      </c>
      <c r="B16308">
        <v>18633</v>
      </c>
      <c r="C16308" t="s">
        <v>47954</v>
      </c>
      <c r="D16308" t="s">
        <v>130</v>
      </c>
      <c r="E16308" t="s">
        <v>47955</v>
      </c>
      <c r="F16308">
        <v>0.254</v>
      </c>
      <c r="G16308" t="s">
        <v>15164</v>
      </c>
      <c r="H16308">
        <v>6</v>
      </c>
      <c r="I16308">
        <v>28</v>
      </c>
      <c r="J16308">
        <v>76</v>
      </c>
      <c r="K16308">
        <v>1294</v>
      </c>
      <c r="L16308">
        <v>101</v>
      </c>
      <c r="M16308">
        <v>76</v>
      </c>
      <c r="N16308">
        <v>1.04</v>
      </c>
      <c r="O16308">
        <v>46.21</v>
      </c>
      <c r="P16308" t="s">
        <v>4926</v>
      </c>
      <c r="Q16308" t="s">
        <v>4139</v>
      </c>
      <c r="R16308" t="s">
        <v>47956</v>
      </c>
      <c r="S16308" t="s">
        <v>47957</v>
      </c>
      <c r="T16308" t="s">
        <v>47958</v>
      </c>
    </row>
    <row r="16309" spans="1:20" x14ac:dyDescent="0.25">
      <c r="A16309">
        <v>16308</v>
      </c>
      <c r="B16309">
        <v>15751</v>
      </c>
      <c r="C16309" t="s">
        <v>47959</v>
      </c>
      <c r="D16309" t="s">
        <v>130</v>
      </c>
      <c r="E16309" t="s">
        <v>47960</v>
      </c>
      <c r="F16309">
        <v>0.254</v>
      </c>
      <c r="G16309" t="s">
        <v>15164</v>
      </c>
      <c r="H16309">
        <v>25</v>
      </c>
      <c r="I16309">
        <v>0</v>
      </c>
      <c r="J16309">
        <v>30</v>
      </c>
      <c r="K16309">
        <v>0</v>
      </c>
      <c r="L16309">
        <v>17</v>
      </c>
      <c r="M16309">
        <v>25</v>
      </c>
      <c r="N16309">
        <v>0.5</v>
      </c>
      <c r="O16309">
        <v>0</v>
      </c>
      <c r="P16309" t="s">
        <v>375</v>
      </c>
      <c r="Q16309" t="s">
        <v>141</v>
      </c>
      <c r="R16309" t="s">
        <v>32346</v>
      </c>
      <c r="S16309" t="s">
        <v>47961</v>
      </c>
      <c r="T16309" t="s">
        <v>47962</v>
      </c>
    </row>
    <row r="16310" spans="1:20" x14ac:dyDescent="0.25">
      <c r="A16310">
        <v>16309</v>
      </c>
      <c r="B16310">
        <v>21100466891</v>
      </c>
      <c r="C16310" t="s">
        <v>47963</v>
      </c>
      <c r="D16310" t="s">
        <v>130</v>
      </c>
      <c r="E16310" t="s">
        <v>47964</v>
      </c>
      <c r="F16310">
        <v>0.254</v>
      </c>
      <c r="G16310" t="s">
        <v>15164</v>
      </c>
      <c r="H16310">
        <v>24</v>
      </c>
      <c r="I16310">
        <v>36</v>
      </c>
      <c r="J16310">
        <v>98</v>
      </c>
      <c r="K16310">
        <v>1376</v>
      </c>
      <c r="L16310">
        <v>92</v>
      </c>
      <c r="M16310">
        <v>90</v>
      </c>
      <c r="N16310">
        <v>1.05</v>
      </c>
      <c r="O16310">
        <v>38.22</v>
      </c>
      <c r="P16310" t="s">
        <v>140</v>
      </c>
      <c r="Q16310" t="s">
        <v>141</v>
      </c>
      <c r="R16310" t="s">
        <v>2211</v>
      </c>
      <c r="S16310" t="s">
        <v>171</v>
      </c>
      <c r="T16310" t="s">
        <v>47965</v>
      </c>
    </row>
    <row r="16311" spans="1:20" x14ac:dyDescent="0.25">
      <c r="A16311">
        <v>16310</v>
      </c>
      <c r="B16311">
        <v>21100396454</v>
      </c>
      <c r="C16311" t="s">
        <v>47966</v>
      </c>
      <c r="D16311" t="s">
        <v>130</v>
      </c>
      <c r="E16311" t="s">
        <v>47967</v>
      </c>
      <c r="F16311">
        <v>0.254</v>
      </c>
      <c r="G16311" t="s">
        <v>132</v>
      </c>
      <c r="H16311">
        <v>6</v>
      </c>
      <c r="I16311">
        <v>24</v>
      </c>
      <c r="J16311">
        <v>97</v>
      </c>
      <c r="K16311">
        <v>735</v>
      </c>
      <c r="L16311">
        <v>22</v>
      </c>
      <c r="M16311">
        <v>93</v>
      </c>
      <c r="N16311">
        <v>0.16</v>
      </c>
      <c r="O16311">
        <v>30.63</v>
      </c>
      <c r="P16311" t="s">
        <v>140</v>
      </c>
      <c r="Q16311" t="s">
        <v>141</v>
      </c>
      <c r="R16311" t="s">
        <v>480</v>
      </c>
      <c r="S16311" t="s">
        <v>361</v>
      </c>
      <c r="T16311" t="s">
        <v>45263</v>
      </c>
    </row>
    <row r="16312" spans="1:20" x14ac:dyDescent="0.25">
      <c r="A16312">
        <v>16311</v>
      </c>
      <c r="B16312">
        <v>21100836592</v>
      </c>
      <c r="C16312" t="s">
        <v>47968</v>
      </c>
      <c r="D16312" t="s">
        <v>130</v>
      </c>
      <c r="E16312" t="s">
        <v>47969</v>
      </c>
      <c r="F16312">
        <v>0.254</v>
      </c>
      <c r="G16312" t="s">
        <v>15164</v>
      </c>
      <c r="H16312">
        <v>13</v>
      </c>
      <c r="I16312">
        <v>21</v>
      </c>
      <c r="J16312">
        <v>38</v>
      </c>
      <c r="K16312">
        <v>1500</v>
      </c>
      <c r="L16312">
        <v>56</v>
      </c>
      <c r="M16312">
        <v>38</v>
      </c>
      <c r="N16312">
        <v>1.5</v>
      </c>
      <c r="O16312">
        <v>71.430000000000007</v>
      </c>
      <c r="P16312" t="s">
        <v>314</v>
      </c>
      <c r="Q16312" t="s">
        <v>141</v>
      </c>
      <c r="R16312" t="s">
        <v>14658</v>
      </c>
      <c r="S16312" t="s">
        <v>278</v>
      </c>
      <c r="T16312" t="s">
        <v>47970</v>
      </c>
    </row>
    <row r="16313" spans="1:20" x14ac:dyDescent="0.25">
      <c r="A16313">
        <v>16312</v>
      </c>
      <c r="B16313">
        <v>21100200660</v>
      </c>
      <c r="C16313" t="s">
        <v>47971</v>
      </c>
      <c r="D16313" t="s">
        <v>130</v>
      </c>
      <c r="E16313" t="s">
        <v>47972</v>
      </c>
      <c r="F16313">
        <v>0.254</v>
      </c>
      <c r="G16313" t="s">
        <v>15164</v>
      </c>
      <c r="H16313">
        <v>18</v>
      </c>
      <c r="I16313">
        <v>36</v>
      </c>
      <c r="J16313">
        <v>88</v>
      </c>
      <c r="K16313">
        <v>1286</v>
      </c>
      <c r="L16313">
        <v>107</v>
      </c>
      <c r="M16313">
        <v>88</v>
      </c>
      <c r="N16313">
        <v>1.3</v>
      </c>
      <c r="O16313">
        <v>35.72</v>
      </c>
      <c r="P16313" t="s">
        <v>140</v>
      </c>
      <c r="Q16313" t="s">
        <v>141</v>
      </c>
      <c r="R16313" t="s">
        <v>2211</v>
      </c>
      <c r="S16313" t="s">
        <v>278</v>
      </c>
      <c r="T16313" t="s">
        <v>37646</v>
      </c>
    </row>
    <row r="16314" spans="1:20" x14ac:dyDescent="0.25">
      <c r="A16314">
        <v>16313</v>
      </c>
      <c r="B16314">
        <v>21100461902</v>
      </c>
      <c r="C16314" t="s">
        <v>47973</v>
      </c>
      <c r="D16314" t="s">
        <v>130</v>
      </c>
      <c r="E16314" t="s">
        <v>47974</v>
      </c>
      <c r="F16314">
        <v>0.254</v>
      </c>
      <c r="G16314" t="s">
        <v>15164</v>
      </c>
      <c r="H16314">
        <v>12</v>
      </c>
      <c r="I16314">
        <v>52</v>
      </c>
      <c r="J16314">
        <v>237</v>
      </c>
      <c r="K16314">
        <v>1412</v>
      </c>
      <c r="L16314">
        <v>248</v>
      </c>
      <c r="M16314">
        <v>229</v>
      </c>
      <c r="N16314">
        <v>0.95</v>
      </c>
      <c r="O16314">
        <v>27.15</v>
      </c>
      <c r="P16314" t="s">
        <v>133</v>
      </c>
      <c r="Q16314" t="s">
        <v>134</v>
      </c>
      <c r="R16314" t="s">
        <v>47975</v>
      </c>
      <c r="S16314" t="s">
        <v>361</v>
      </c>
      <c r="T16314" t="s">
        <v>35498</v>
      </c>
    </row>
    <row r="16315" spans="1:20" x14ac:dyDescent="0.25">
      <c r="A16315">
        <v>16314</v>
      </c>
      <c r="B16315">
        <v>14475</v>
      </c>
      <c r="C16315" t="s">
        <v>47976</v>
      </c>
      <c r="D16315" t="s">
        <v>130</v>
      </c>
      <c r="E16315" t="s">
        <v>47977</v>
      </c>
      <c r="F16315">
        <v>0.254</v>
      </c>
      <c r="G16315" t="s">
        <v>15164</v>
      </c>
      <c r="H16315">
        <v>31</v>
      </c>
      <c r="I16315">
        <v>462</v>
      </c>
      <c r="J16315">
        <v>940</v>
      </c>
      <c r="K16315">
        <v>6078</v>
      </c>
      <c r="L16315">
        <v>498</v>
      </c>
      <c r="M16315">
        <v>634</v>
      </c>
      <c r="N16315">
        <v>0.5</v>
      </c>
      <c r="O16315">
        <v>13.16</v>
      </c>
      <c r="P16315" t="s">
        <v>2611</v>
      </c>
      <c r="Q16315" t="s">
        <v>141</v>
      </c>
      <c r="R16315" t="s">
        <v>3156</v>
      </c>
      <c r="S16315" t="s">
        <v>195</v>
      </c>
      <c r="T16315" t="s">
        <v>31985</v>
      </c>
    </row>
    <row r="16316" spans="1:20" x14ac:dyDescent="0.25">
      <c r="A16316">
        <v>16315</v>
      </c>
      <c r="B16316">
        <v>21100293700</v>
      </c>
      <c r="C16316" t="s">
        <v>47978</v>
      </c>
      <c r="D16316" t="s">
        <v>130</v>
      </c>
      <c r="E16316" t="s">
        <v>47979</v>
      </c>
      <c r="F16316">
        <v>0.254</v>
      </c>
      <c r="G16316" t="s">
        <v>15164</v>
      </c>
      <c r="H16316">
        <v>12</v>
      </c>
      <c r="I16316">
        <v>303</v>
      </c>
      <c r="J16316">
        <v>207</v>
      </c>
      <c r="K16316">
        <v>8082</v>
      </c>
      <c r="L16316">
        <v>284</v>
      </c>
      <c r="M16316">
        <v>207</v>
      </c>
      <c r="N16316">
        <v>1.49</v>
      </c>
      <c r="O16316">
        <v>26.67</v>
      </c>
      <c r="P16316" t="s">
        <v>46126</v>
      </c>
      <c r="Q16316" t="s">
        <v>5121</v>
      </c>
      <c r="R16316" t="s">
        <v>46127</v>
      </c>
      <c r="S16316" t="s">
        <v>361</v>
      </c>
      <c r="T16316" t="s">
        <v>44114</v>
      </c>
    </row>
    <row r="16317" spans="1:20" x14ac:dyDescent="0.25">
      <c r="A16317">
        <v>16316</v>
      </c>
      <c r="B16317">
        <v>21100937573</v>
      </c>
      <c r="C16317" t="s">
        <v>47980</v>
      </c>
      <c r="D16317" t="s">
        <v>130</v>
      </c>
      <c r="E16317" t="s">
        <v>47981</v>
      </c>
      <c r="F16317">
        <v>0.254</v>
      </c>
      <c r="G16317" t="s">
        <v>7164</v>
      </c>
      <c r="H16317">
        <v>11</v>
      </c>
      <c r="I16317">
        <v>147</v>
      </c>
      <c r="J16317">
        <v>339</v>
      </c>
      <c r="K16317">
        <v>4279</v>
      </c>
      <c r="L16317">
        <v>115</v>
      </c>
      <c r="M16317">
        <v>302</v>
      </c>
      <c r="N16317">
        <v>0.32</v>
      </c>
      <c r="O16317">
        <v>29.11</v>
      </c>
      <c r="P16317" t="s">
        <v>133</v>
      </c>
      <c r="Q16317" t="s">
        <v>134</v>
      </c>
      <c r="R16317" t="s">
        <v>147</v>
      </c>
      <c r="S16317" t="s">
        <v>278</v>
      </c>
      <c r="T16317" t="s">
        <v>36315</v>
      </c>
    </row>
    <row r="16318" spans="1:20" x14ac:dyDescent="0.25">
      <c r="A16318">
        <v>16317</v>
      </c>
      <c r="B16318">
        <v>19700182210</v>
      </c>
      <c r="C16318" t="s">
        <v>47982</v>
      </c>
      <c r="D16318" t="s">
        <v>130</v>
      </c>
      <c r="E16318" t="s">
        <v>47983</v>
      </c>
      <c r="F16318">
        <v>0.254</v>
      </c>
      <c r="G16318" t="s">
        <v>7164</v>
      </c>
      <c r="H16318">
        <v>12</v>
      </c>
      <c r="I16318">
        <v>0</v>
      </c>
      <c r="J16318">
        <v>62</v>
      </c>
      <c r="K16318">
        <v>0</v>
      </c>
      <c r="L16318">
        <v>21</v>
      </c>
      <c r="M16318">
        <v>56</v>
      </c>
      <c r="N16318">
        <v>0.22</v>
      </c>
      <c r="O16318">
        <v>0</v>
      </c>
      <c r="P16318" t="s">
        <v>133</v>
      </c>
      <c r="Q16318" t="s">
        <v>134</v>
      </c>
      <c r="R16318" t="s">
        <v>26566</v>
      </c>
      <c r="S16318" t="s">
        <v>402</v>
      </c>
      <c r="T16318" t="s">
        <v>47984</v>
      </c>
    </row>
    <row r="16319" spans="1:20" x14ac:dyDescent="0.25">
      <c r="A16319">
        <v>16318</v>
      </c>
      <c r="B16319">
        <v>19888</v>
      </c>
      <c r="C16319" t="s">
        <v>47985</v>
      </c>
      <c r="D16319" t="s">
        <v>130</v>
      </c>
      <c r="E16319" t="s">
        <v>47986</v>
      </c>
      <c r="F16319">
        <v>0.254</v>
      </c>
      <c r="G16319" t="s">
        <v>15164</v>
      </c>
      <c r="H16319">
        <v>20</v>
      </c>
      <c r="I16319">
        <v>113</v>
      </c>
      <c r="J16319">
        <v>311</v>
      </c>
      <c r="K16319">
        <v>801</v>
      </c>
      <c r="L16319">
        <v>158</v>
      </c>
      <c r="M16319">
        <v>207</v>
      </c>
      <c r="N16319">
        <v>0.65</v>
      </c>
      <c r="O16319">
        <v>7.09</v>
      </c>
      <c r="P16319" t="s">
        <v>133</v>
      </c>
      <c r="Q16319" t="s">
        <v>134</v>
      </c>
      <c r="R16319" t="s">
        <v>47987</v>
      </c>
      <c r="S16319" t="s">
        <v>828</v>
      </c>
      <c r="T16319" t="s">
        <v>47988</v>
      </c>
    </row>
    <row r="16320" spans="1:20" x14ac:dyDescent="0.25">
      <c r="A16320">
        <v>16319</v>
      </c>
      <c r="B16320">
        <v>16642</v>
      </c>
      <c r="C16320" t="s">
        <v>47989</v>
      </c>
      <c r="D16320" t="s">
        <v>130</v>
      </c>
      <c r="E16320" t="s">
        <v>47990</v>
      </c>
      <c r="F16320">
        <v>0.254</v>
      </c>
      <c r="G16320" t="s">
        <v>7164</v>
      </c>
      <c r="H16320">
        <v>57</v>
      </c>
      <c r="I16320">
        <v>44</v>
      </c>
      <c r="J16320">
        <v>99</v>
      </c>
      <c r="K16320">
        <v>661</v>
      </c>
      <c r="L16320">
        <v>50</v>
      </c>
      <c r="M16320">
        <v>67</v>
      </c>
      <c r="N16320">
        <v>0.46</v>
      </c>
      <c r="O16320">
        <v>15.02</v>
      </c>
      <c r="P16320" t="s">
        <v>133</v>
      </c>
      <c r="Q16320" t="s">
        <v>134</v>
      </c>
      <c r="R16320" t="s">
        <v>47991</v>
      </c>
      <c r="S16320" t="s">
        <v>47992</v>
      </c>
      <c r="T16320" t="s">
        <v>36315</v>
      </c>
    </row>
    <row r="16321" spans="1:20" x14ac:dyDescent="0.25">
      <c r="A16321">
        <v>16320</v>
      </c>
      <c r="B16321">
        <v>19700201313</v>
      </c>
      <c r="C16321" t="s">
        <v>47993</v>
      </c>
      <c r="D16321" t="s">
        <v>130</v>
      </c>
      <c r="E16321" t="s">
        <v>47994</v>
      </c>
      <c r="F16321">
        <v>0.254</v>
      </c>
      <c r="G16321" t="s">
        <v>23128</v>
      </c>
      <c r="H16321">
        <v>13</v>
      </c>
      <c r="I16321">
        <v>31</v>
      </c>
      <c r="J16321">
        <v>80</v>
      </c>
      <c r="K16321">
        <v>344</v>
      </c>
      <c r="L16321">
        <v>47</v>
      </c>
      <c r="M16321">
        <v>64</v>
      </c>
      <c r="N16321">
        <v>0.56999999999999995</v>
      </c>
      <c r="O16321">
        <v>11.1</v>
      </c>
      <c r="P16321" t="s">
        <v>140</v>
      </c>
      <c r="Q16321" t="s">
        <v>141</v>
      </c>
      <c r="R16321" t="s">
        <v>480</v>
      </c>
      <c r="S16321" t="s">
        <v>158</v>
      </c>
      <c r="T16321" t="s">
        <v>46914</v>
      </c>
    </row>
    <row r="16322" spans="1:20" x14ac:dyDescent="0.25">
      <c r="A16322">
        <v>16321</v>
      </c>
      <c r="B16322">
        <v>21100867938</v>
      </c>
      <c r="C16322" t="s">
        <v>47922</v>
      </c>
      <c r="D16322" t="s">
        <v>130</v>
      </c>
      <c r="E16322" t="s">
        <v>47995</v>
      </c>
      <c r="F16322">
        <v>0.254</v>
      </c>
      <c r="G16322" t="s">
        <v>132</v>
      </c>
      <c r="H16322">
        <v>8</v>
      </c>
      <c r="I16322">
        <v>22</v>
      </c>
      <c r="J16322">
        <v>175</v>
      </c>
      <c r="K16322">
        <v>1112</v>
      </c>
      <c r="L16322">
        <v>97</v>
      </c>
      <c r="M16322">
        <v>172</v>
      </c>
      <c r="N16322">
        <v>0.42</v>
      </c>
      <c r="O16322">
        <v>50.55</v>
      </c>
      <c r="P16322" t="s">
        <v>140</v>
      </c>
      <c r="Q16322" t="s">
        <v>141</v>
      </c>
      <c r="R16322" t="s">
        <v>47922</v>
      </c>
      <c r="S16322" t="s">
        <v>514</v>
      </c>
      <c r="T16322" t="s">
        <v>47996</v>
      </c>
    </row>
    <row r="16323" spans="1:20" x14ac:dyDescent="0.25">
      <c r="A16323">
        <v>16322</v>
      </c>
      <c r="B16323">
        <v>21100908514</v>
      </c>
      <c r="C16323" t="s">
        <v>47997</v>
      </c>
      <c r="D16323" t="s">
        <v>130</v>
      </c>
      <c r="E16323" t="s">
        <v>47998</v>
      </c>
      <c r="F16323">
        <v>0.254</v>
      </c>
      <c r="G16323" t="s">
        <v>7164</v>
      </c>
      <c r="H16323">
        <v>10</v>
      </c>
      <c r="I16323">
        <v>35</v>
      </c>
      <c r="J16323">
        <v>78</v>
      </c>
      <c r="K16323">
        <v>1754</v>
      </c>
      <c r="L16323">
        <v>90</v>
      </c>
      <c r="M16323">
        <v>75</v>
      </c>
      <c r="N16323">
        <v>0.96</v>
      </c>
      <c r="O16323">
        <v>50.11</v>
      </c>
      <c r="P16323" t="s">
        <v>133</v>
      </c>
      <c r="Q16323" t="s">
        <v>134</v>
      </c>
      <c r="R16323" t="s">
        <v>1553</v>
      </c>
      <c r="S16323" t="s">
        <v>514</v>
      </c>
      <c r="T16323" t="s">
        <v>47999</v>
      </c>
    </row>
    <row r="16324" spans="1:20" x14ac:dyDescent="0.25">
      <c r="A16324">
        <v>16323</v>
      </c>
      <c r="B16324">
        <v>29774</v>
      </c>
      <c r="C16324" t="s">
        <v>48000</v>
      </c>
      <c r="D16324" t="s">
        <v>130</v>
      </c>
      <c r="E16324" t="s">
        <v>48001</v>
      </c>
      <c r="F16324">
        <v>0.254</v>
      </c>
      <c r="G16324" t="s">
        <v>15164</v>
      </c>
      <c r="H16324">
        <v>21</v>
      </c>
      <c r="I16324">
        <v>26</v>
      </c>
      <c r="J16324">
        <v>86</v>
      </c>
      <c r="K16324">
        <v>1033</v>
      </c>
      <c r="L16324">
        <v>95</v>
      </c>
      <c r="M16324">
        <v>84</v>
      </c>
      <c r="N16324">
        <v>0.83</v>
      </c>
      <c r="O16324">
        <v>39.729999999999997</v>
      </c>
      <c r="P16324" t="s">
        <v>133</v>
      </c>
      <c r="Q16324" t="s">
        <v>134</v>
      </c>
      <c r="R16324" t="s">
        <v>2052</v>
      </c>
      <c r="S16324" t="s">
        <v>431</v>
      </c>
      <c r="T16324" t="s">
        <v>48002</v>
      </c>
    </row>
    <row r="16325" spans="1:20" x14ac:dyDescent="0.25">
      <c r="A16325">
        <v>16324</v>
      </c>
      <c r="B16325">
        <v>19900188001</v>
      </c>
      <c r="C16325" t="s">
        <v>48003</v>
      </c>
      <c r="D16325" t="s">
        <v>130</v>
      </c>
      <c r="E16325" t="s">
        <v>48004</v>
      </c>
      <c r="F16325">
        <v>0.254</v>
      </c>
      <c r="G16325" t="s">
        <v>132</v>
      </c>
      <c r="H16325">
        <v>6</v>
      </c>
      <c r="I16325">
        <v>21</v>
      </c>
      <c r="J16325">
        <v>70</v>
      </c>
      <c r="K16325">
        <v>1121</v>
      </c>
      <c r="L16325">
        <v>46</v>
      </c>
      <c r="M16325">
        <v>59</v>
      </c>
      <c r="N16325">
        <v>0.83</v>
      </c>
      <c r="O16325">
        <v>53.38</v>
      </c>
      <c r="P16325" t="s">
        <v>133</v>
      </c>
      <c r="Q16325" t="s">
        <v>134</v>
      </c>
      <c r="R16325" t="s">
        <v>48005</v>
      </c>
      <c r="S16325" t="s">
        <v>171</v>
      </c>
      <c r="T16325" t="s">
        <v>48006</v>
      </c>
    </row>
    <row r="16326" spans="1:20" x14ac:dyDescent="0.25">
      <c r="A16326">
        <v>16325</v>
      </c>
      <c r="B16326">
        <v>21100821147</v>
      </c>
      <c r="C16326" t="s">
        <v>48007</v>
      </c>
      <c r="D16326" t="s">
        <v>130</v>
      </c>
      <c r="E16326" t="s">
        <v>48008</v>
      </c>
      <c r="F16326">
        <v>0.254</v>
      </c>
      <c r="G16326" t="s">
        <v>132</v>
      </c>
      <c r="H16326">
        <v>7</v>
      </c>
      <c r="I16326">
        <v>85</v>
      </c>
      <c r="J16326">
        <v>282</v>
      </c>
      <c r="K16326">
        <v>2387</v>
      </c>
      <c r="L16326">
        <v>42</v>
      </c>
      <c r="M16326">
        <v>277</v>
      </c>
      <c r="N16326">
        <v>0.15</v>
      </c>
      <c r="O16326">
        <v>28.08</v>
      </c>
      <c r="P16326" t="s">
        <v>7772</v>
      </c>
      <c r="Q16326" t="s">
        <v>4139</v>
      </c>
      <c r="R16326" t="s">
        <v>48009</v>
      </c>
      <c r="S16326" t="s">
        <v>361</v>
      </c>
      <c r="T16326" t="s">
        <v>48010</v>
      </c>
    </row>
    <row r="16327" spans="1:20" x14ac:dyDescent="0.25">
      <c r="A16327">
        <v>16326</v>
      </c>
      <c r="B16327">
        <v>21100788292</v>
      </c>
      <c r="C16327" t="s">
        <v>48011</v>
      </c>
      <c r="D16327" t="s">
        <v>130</v>
      </c>
      <c r="E16327" t="s">
        <v>48012</v>
      </c>
      <c r="F16327">
        <v>0.254</v>
      </c>
      <c r="G16327" t="s">
        <v>15164</v>
      </c>
      <c r="H16327">
        <v>10</v>
      </c>
      <c r="I16327">
        <v>46</v>
      </c>
      <c r="J16327">
        <v>90</v>
      </c>
      <c r="K16327">
        <v>4211</v>
      </c>
      <c r="L16327">
        <v>80</v>
      </c>
      <c r="M16327">
        <v>83</v>
      </c>
      <c r="N16327">
        <v>0.84</v>
      </c>
      <c r="O16327">
        <v>91.54</v>
      </c>
      <c r="P16327" t="s">
        <v>133</v>
      </c>
      <c r="Q16327" t="s">
        <v>134</v>
      </c>
      <c r="R16327" t="s">
        <v>543</v>
      </c>
      <c r="S16327" t="s">
        <v>474</v>
      </c>
      <c r="T16327" t="s">
        <v>41536</v>
      </c>
    </row>
    <row r="16328" spans="1:20" x14ac:dyDescent="0.25">
      <c r="A16328">
        <v>16327</v>
      </c>
      <c r="B16328">
        <v>18374</v>
      </c>
      <c r="C16328" t="s">
        <v>48013</v>
      </c>
      <c r="D16328" t="s">
        <v>130</v>
      </c>
      <c r="E16328" t="s">
        <v>48014</v>
      </c>
      <c r="F16328">
        <v>0.254</v>
      </c>
      <c r="G16328" t="s">
        <v>15164</v>
      </c>
      <c r="H16328">
        <v>45</v>
      </c>
      <c r="I16328">
        <v>190</v>
      </c>
      <c r="J16328">
        <v>480</v>
      </c>
      <c r="K16328">
        <v>8105</v>
      </c>
      <c r="L16328">
        <v>541</v>
      </c>
      <c r="M16328">
        <v>480</v>
      </c>
      <c r="N16328">
        <v>1.31</v>
      </c>
      <c r="O16328">
        <v>42.66</v>
      </c>
      <c r="P16328" t="s">
        <v>1843</v>
      </c>
      <c r="Q16328" t="s">
        <v>920</v>
      </c>
      <c r="R16328" t="s">
        <v>3746</v>
      </c>
      <c r="S16328" t="s">
        <v>349</v>
      </c>
      <c r="T16328" t="s">
        <v>48015</v>
      </c>
    </row>
    <row r="16329" spans="1:20" x14ac:dyDescent="0.25">
      <c r="A16329">
        <v>16328</v>
      </c>
      <c r="B16329">
        <v>12400154710</v>
      </c>
      <c r="C16329" t="s">
        <v>48016</v>
      </c>
      <c r="D16329" t="s">
        <v>130</v>
      </c>
      <c r="E16329" t="s">
        <v>48017</v>
      </c>
      <c r="F16329">
        <v>0.254</v>
      </c>
      <c r="G16329" t="s">
        <v>15164</v>
      </c>
      <c r="H16329">
        <v>16</v>
      </c>
      <c r="I16329">
        <v>37</v>
      </c>
      <c r="J16329">
        <v>85</v>
      </c>
      <c r="K16329">
        <v>1400</v>
      </c>
      <c r="L16329">
        <v>143</v>
      </c>
      <c r="M16329">
        <v>84</v>
      </c>
      <c r="N16329">
        <v>1.74</v>
      </c>
      <c r="O16329">
        <v>37.840000000000003</v>
      </c>
      <c r="P16329" t="s">
        <v>34555</v>
      </c>
      <c r="Q16329" t="s">
        <v>4139</v>
      </c>
      <c r="R16329" t="s">
        <v>48018</v>
      </c>
      <c r="S16329" t="s">
        <v>287</v>
      </c>
      <c r="T16329" t="s">
        <v>48019</v>
      </c>
    </row>
    <row r="16330" spans="1:20" x14ac:dyDescent="0.25">
      <c r="A16330">
        <v>16329</v>
      </c>
      <c r="B16330">
        <v>21100820898</v>
      </c>
      <c r="C16330" t="s">
        <v>48020</v>
      </c>
      <c r="D16330" t="s">
        <v>130</v>
      </c>
      <c r="E16330" t="s">
        <v>48021</v>
      </c>
      <c r="F16330">
        <v>0.254</v>
      </c>
      <c r="G16330" t="s">
        <v>15164</v>
      </c>
      <c r="H16330">
        <v>15</v>
      </c>
      <c r="I16330">
        <v>42</v>
      </c>
      <c r="J16330">
        <v>127</v>
      </c>
      <c r="K16330">
        <v>1308</v>
      </c>
      <c r="L16330">
        <v>140</v>
      </c>
      <c r="M16330">
        <v>127</v>
      </c>
      <c r="N16330">
        <v>0.91</v>
      </c>
      <c r="O16330">
        <v>31.14</v>
      </c>
      <c r="P16330" t="s">
        <v>31850</v>
      </c>
      <c r="Q16330" t="s">
        <v>6159</v>
      </c>
      <c r="R16330" t="s">
        <v>48022</v>
      </c>
      <c r="S16330" t="s">
        <v>361</v>
      </c>
      <c r="T16330" t="s">
        <v>48023</v>
      </c>
    </row>
    <row r="16331" spans="1:20" x14ac:dyDescent="0.25">
      <c r="A16331">
        <v>16330</v>
      </c>
      <c r="B16331">
        <v>19700201539</v>
      </c>
      <c r="C16331" t="s">
        <v>48024</v>
      </c>
      <c r="D16331" t="s">
        <v>130</v>
      </c>
      <c r="E16331" t="s">
        <v>48025</v>
      </c>
      <c r="F16331">
        <v>0.254</v>
      </c>
      <c r="G16331" t="s">
        <v>132</v>
      </c>
      <c r="H16331">
        <v>15</v>
      </c>
      <c r="I16331">
        <v>20</v>
      </c>
      <c r="J16331">
        <v>54</v>
      </c>
      <c r="K16331">
        <v>1235</v>
      </c>
      <c r="L16331">
        <v>32</v>
      </c>
      <c r="M16331">
        <v>53</v>
      </c>
      <c r="N16331">
        <v>0.36</v>
      </c>
      <c r="O16331">
        <v>61.75</v>
      </c>
      <c r="P16331" t="s">
        <v>140</v>
      </c>
      <c r="Q16331" t="s">
        <v>141</v>
      </c>
      <c r="R16331" t="s">
        <v>846</v>
      </c>
      <c r="S16331" t="s">
        <v>48026</v>
      </c>
      <c r="T16331" t="s">
        <v>18674</v>
      </c>
    </row>
    <row r="16332" spans="1:20" x14ac:dyDescent="0.25">
      <c r="A16332">
        <v>16331</v>
      </c>
      <c r="B16332">
        <v>5800156836</v>
      </c>
      <c r="C16332" t="s">
        <v>48027</v>
      </c>
      <c r="D16332" t="s">
        <v>130</v>
      </c>
      <c r="E16332" t="s">
        <v>48028</v>
      </c>
      <c r="F16332">
        <v>0.254</v>
      </c>
      <c r="G16332" t="s">
        <v>7164</v>
      </c>
      <c r="H16332">
        <v>5</v>
      </c>
      <c r="I16332">
        <v>37</v>
      </c>
      <c r="J16332">
        <v>109</v>
      </c>
      <c r="K16332">
        <v>1406</v>
      </c>
      <c r="L16332">
        <v>36</v>
      </c>
      <c r="M16332">
        <v>108</v>
      </c>
      <c r="N16332">
        <v>0.39</v>
      </c>
      <c r="O16332">
        <v>38</v>
      </c>
      <c r="P16332" t="s">
        <v>7772</v>
      </c>
      <c r="Q16332" t="s">
        <v>4139</v>
      </c>
      <c r="R16332" t="s">
        <v>42316</v>
      </c>
      <c r="S16332" t="s">
        <v>335</v>
      </c>
      <c r="T16332" t="s">
        <v>40460</v>
      </c>
    </row>
    <row r="16333" spans="1:20" x14ac:dyDescent="0.25">
      <c r="A16333">
        <v>16332</v>
      </c>
      <c r="B16333">
        <v>19200157114</v>
      </c>
      <c r="C16333" t="s">
        <v>48029</v>
      </c>
      <c r="D16333" t="s">
        <v>130</v>
      </c>
      <c r="E16333" t="s">
        <v>48030</v>
      </c>
      <c r="F16333">
        <v>0.253</v>
      </c>
      <c r="G16333" t="s">
        <v>15164</v>
      </c>
      <c r="H16333">
        <v>14</v>
      </c>
      <c r="I16333">
        <v>15</v>
      </c>
      <c r="J16333">
        <v>33</v>
      </c>
      <c r="K16333">
        <v>908</v>
      </c>
      <c r="L16333">
        <v>18</v>
      </c>
      <c r="M16333">
        <v>33</v>
      </c>
      <c r="N16333">
        <v>0.48</v>
      </c>
      <c r="O16333">
        <v>60.53</v>
      </c>
      <c r="P16333" t="s">
        <v>21925</v>
      </c>
      <c r="Q16333" t="s">
        <v>21926</v>
      </c>
      <c r="R16333" t="s">
        <v>7482</v>
      </c>
      <c r="S16333" t="s">
        <v>287</v>
      </c>
      <c r="T16333" t="s">
        <v>48031</v>
      </c>
    </row>
    <row r="16334" spans="1:20" x14ac:dyDescent="0.25">
      <c r="A16334">
        <v>16333</v>
      </c>
      <c r="B16334">
        <v>21100940341</v>
      </c>
      <c r="C16334" t="s">
        <v>48032</v>
      </c>
      <c r="D16334" t="s">
        <v>130</v>
      </c>
      <c r="E16334" t="s">
        <v>48033</v>
      </c>
      <c r="F16334">
        <v>0.253</v>
      </c>
      <c r="G16334" t="s">
        <v>7164</v>
      </c>
      <c r="H16334">
        <v>3</v>
      </c>
      <c r="I16334">
        <v>21</v>
      </c>
      <c r="J16334">
        <v>50</v>
      </c>
      <c r="K16334">
        <v>905</v>
      </c>
      <c r="L16334">
        <v>28</v>
      </c>
      <c r="M16334">
        <v>38</v>
      </c>
      <c r="N16334">
        <v>0.56000000000000005</v>
      </c>
      <c r="O16334">
        <v>43.1</v>
      </c>
      <c r="P16334" t="s">
        <v>133</v>
      </c>
      <c r="Q16334" t="s">
        <v>134</v>
      </c>
      <c r="R16334" t="s">
        <v>24041</v>
      </c>
      <c r="S16334" t="s">
        <v>462</v>
      </c>
      <c r="T16334" t="s">
        <v>48034</v>
      </c>
    </row>
    <row r="16335" spans="1:20" x14ac:dyDescent="0.25">
      <c r="A16335">
        <v>16334</v>
      </c>
      <c r="B16335">
        <v>19500157808</v>
      </c>
      <c r="C16335" t="s">
        <v>48035</v>
      </c>
      <c r="D16335" t="s">
        <v>130</v>
      </c>
      <c r="E16335" t="s">
        <v>48036</v>
      </c>
      <c r="F16335">
        <v>0.253</v>
      </c>
      <c r="G16335" t="s">
        <v>15164</v>
      </c>
      <c r="H16335">
        <v>22</v>
      </c>
      <c r="I16335">
        <v>41</v>
      </c>
      <c r="J16335">
        <v>112</v>
      </c>
      <c r="K16335">
        <v>1488</v>
      </c>
      <c r="L16335">
        <v>126</v>
      </c>
      <c r="M16335">
        <v>112</v>
      </c>
      <c r="N16335">
        <v>1.1000000000000001</v>
      </c>
      <c r="O16335">
        <v>36.29</v>
      </c>
      <c r="P16335" t="s">
        <v>4926</v>
      </c>
      <c r="Q16335" t="s">
        <v>4139</v>
      </c>
      <c r="R16335" t="s">
        <v>42935</v>
      </c>
      <c r="S16335" t="s">
        <v>335</v>
      </c>
      <c r="T16335" t="s">
        <v>36176</v>
      </c>
    </row>
    <row r="16336" spans="1:20" x14ac:dyDescent="0.25">
      <c r="A16336">
        <v>16335</v>
      </c>
      <c r="B16336">
        <v>21100933241</v>
      </c>
      <c r="C16336" t="s">
        <v>48037</v>
      </c>
      <c r="D16336" t="s">
        <v>130</v>
      </c>
      <c r="E16336" t="s">
        <v>48038</v>
      </c>
      <c r="F16336">
        <v>0.253</v>
      </c>
      <c r="G16336" t="s">
        <v>15164</v>
      </c>
      <c r="H16336">
        <v>3</v>
      </c>
      <c r="I16336">
        <v>0</v>
      </c>
      <c r="J16336">
        <v>31</v>
      </c>
      <c r="K16336">
        <v>0</v>
      </c>
      <c r="L16336">
        <v>27</v>
      </c>
      <c r="M16336">
        <v>25</v>
      </c>
      <c r="N16336">
        <v>0.87</v>
      </c>
      <c r="O16336">
        <v>0</v>
      </c>
      <c r="P16336" t="s">
        <v>3802</v>
      </c>
      <c r="Q16336" t="s">
        <v>3803</v>
      </c>
      <c r="R16336" t="s">
        <v>48039</v>
      </c>
      <c r="S16336" t="s">
        <v>3207</v>
      </c>
      <c r="T16336" t="s">
        <v>37280</v>
      </c>
    </row>
    <row r="16337" spans="1:20" x14ac:dyDescent="0.25">
      <c r="A16337">
        <v>16336</v>
      </c>
      <c r="B16337">
        <v>22745</v>
      </c>
      <c r="C16337" t="s">
        <v>48040</v>
      </c>
      <c r="D16337" t="s">
        <v>130</v>
      </c>
      <c r="E16337" t="s">
        <v>48041</v>
      </c>
      <c r="F16337">
        <v>0.253</v>
      </c>
      <c r="G16337" t="s">
        <v>15164</v>
      </c>
      <c r="H16337">
        <v>69</v>
      </c>
      <c r="I16337">
        <v>110</v>
      </c>
      <c r="J16337">
        <v>377</v>
      </c>
      <c r="K16337">
        <v>5421</v>
      </c>
      <c r="L16337">
        <v>351</v>
      </c>
      <c r="M16337">
        <v>368</v>
      </c>
      <c r="N16337">
        <v>0.96</v>
      </c>
      <c r="O16337">
        <v>49.28</v>
      </c>
      <c r="P16337" t="s">
        <v>2852</v>
      </c>
      <c r="Q16337" t="s">
        <v>134</v>
      </c>
      <c r="R16337" t="s">
        <v>5698</v>
      </c>
      <c r="S16337" t="s">
        <v>48042</v>
      </c>
      <c r="T16337" t="s">
        <v>48043</v>
      </c>
    </row>
    <row r="16338" spans="1:20" x14ac:dyDescent="0.25">
      <c r="A16338">
        <v>16337</v>
      </c>
      <c r="B16338">
        <v>50004</v>
      </c>
      <c r="C16338" t="s">
        <v>48044</v>
      </c>
      <c r="D16338" t="s">
        <v>130</v>
      </c>
      <c r="E16338" t="s">
        <v>48045</v>
      </c>
      <c r="F16338">
        <v>0.253</v>
      </c>
      <c r="G16338" t="s">
        <v>15164</v>
      </c>
      <c r="H16338">
        <v>46</v>
      </c>
      <c r="I16338">
        <v>186</v>
      </c>
      <c r="J16338">
        <v>433</v>
      </c>
      <c r="K16338">
        <v>5057</v>
      </c>
      <c r="L16338">
        <v>330</v>
      </c>
      <c r="M16338">
        <v>346</v>
      </c>
      <c r="N16338">
        <v>0.68</v>
      </c>
      <c r="O16338">
        <v>27.19</v>
      </c>
      <c r="P16338" t="s">
        <v>416</v>
      </c>
      <c r="Q16338" t="s">
        <v>141</v>
      </c>
      <c r="R16338" t="s">
        <v>417</v>
      </c>
      <c r="S16338" t="s">
        <v>2331</v>
      </c>
      <c r="T16338" t="s">
        <v>48046</v>
      </c>
    </row>
    <row r="16339" spans="1:20" x14ac:dyDescent="0.25">
      <c r="A16339">
        <v>16338</v>
      </c>
      <c r="B16339">
        <v>17700156214</v>
      </c>
      <c r="C16339" t="s">
        <v>48047</v>
      </c>
      <c r="D16339" t="s">
        <v>130</v>
      </c>
      <c r="E16339" t="s">
        <v>48048</v>
      </c>
      <c r="F16339">
        <v>0.253</v>
      </c>
      <c r="G16339" t="s">
        <v>15164</v>
      </c>
      <c r="H16339">
        <v>19</v>
      </c>
      <c r="I16339">
        <v>72</v>
      </c>
      <c r="J16339">
        <v>190</v>
      </c>
      <c r="K16339">
        <v>424</v>
      </c>
      <c r="L16339">
        <v>114</v>
      </c>
      <c r="M16339">
        <v>168</v>
      </c>
      <c r="N16339">
        <v>0.57999999999999996</v>
      </c>
      <c r="O16339">
        <v>5.89</v>
      </c>
      <c r="P16339" t="s">
        <v>416</v>
      </c>
      <c r="Q16339" t="s">
        <v>141</v>
      </c>
      <c r="R16339" t="s">
        <v>48049</v>
      </c>
      <c r="S16339" t="s">
        <v>335</v>
      </c>
      <c r="T16339" t="s">
        <v>34695</v>
      </c>
    </row>
    <row r="16340" spans="1:20" x14ac:dyDescent="0.25">
      <c r="A16340">
        <v>16339</v>
      </c>
      <c r="B16340">
        <v>22338</v>
      </c>
      <c r="C16340" t="s">
        <v>48050</v>
      </c>
      <c r="D16340" t="s">
        <v>130</v>
      </c>
      <c r="E16340" t="s">
        <v>48051</v>
      </c>
      <c r="F16340">
        <v>0.253</v>
      </c>
      <c r="G16340" t="s">
        <v>7164</v>
      </c>
      <c r="H16340">
        <v>24</v>
      </c>
      <c r="I16340">
        <v>197</v>
      </c>
      <c r="J16340">
        <v>216</v>
      </c>
      <c r="K16340">
        <v>4134</v>
      </c>
      <c r="L16340">
        <v>200</v>
      </c>
      <c r="M16340">
        <v>181</v>
      </c>
      <c r="N16340">
        <v>0.96</v>
      </c>
      <c r="O16340">
        <v>20.98</v>
      </c>
      <c r="P16340" t="s">
        <v>133</v>
      </c>
      <c r="Q16340" t="s">
        <v>134</v>
      </c>
      <c r="R16340" t="s">
        <v>27994</v>
      </c>
      <c r="S16340" t="s">
        <v>1264</v>
      </c>
      <c r="T16340" t="s">
        <v>48052</v>
      </c>
    </row>
    <row r="16341" spans="1:20" x14ac:dyDescent="0.25">
      <c r="A16341">
        <v>16340</v>
      </c>
      <c r="B16341">
        <v>21100847440</v>
      </c>
      <c r="C16341" t="s">
        <v>48053</v>
      </c>
      <c r="D16341" t="s">
        <v>130</v>
      </c>
      <c r="E16341" t="s">
        <v>48054</v>
      </c>
      <c r="F16341">
        <v>0.253</v>
      </c>
      <c r="G16341" t="s">
        <v>7164</v>
      </c>
      <c r="H16341">
        <v>7</v>
      </c>
      <c r="I16341">
        <v>17</v>
      </c>
      <c r="J16341">
        <v>61</v>
      </c>
      <c r="K16341">
        <v>1584</v>
      </c>
      <c r="L16341">
        <v>38</v>
      </c>
      <c r="M16341">
        <v>61</v>
      </c>
      <c r="N16341">
        <v>0.63</v>
      </c>
      <c r="O16341">
        <v>93.18</v>
      </c>
      <c r="P16341" t="s">
        <v>140</v>
      </c>
      <c r="Q16341" t="s">
        <v>141</v>
      </c>
      <c r="R16341" t="s">
        <v>48055</v>
      </c>
      <c r="S16341" t="s">
        <v>331</v>
      </c>
      <c r="T16341" t="s">
        <v>48056</v>
      </c>
    </row>
    <row r="16342" spans="1:20" x14ac:dyDescent="0.25">
      <c r="A16342">
        <v>16341</v>
      </c>
      <c r="B16342">
        <v>21100886546</v>
      </c>
      <c r="C16342" t="s">
        <v>48057</v>
      </c>
      <c r="D16342" t="s">
        <v>130</v>
      </c>
      <c r="E16342" t="s">
        <v>48058</v>
      </c>
      <c r="F16342">
        <v>0.253</v>
      </c>
      <c r="G16342" t="s">
        <v>15164</v>
      </c>
      <c r="H16342">
        <v>7</v>
      </c>
      <c r="I16342">
        <v>30</v>
      </c>
      <c r="J16342">
        <v>56</v>
      </c>
      <c r="K16342">
        <v>679</v>
      </c>
      <c r="L16342">
        <v>38</v>
      </c>
      <c r="M16342">
        <v>55</v>
      </c>
      <c r="N16342">
        <v>0.53</v>
      </c>
      <c r="O16342">
        <v>22.63</v>
      </c>
      <c r="P16342" t="s">
        <v>140</v>
      </c>
      <c r="Q16342" t="s">
        <v>141</v>
      </c>
      <c r="R16342" t="s">
        <v>480</v>
      </c>
      <c r="S16342" t="s">
        <v>171</v>
      </c>
      <c r="T16342" t="s">
        <v>46996</v>
      </c>
    </row>
    <row r="16343" spans="1:20" x14ac:dyDescent="0.25">
      <c r="A16343">
        <v>16342</v>
      </c>
      <c r="B16343">
        <v>16800154719</v>
      </c>
      <c r="C16343" t="s">
        <v>48059</v>
      </c>
      <c r="D16343" t="s">
        <v>130</v>
      </c>
      <c r="E16343" t="s">
        <v>48060</v>
      </c>
      <c r="F16343">
        <v>0.253</v>
      </c>
      <c r="G16343" t="s">
        <v>15164</v>
      </c>
      <c r="H16343">
        <v>26</v>
      </c>
      <c r="I16343">
        <v>27</v>
      </c>
      <c r="J16343">
        <v>67</v>
      </c>
      <c r="K16343">
        <v>818</v>
      </c>
      <c r="L16343">
        <v>42</v>
      </c>
      <c r="M16343">
        <v>67</v>
      </c>
      <c r="N16343">
        <v>0.64</v>
      </c>
      <c r="O16343">
        <v>30.3</v>
      </c>
      <c r="P16343" t="s">
        <v>140</v>
      </c>
      <c r="Q16343" t="s">
        <v>141</v>
      </c>
      <c r="R16343" t="s">
        <v>5664</v>
      </c>
      <c r="S16343" t="s">
        <v>342</v>
      </c>
      <c r="T16343" t="s">
        <v>48061</v>
      </c>
    </row>
    <row r="16344" spans="1:20" x14ac:dyDescent="0.25">
      <c r="A16344">
        <v>16343</v>
      </c>
      <c r="B16344">
        <v>7700153101</v>
      </c>
      <c r="C16344" t="s">
        <v>48062</v>
      </c>
      <c r="D16344" t="s">
        <v>130</v>
      </c>
      <c r="E16344" t="s">
        <v>48063</v>
      </c>
      <c r="F16344">
        <v>0.253</v>
      </c>
      <c r="G16344" t="s">
        <v>7164</v>
      </c>
      <c r="H16344">
        <v>20</v>
      </c>
      <c r="I16344">
        <v>13</v>
      </c>
      <c r="J16344">
        <v>58</v>
      </c>
      <c r="K16344">
        <v>1083</v>
      </c>
      <c r="L16344">
        <v>27</v>
      </c>
      <c r="M16344">
        <v>57</v>
      </c>
      <c r="N16344">
        <v>0.43</v>
      </c>
      <c r="O16344">
        <v>83.31</v>
      </c>
      <c r="P16344" t="s">
        <v>375</v>
      </c>
      <c r="Q16344" t="s">
        <v>141</v>
      </c>
      <c r="R16344" t="s">
        <v>33219</v>
      </c>
      <c r="S16344" t="s">
        <v>322</v>
      </c>
      <c r="T16344" t="s">
        <v>48064</v>
      </c>
    </row>
    <row r="16345" spans="1:20" x14ac:dyDescent="0.25">
      <c r="A16345">
        <v>16344</v>
      </c>
      <c r="B16345">
        <v>21100239852</v>
      </c>
      <c r="C16345" t="s">
        <v>48065</v>
      </c>
      <c r="D16345" t="s">
        <v>130</v>
      </c>
      <c r="E16345" t="s">
        <v>48066</v>
      </c>
      <c r="F16345">
        <v>0.253</v>
      </c>
      <c r="G16345" t="s">
        <v>15164</v>
      </c>
      <c r="H16345">
        <v>22</v>
      </c>
      <c r="I16345">
        <v>141</v>
      </c>
      <c r="J16345">
        <v>474</v>
      </c>
      <c r="K16345">
        <v>3527</v>
      </c>
      <c r="L16345">
        <v>404</v>
      </c>
      <c r="M16345">
        <v>473</v>
      </c>
      <c r="N16345">
        <v>0.79</v>
      </c>
      <c r="O16345">
        <v>25.01</v>
      </c>
      <c r="P16345" t="s">
        <v>7481</v>
      </c>
      <c r="Q16345" t="s">
        <v>4139</v>
      </c>
      <c r="R16345" t="s">
        <v>48067</v>
      </c>
      <c r="S16345" t="s">
        <v>361</v>
      </c>
      <c r="T16345" t="s">
        <v>48068</v>
      </c>
    </row>
    <row r="16346" spans="1:20" x14ac:dyDescent="0.25">
      <c r="A16346">
        <v>16345</v>
      </c>
      <c r="B16346">
        <v>15300154847</v>
      </c>
      <c r="C16346" t="s">
        <v>48069</v>
      </c>
      <c r="D16346" t="s">
        <v>130</v>
      </c>
      <c r="E16346" t="s">
        <v>48070</v>
      </c>
      <c r="F16346">
        <v>0.253</v>
      </c>
      <c r="G16346" t="s">
        <v>15164</v>
      </c>
      <c r="H16346">
        <v>23</v>
      </c>
      <c r="I16346">
        <v>24</v>
      </c>
      <c r="J16346">
        <v>54</v>
      </c>
      <c r="K16346">
        <v>1215</v>
      </c>
      <c r="L16346">
        <v>54</v>
      </c>
      <c r="M16346">
        <v>53</v>
      </c>
      <c r="N16346">
        <v>0.94</v>
      </c>
      <c r="O16346">
        <v>50.63</v>
      </c>
      <c r="P16346" t="s">
        <v>375</v>
      </c>
      <c r="Q16346" t="s">
        <v>141</v>
      </c>
      <c r="R16346" t="s">
        <v>683</v>
      </c>
      <c r="S16346" t="s">
        <v>278</v>
      </c>
      <c r="T16346" t="s">
        <v>45353</v>
      </c>
    </row>
    <row r="16347" spans="1:20" x14ac:dyDescent="0.25">
      <c r="A16347">
        <v>16346</v>
      </c>
      <c r="B16347">
        <v>144834</v>
      </c>
      <c r="C16347" t="s">
        <v>48071</v>
      </c>
      <c r="D16347" t="s">
        <v>130</v>
      </c>
      <c r="E16347" t="s">
        <v>48072</v>
      </c>
      <c r="F16347">
        <v>0.253</v>
      </c>
      <c r="G16347" t="s">
        <v>15164</v>
      </c>
      <c r="H16347">
        <v>30</v>
      </c>
      <c r="I16347">
        <v>121</v>
      </c>
      <c r="J16347">
        <v>314</v>
      </c>
      <c r="K16347">
        <v>3972</v>
      </c>
      <c r="L16347">
        <v>379</v>
      </c>
      <c r="M16347">
        <v>314</v>
      </c>
      <c r="N16347">
        <v>1.32</v>
      </c>
      <c r="O16347">
        <v>32.83</v>
      </c>
      <c r="P16347" t="s">
        <v>919</v>
      </c>
      <c r="Q16347" t="s">
        <v>920</v>
      </c>
      <c r="R16347" t="s">
        <v>48071</v>
      </c>
      <c r="S16347" t="s">
        <v>349</v>
      </c>
      <c r="T16347" t="s">
        <v>48073</v>
      </c>
    </row>
    <row r="16348" spans="1:20" x14ac:dyDescent="0.25">
      <c r="A16348">
        <v>16347</v>
      </c>
      <c r="B16348">
        <v>29299</v>
      </c>
      <c r="C16348" t="s">
        <v>48074</v>
      </c>
      <c r="D16348" t="s">
        <v>130</v>
      </c>
      <c r="E16348" t="s">
        <v>48075</v>
      </c>
      <c r="F16348">
        <v>0.253</v>
      </c>
      <c r="G16348" t="s">
        <v>15164</v>
      </c>
      <c r="H16348">
        <v>8</v>
      </c>
      <c r="I16348">
        <v>0</v>
      </c>
      <c r="J16348">
        <v>18</v>
      </c>
      <c r="K16348">
        <v>0</v>
      </c>
      <c r="L16348">
        <v>26</v>
      </c>
      <c r="M16348">
        <v>18</v>
      </c>
      <c r="N16348">
        <v>0</v>
      </c>
      <c r="O16348">
        <v>0</v>
      </c>
      <c r="P16348" t="s">
        <v>416</v>
      </c>
      <c r="Q16348" t="s">
        <v>141</v>
      </c>
      <c r="R16348" t="s">
        <v>23</v>
      </c>
      <c r="S16348" t="s">
        <v>48076</v>
      </c>
      <c r="T16348" t="s">
        <v>40035</v>
      </c>
    </row>
    <row r="16349" spans="1:20" x14ac:dyDescent="0.25">
      <c r="A16349">
        <v>16348</v>
      </c>
      <c r="B16349">
        <v>20300195027</v>
      </c>
      <c r="C16349" t="s">
        <v>48077</v>
      </c>
      <c r="D16349" t="s">
        <v>130</v>
      </c>
      <c r="E16349" t="s">
        <v>48078</v>
      </c>
      <c r="F16349">
        <v>0.253</v>
      </c>
      <c r="G16349" t="s">
        <v>23128</v>
      </c>
      <c r="H16349">
        <v>18</v>
      </c>
      <c r="I16349">
        <v>31</v>
      </c>
      <c r="J16349">
        <v>150</v>
      </c>
      <c r="K16349">
        <v>1059</v>
      </c>
      <c r="L16349">
        <v>154</v>
      </c>
      <c r="M16349">
        <v>148</v>
      </c>
      <c r="N16349">
        <v>1.1399999999999999</v>
      </c>
      <c r="O16349">
        <v>34.159999999999997</v>
      </c>
      <c r="P16349" t="s">
        <v>7772</v>
      </c>
      <c r="Q16349" t="s">
        <v>4139</v>
      </c>
      <c r="R16349" t="s">
        <v>48079</v>
      </c>
      <c r="S16349" t="s">
        <v>287</v>
      </c>
      <c r="T16349" t="s">
        <v>48080</v>
      </c>
    </row>
    <row r="16350" spans="1:20" x14ac:dyDescent="0.25">
      <c r="A16350">
        <v>16349</v>
      </c>
      <c r="B16350">
        <v>21100375849</v>
      </c>
      <c r="C16350" t="s">
        <v>48081</v>
      </c>
      <c r="D16350" t="s">
        <v>130</v>
      </c>
      <c r="E16350" t="s">
        <v>48082</v>
      </c>
      <c r="F16350">
        <v>0.253</v>
      </c>
      <c r="G16350" t="s">
        <v>15164</v>
      </c>
      <c r="H16350">
        <v>41</v>
      </c>
      <c r="I16350">
        <v>105</v>
      </c>
      <c r="J16350">
        <v>341</v>
      </c>
      <c r="K16350">
        <v>3527</v>
      </c>
      <c r="L16350">
        <v>526</v>
      </c>
      <c r="M16350">
        <v>341</v>
      </c>
      <c r="N16350">
        <v>1.51</v>
      </c>
      <c r="O16350">
        <v>33.590000000000003</v>
      </c>
      <c r="P16350" t="s">
        <v>416</v>
      </c>
      <c r="Q16350" t="s">
        <v>141</v>
      </c>
      <c r="R16350" t="s">
        <v>2941</v>
      </c>
      <c r="S16350" t="s">
        <v>514</v>
      </c>
      <c r="T16350" t="s">
        <v>34803</v>
      </c>
    </row>
    <row r="16351" spans="1:20" x14ac:dyDescent="0.25">
      <c r="A16351">
        <v>16350</v>
      </c>
      <c r="B16351">
        <v>19900193854</v>
      </c>
      <c r="C16351" t="s">
        <v>48083</v>
      </c>
      <c r="D16351" t="s">
        <v>130</v>
      </c>
      <c r="E16351" t="s">
        <v>48084</v>
      </c>
      <c r="F16351">
        <v>0.253</v>
      </c>
      <c r="G16351" t="s">
        <v>15164</v>
      </c>
      <c r="H16351">
        <v>15</v>
      </c>
      <c r="I16351">
        <v>88</v>
      </c>
      <c r="J16351">
        <v>333</v>
      </c>
      <c r="K16351">
        <v>2558</v>
      </c>
      <c r="L16351">
        <v>197</v>
      </c>
      <c r="M16351">
        <v>333</v>
      </c>
      <c r="N16351">
        <v>0.56999999999999995</v>
      </c>
      <c r="O16351">
        <v>29.07</v>
      </c>
      <c r="P16351" t="s">
        <v>6158</v>
      </c>
      <c r="Q16351" t="s">
        <v>6159</v>
      </c>
      <c r="R16351" t="s">
        <v>43023</v>
      </c>
      <c r="S16351" t="s">
        <v>539</v>
      </c>
      <c r="T16351" t="s">
        <v>46941</v>
      </c>
    </row>
    <row r="16352" spans="1:20" x14ac:dyDescent="0.25">
      <c r="A16352">
        <v>16351</v>
      </c>
      <c r="B16352">
        <v>21100298656</v>
      </c>
      <c r="C16352" t="s">
        <v>48085</v>
      </c>
      <c r="D16352" t="s">
        <v>309</v>
      </c>
      <c r="E16352" t="s">
        <v>48086</v>
      </c>
      <c r="F16352">
        <v>0.253</v>
      </c>
      <c r="G16352" t="s">
        <v>15164</v>
      </c>
      <c r="H16352">
        <v>18</v>
      </c>
      <c r="I16352">
        <v>12</v>
      </c>
      <c r="J16352">
        <v>218</v>
      </c>
      <c r="K16352">
        <v>586</v>
      </c>
      <c r="L16352">
        <v>139</v>
      </c>
      <c r="M16352">
        <v>11</v>
      </c>
      <c r="N16352">
        <v>0.67</v>
      </c>
      <c r="O16352">
        <v>48.83</v>
      </c>
      <c r="P16352" t="s">
        <v>140</v>
      </c>
      <c r="Q16352" t="s">
        <v>141</v>
      </c>
      <c r="R16352" t="s">
        <v>266</v>
      </c>
      <c r="S16352" t="s">
        <v>287</v>
      </c>
      <c r="T16352" t="s">
        <v>48087</v>
      </c>
    </row>
    <row r="16353" spans="1:20" x14ac:dyDescent="0.25">
      <c r="A16353">
        <v>16352</v>
      </c>
      <c r="B16353">
        <v>21100262296</v>
      </c>
      <c r="C16353" t="s">
        <v>48088</v>
      </c>
      <c r="D16353" t="s">
        <v>309</v>
      </c>
      <c r="E16353" t="s">
        <v>48089</v>
      </c>
      <c r="F16353">
        <v>0.253</v>
      </c>
      <c r="G16353" t="s">
        <v>15164</v>
      </c>
      <c r="H16353">
        <v>23</v>
      </c>
      <c r="I16353">
        <v>0</v>
      </c>
      <c r="J16353">
        <v>46</v>
      </c>
      <c r="K16353">
        <v>0</v>
      </c>
      <c r="L16353">
        <v>26</v>
      </c>
      <c r="M16353">
        <v>43</v>
      </c>
      <c r="N16353">
        <v>0.56999999999999995</v>
      </c>
      <c r="O16353">
        <v>0</v>
      </c>
      <c r="P16353" t="s">
        <v>133</v>
      </c>
      <c r="Q16353" t="s">
        <v>134</v>
      </c>
      <c r="R16353" t="s">
        <v>17621</v>
      </c>
      <c r="S16353" t="s">
        <v>48090</v>
      </c>
      <c r="T16353" t="s">
        <v>41670</v>
      </c>
    </row>
    <row r="16354" spans="1:20" x14ac:dyDescent="0.25">
      <c r="A16354">
        <v>16353</v>
      </c>
      <c r="B16354">
        <v>54198</v>
      </c>
      <c r="C16354" t="s">
        <v>48091</v>
      </c>
      <c r="D16354" t="s">
        <v>130</v>
      </c>
      <c r="E16354" t="s">
        <v>48092</v>
      </c>
      <c r="F16354">
        <v>0.253</v>
      </c>
      <c r="G16354" t="s">
        <v>15164</v>
      </c>
      <c r="H16354">
        <v>22</v>
      </c>
      <c r="I16354">
        <v>172</v>
      </c>
      <c r="J16354">
        <v>430</v>
      </c>
      <c r="K16354">
        <v>5962</v>
      </c>
      <c r="L16354">
        <v>427</v>
      </c>
      <c r="M16354">
        <v>430</v>
      </c>
      <c r="N16354">
        <v>1.07</v>
      </c>
      <c r="O16354">
        <v>34.659999999999997</v>
      </c>
      <c r="P16354" t="s">
        <v>919</v>
      </c>
      <c r="Q16354" t="s">
        <v>920</v>
      </c>
      <c r="R16354" t="s">
        <v>3305</v>
      </c>
      <c r="S16354" t="s">
        <v>2857</v>
      </c>
      <c r="T16354" t="s">
        <v>48093</v>
      </c>
    </row>
    <row r="16355" spans="1:20" x14ac:dyDescent="0.25">
      <c r="A16355">
        <v>16354</v>
      </c>
      <c r="B16355">
        <v>21100805791</v>
      </c>
      <c r="C16355" t="s">
        <v>48094</v>
      </c>
      <c r="D16355" t="s">
        <v>130</v>
      </c>
      <c r="E16355" t="s">
        <v>48095</v>
      </c>
      <c r="F16355">
        <v>0.253</v>
      </c>
      <c r="G16355" t="s">
        <v>7164</v>
      </c>
      <c r="H16355">
        <v>10</v>
      </c>
      <c r="I16355">
        <v>25</v>
      </c>
      <c r="J16355">
        <v>66</v>
      </c>
      <c r="K16355">
        <v>0</v>
      </c>
      <c r="L16355">
        <v>70</v>
      </c>
      <c r="M16355">
        <v>64</v>
      </c>
      <c r="N16355">
        <v>0.87</v>
      </c>
      <c r="O16355">
        <v>0</v>
      </c>
      <c r="P16355" t="s">
        <v>140</v>
      </c>
      <c r="Q16355" t="s">
        <v>141</v>
      </c>
      <c r="R16355" t="s">
        <v>480</v>
      </c>
      <c r="S16355" t="s">
        <v>514</v>
      </c>
      <c r="T16355" t="s">
        <v>36315</v>
      </c>
    </row>
    <row r="16356" spans="1:20" x14ac:dyDescent="0.25">
      <c r="A16356">
        <v>16355</v>
      </c>
      <c r="B16356">
        <v>25394</v>
      </c>
      <c r="C16356" t="s">
        <v>48096</v>
      </c>
      <c r="D16356" t="s">
        <v>130</v>
      </c>
      <c r="E16356" t="s">
        <v>48097</v>
      </c>
      <c r="F16356">
        <v>0.253</v>
      </c>
      <c r="G16356" t="s">
        <v>15164</v>
      </c>
      <c r="H16356">
        <v>60</v>
      </c>
      <c r="I16356">
        <v>359</v>
      </c>
      <c r="J16356">
        <v>777</v>
      </c>
      <c r="K16356">
        <v>5542</v>
      </c>
      <c r="L16356">
        <v>347</v>
      </c>
      <c r="M16356">
        <v>338</v>
      </c>
      <c r="N16356">
        <v>0.37</v>
      </c>
      <c r="O16356">
        <v>15.44</v>
      </c>
      <c r="P16356" t="s">
        <v>416</v>
      </c>
      <c r="Q16356" t="s">
        <v>141</v>
      </c>
      <c r="R16356" t="s">
        <v>48098</v>
      </c>
      <c r="S16356" t="s">
        <v>757</v>
      </c>
      <c r="T16356" t="s">
        <v>48099</v>
      </c>
    </row>
    <row r="16357" spans="1:20" x14ac:dyDescent="0.25">
      <c r="A16357">
        <v>16356</v>
      </c>
      <c r="B16357">
        <v>130109</v>
      </c>
      <c r="C16357" t="s">
        <v>48100</v>
      </c>
      <c r="D16357" t="s">
        <v>130</v>
      </c>
      <c r="E16357" t="s">
        <v>48101</v>
      </c>
      <c r="F16357">
        <v>0.252</v>
      </c>
      <c r="G16357" t="s">
        <v>15164</v>
      </c>
      <c r="H16357">
        <v>47</v>
      </c>
      <c r="I16357">
        <v>668</v>
      </c>
      <c r="J16357">
        <v>2383</v>
      </c>
      <c r="K16357">
        <v>14637</v>
      </c>
      <c r="L16357">
        <v>2756</v>
      </c>
      <c r="M16357">
        <v>2382</v>
      </c>
      <c r="N16357">
        <v>1.1100000000000001</v>
      </c>
      <c r="O16357">
        <v>21.91</v>
      </c>
      <c r="P16357" t="s">
        <v>919</v>
      </c>
      <c r="Q16357" t="s">
        <v>920</v>
      </c>
      <c r="R16357" t="s">
        <v>2856</v>
      </c>
      <c r="S16357" t="s">
        <v>278</v>
      </c>
      <c r="T16357" t="s">
        <v>36173</v>
      </c>
    </row>
    <row r="16358" spans="1:20" x14ac:dyDescent="0.25">
      <c r="A16358">
        <v>16357</v>
      </c>
      <c r="B16358">
        <v>29521</v>
      </c>
      <c r="C16358" t="s">
        <v>48102</v>
      </c>
      <c r="D16358" t="s">
        <v>130</v>
      </c>
      <c r="E16358" t="s">
        <v>48103</v>
      </c>
      <c r="F16358">
        <v>0.252</v>
      </c>
      <c r="G16358" t="s">
        <v>7164</v>
      </c>
      <c r="H16358">
        <v>22</v>
      </c>
      <c r="I16358">
        <v>205</v>
      </c>
      <c r="J16358">
        <v>479</v>
      </c>
      <c r="K16358">
        <v>6264</v>
      </c>
      <c r="L16358">
        <v>264</v>
      </c>
      <c r="M16358">
        <v>456</v>
      </c>
      <c r="N16358">
        <v>0.62</v>
      </c>
      <c r="O16358">
        <v>30.56</v>
      </c>
      <c r="P16358" t="s">
        <v>2611</v>
      </c>
      <c r="Q16358" t="s">
        <v>141</v>
      </c>
      <c r="R16358" t="s">
        <v>3156</v>
      </c>
      <c r="S16358" t="s">
        <v>4029</v>
      </c>
      <c r="T16358" t="s">
        <v>48104</v>
      </c>
    </row>
    <row r="16359" spans="1:20" x14ac:dyDescent="0.25">
      <c r="A16359">
        <v>16358</v>
      </c>
      <c r="B16359">
        <v>19700184800</v>
      </c>
      <c r="C16359" t="s">
        <v>48105</v>
      </c>
      <c r="D16359" t="s">
        <v>130</v>
      </c>
      <c r="E16359" t="s">
        <v>48106</v>
      </c>
      <c r="F16359">
        <v>0.252</v>
      </c>
      <c r="G16359" t="s">
        <v>15164</v>
      </c>
      <c r="H16359">
        <v>51</v>
      </c>
      <c r="I16359">
        <v>5</v>
      </c>
      <c r="J16359">
        <v>81</v>
      </c>
      <c r="K16359">
        <v>226</v>
      </c>
      <c r="L16359">
        <v>90</v>
      </c>
      <c r="M16359">
        <v>80</v>
      </c>
      <c r="N16359">
        <v>1.0900000000000001</v>
      </c>
      <c r="O16359">
        <v>45.2</v>
      </c>
      <c r="P16359" t="s">
        <v>133</v>
      </c>
      <c r="Q16359" t="s">
        <v>134</v>
      </c>
      <c r="R16359" t="s">
        <v>48107</v>
      </c>
      <c r="S16359" t="s">
        <v>8497</v>
      </c>
      <c r="T16359" t="s">
        <v>48108</v>
      </c>
    </row>
    <row r="16360" spans="1:20" x14ac:dyDescent="0.25">
      <c r="A16360">
        <v>16359</v>
      </c>
      <c r="B16360">
        <v>21100200825</v>
      </c>
      <c r="C16360" t="s">
        <v>48109</v>
      </c>
      <c r="D16360" t="s">
        <v>130</v>
      </c>
      <c r="E16360" t="s">
        <v>48110</v>
      </c>
      <c r="F16360">
        <v>0.252</v>
      </c>
      <c r="G16360" t="s">
        <v>15164</v>
      </c>
      <c r="H16360">
        <v>33</v>
      </c>
      <c r="I16360">
        <v>352</v>
      </c>
      <c r="J16360">
        <v>2215</v>
      </c>
      <c r="K16360">
        <v>7575</v>
      </c>
      <c r="L16360">
        <v>1017</v>
      </c>
      <c r="M16360">
        <v>2215</v>
      </c>
      <c r="N16360">
        <v>0.38</v>
      </c>
      <c r="O16360">
        <v>21.52</v>
      </c>
      <c r="P16360" t="s">
        <v>26625</v>
      </c>
      <c r="Q16360" t="s">
        <v>920</v>
      </c>
      <c r="R16360" t="s">
        <v>23</v>
      </c>
      <c r="S16360" t="s">
        <v>8671</v>
      </c>
      <c r="T16360" t="s">
        <v>44114</v>
      </c>
    </row>
    <row r="16361" spans="1:20" x14ac:dyDescent="0.25">
      <c r="A16361">
        <v>16360</v>
      </c>
      <c r="B16361">
        <v>21100253392</v>
      </c>
      <c r="C16361" t="s">
        <v>48111</v>
      </c>
      <c r="D16361" t="s">
        <v>130</v>
      </c>
      <c r="E16361" t="s">
        <v>48112</v>
      </c>
      <c r="F16361">
        <v>0.252</v>
      </c>
      <c r="G16361" t="s">
        <v>7164</v>
      </c>
      <c r="H16361">
        <v>12</v>
      </c>
      <c r="I16361">
        <v>20</v>
      </c>
      <c r="J16361">
        <v>61</v>
      </c>
      <c r="K16361">
        <v>1315</v>
      </c>
      <c r="L16361">
        <v>34</v>
      </c>
      <c r="M16361">
        <v>60</v>
      </c>
      <c r="N16361">
        <v>0.3</v>
      </c>
      <c r="O16361">
        <v>65.75</v>
      </c>
      <c r="P16361" t="s">
        <v>140</v>
      </c>
      <c r="Q16361" t="s">
        <v>141</v>
      </c>
      <c r="R16361" t="s">
        <v>846</v>
      </c>
      <c r="S16361" t="s">
        <v>539</v>
      </c>
      <c r="T16361" t="s">
        <v>36315</v>
      </c>
    </row>
    <row r="16362" spans="1:20" x14ac:dyDescent="0.25">
      <c r="A16362">
        <v>16361</v>
      </c>
      <c r="B16362">
        <v>18881</v>
      </c>
      <c r="C16362" t="s">
        <v>48113</v>
      </c>
      <c r="D16362" t="s">
        <v>130</v>
      </c>
      <c r="E16362" t="s">
        <v>48114</v>
      </c>
      <c r="F16362">
        <v>0.252</v>
      </c>
      <c r="G16362" t="s">
        <v>15164</v>
      </c>
      <c r="H16362">
        <v>32</v>
      </c>
      <c r="I16362">
        <v>42</v>
      </c>
      <c r="J16362">
        <v>130</v>
      </c>
      <c r="K16362">
        <v>1460</v>
      </c>
      <c r="L16362">
        <v>104</v>
      </c>
      <c r="M16362">
        <v>119</v>
      </c>
      <c r="N16362">
        <v>0.75</v>
      </c>
      <c r="O16362">
        <v>34.76</v>
      </c>
      <c r="P16362" t="s">
        <v>140</v>
      </c>
      <c r="Q16362" t="s">
        <v>141</v>
      </c>
      <c r="R16362" t="s">
        <v>244</v>
      </c>
      <c r="S16362" t="s">
        <v>602</v>
      </c>
      <c r="T16362" t="s">
        <v>33368</v>
      </c>
    </row>
    <row r="16363" spans="1:20" x14ac:dyDescent="0.25">
      <c r="A16363">
        <v>16362</v>
      </c>
      <c r="B16363">
        <v>17700155009</v>
      </c>
      <c r="C16363" t="s">
        <v>48115</v>
      </c>
      <c r="D16363" t="s">
        <v>309</v>
      </c>
      <c r="E16363" t="s">
        <v>48116</v>
      </c>
      <c r="F16363">
        <v>0.252</v>
      </c>
      <c r="G16363" t="s">
        <v>23128</v>
      </c>
      <c r="H16363">
        <v>26</v>
      </c>
      <c r="I16363">
        <v>55</v>
      </c>
      <c r="J16363">
        <v>160</v>
      </c>
      <c r="K16363">
        <v>5455</v>
      </c>
      <c r="L16363">
        <v>316</v>
      </c>
      <c r="M16363">
        <v>13</v>
      </c>
      <c r="N16363">
        <v>1.8</v>
      </c>
      <c r="O16363">
        <v>99.18</v>
      </c>
      <c r="P16363" t="s">
        <v>375</v>
      </c>
      <c r="Q16363" t="s">
        <v>141</v>
      </c>
      <c r="R16363" t="s">
        <v>376</v>
      </c>
      <c r="S16363" t="s">
        <v>48117</v>
      </c>
      <c r="T16363" t="s">
        <v>48118</v>
      </c>
    </row>
    <row r="16364" spans="1:20" x14ac:dyDescent="0.25">
      <c r="A16364">
        <v>16363</v>
      </c>
      <c r="B16364">
        <v>21100873119</v>
      </c>
      <c r="C16364" t="s">
        <v>48119</v>
      </c>
      <c r="D16364" t="s">
        <v>130</v>
      </c>
      <c r="E16364" t="s">
        <v>48120</v>
      </c>
      <c r="F16364">
        <v>0.252</v>
      </c>
      <c r="G16364" t="s">
        <v>15164</v>
      </c>
      <c r="H16364">
        <v>19</v>
      </c>
      <c r="I16364">
        <v>15</v>
      </c>
      <c r="J16364">
        <v>110</v>
      </c>
      <c r="K16364">
        <v>917</v>
      </c>
      <c r="L16364">
        <v>99</v>
      </c>
      <c r="M16364">
        <v>110</v>
      </c>
      <c r="N16364">
        <v>0.46</v>
      </c>
      <c r="O16364">
        <v>61.13</v>
      </c>
      <c r="P16364" t="s">
        <v>133</v>
      </c>
      <c r="Q16364" t="s">
        <v>134</v>
      </c>
      <c r="R16364" t="s">
        <v>6854</v>
      </c>
      <c r="S16364" t="s">
        <v>361</v>
      </c>
      <c r="T16364" t="s">
        <v>29006</v>
      </c>
    </row>
    <row r="16365" spans="1:20" x14ac:dyDescent="0.25">
      <c r="A16365">
        <v>16364</v>
      </c>
      <c r="B16365">
        <v>30232</v>
      </c>
      <c r="C16365" t="s">
        <v>48121</v>
      </c>
      <c r="D16365" t="s">
        <v>130</v>
      </c>
      <c r="E16365" t="s">
        <v>48122</v>
      </c>
      <c r="F16365">
        <v>0.252</v>
      </c>
      <c r="G16365" t="s">
        <v>15164</v>
      </c>
      <c r="H16365">
        <v>20</v>
      </c>
      <c r="I16365">
        <v>77</v>
      </c>
      <c r="J16365">
        <v>223</v>
      </c>
      <c r="K16365">
        <v>1819</v>
      </c>
      <c r="L16365">
        <v>228</v>
      </c>
      <c r="M16365">
        <v>223</v>
      </c>
      <c r="N16365">
        <v>1.04</v>
      </c>
      <c r="O16365">
        <v>23.62</v>
      </c>
      <c r="P16365" t="s">
        <v>16610</v>
      </c>
      <c r="Q16365" t="s">
        <v>4139</v>
      </c>
      <c r="R16365" t="s">
        <v>48123</v>
      </c>
      <c r="S16365" t="s">
        <v>48124</v>
      </c>
      <c r="T16365" t="s">
        <v>48125</v>
      </c>
    </row>
    <row r="16366" spans="1:20" x14ac:dyDescent="0.25">
      <c r="A16366">
        <v>16365</v>
      </c>
      <c r="B16366">
        <v>21100867459</v>
      </c>
      <c r="C16366" t="s">
        <v>48126</v>
      </c>
      <c r="D16366" t="s">
        <v>130</v>
      </c>
      <c r="E16366" t="s">
        <v>48127</v>
      </c>
      <c r="F16366">
        <v>0.252</v>
      </c>
      <c r="G16366" t="s">
        <v>15164</v>
      </c>
      <c r="H16366">
        <v>4</v>
      </c>
      <c r="I16366">
        <v>34</v>
      </c>
      <c r="J16366">
        <v>101</v>
      </c>
      <c r="K16366">
        <v>987</v>
      </c>
      <c r="L16366">
        <v>47</v>
      </c>
      <c r="M16366">
        <v>91</v>
      </c>
      <c r="N16366">
        <v>0.42</v>
      </c>
      <c r="O16366">
        <v>29.03</v>
      </c>
      <c r="P16366" t="s">
        <v>20898</v>
      </c>
      <c r="Q16366" t="s">
        <v>6159</v>
      </c>
      <c r="R16366" t="s">
        <v>48128</v>
      </c>
      <c r="S16366" t="s">
        <v>306</v>
      </c>
      <c r="T16366" t="s">
        <v>38110</v>
      </c>
    </row>
    <row r="16367" spans="1:20" x14ac:dyDescent="0.25">
      <c r="A16367">
        <v>16366</v>
      </c>
      <c r="B16367">
        <v>21101038727</v>
      </c>
      <c r="C16367" t="s">
        <v>48129</v>
      </c>
      <c r="D16367" t="s">
        <v>130</v>
      </c>
      <c r="E16367" t="s">
        <v>48130</v>
      </c>
      <c r="F16367">
        <v>0.252</v>
      </c>
      <c r="G16367" t="s">
        <v>132</v>
      </c>
      <c r="H16367">
        <v>4</v>
      </c>
      <c r="I16367">
        <v>39</v>
      </c>
      <c r="J16367">
        <v>93</v>
      </c>
      <c r="K16367">
        <v>1052</v>
      </c>
      <c r="L16367">
        <v>37</v>
      </c>
      <c r="M16367">
        <v>93</v>
      </c>
      <c r="N16367">
        <v>0.37</v>
      </c>
      <c r="O16367">
        <v>26.97</v>
      </c>
      <c r="P16367" t="s">
        <v>7772</v>
      </c>
      <c r="Q16367" t="s">
        <v>4139</v>
      </c>
      <c r="R16367" t="s">
        <v>48131</v>
      </c>
      <c r="S16367" t="s">
        <v>306</v>
      </c>
      <c r="T16367" t="s">
        <v>48132</v>
      </c>
    </row>
    <row r="16368" spans="1:20" x14ac:dyDescent="0.25">
      <c r="A16368">
        <v>16367</v>
      </c>
      <c r="B16368">
        <v>16754</v>
      </c>
      <c r="C16368" t="s">
        <v>48133</v>
      </c>
      <c r="D16368" t="s">
        <v>130</v>
      </c>
      <c r="E16368" t="s">
        <v>48134</v>
      </c>
      <c r="F16368">
        <v>0.252</v>
      </c>
      <c r="G16368" t="s">
        <v>15164</v>
      </c>
      <c r="H16368">
        <v>21</v>
      </c>
      <c r="I16368">
        <v>95</v>
      </c>
      <c r="J16368">
        <v>385</v>
      </c>
      <c r="K16368">
        <v>2436</v>
      </c>
      <c r="L16368">
        <v>321</v>
      </c>
      <c r="M16368">
        <v>385</v>
      </c>
      <c r="N16368">
        <v>0.86</v>
      </c>
      <c r="O16368">
        <v>25.64</v>
      </c>
      <c r="P16368" t="s">
        <v>919</v>
      </c>
      <c r="Q16368" t="s">
        <v>920</v>
      </c>
      <c r="R16368" t="s">
        <v>3464</v>
      </c>
      <c r="S16368" t="s">
        <v>741</v>
      </c>
      <c r="T16368" t="s">
        <v>37133</v>
      </c>
    </row>
    <row r="16369" spans="1:20" x14ac:dyDescent="0.25">
      <c r="A16369">
        <v>16368</v>
      </c>
      <c r="B16369">
        <v>19051</v>
      </c>
      <c r="C16369" t="s">
        <v>48135</v>
      </c>
      <c r="D16369" t="s">
        <v>130</v>
      </c>
      <c r="E16369" t="s">
        <v>48136</v>
      </c>
      <c r="F16369">
        <v>0.252</v>
      </c>
      <c r="G16369" t="s">
        <v>132</v>
      </c>
      <c r="H16369">
        <v>4</v>
      </c>
      <c r="I16369">
        <v>17</v>
      </c>
      <c r="J16369">
        <v>63</v>
      </c>
      <c r="K16369">
        <v>781</v>
      </c>
      <c r="L16369">
        <v>19</v>
      </c>
      <c r="M16369">
        <v>60</v>
      </c>
      <c r="N16369">
        <v>0.36</v>
      </c>
      <c r="O16369">
        <v>45.94</v>
      </c>
      <c r="P16369" t="s">
        <v>133</v>
      </c>
      <c r="Q16369" t="s">
        <v>134</v>
      </c>
      <c r="R16369" t="s">
        <v>48137</v>
      </c>
      <c r="S16369" t="s">
        <v>48138</v>
      </c>
      <c r="T16369" t="s">
        <v>21827</v>
      </c>
    </row>
    <row r="16370" spans="1:20" x14ac:dyDescent="0.25">
      <c r="A16370">
        <v>16369</v>
      </c>
      <c r="B16370">
        <v>21100202947</v>
      </c>
      <c r="C16370" t="s">
        <v>48139</v>
      </c>
      <c r="D16370" t="s">
        <v>130</v>
      </c>
      <c r="E16370" t="s">
        <v>48140</v>
      </c>
      <c r="F16370">
        <v>0.252</v>
      </c>
      <c r="G16370" t="s">
        <v>132</v>
      </c>
      <c r="H16370">
        <v>8</v>
      </c>
      <c r="I16370">
        <v>0</v>
      </c>
      <c r="J16370">
        <v>45</v>
      </c>
      <c r="K16370">
        <v>0</v>
      </c>
      <c r="L16370">
        <v>16</v>
      </c>
      <c r="M16370">
        <v>42</v>
      </c>
      <c r="N16370">
        <v>0.27</v>
      </c>
      <c r="O16370">
        <v>0</v>
      </c>
      <c r="P16370" t="s">
        <v>2743</v>
      </c>
      <c r="Q16370" t="s">
        <v>141</v>
      </c>
      <c r="R16370" t="s">
        <v>48141</v>
      </c>
      <c r="S16370" t="s">
        <v>24590</v>
      </c>
      <c r="T16370" t="s">
        <v>48142</v>
      </c>
    </row>
    <row r="16371" spans="1:20" x14ac:dyDescent="0.25">
      <c r="A16371">
        <v>16370</v>
      </c>
      <c r="B16371">
        <v>21100913652</v>
      </c>
      <c r="C16371" t="s">
        <v>48143</v>
      </c>
      <c r="D16371" t="s">
        <v>130</v>
      </c>
      <c r="E16371" t="s">
        <v>48144</v>
      </c>
      <c r="F16371">
        <v>0.252</v>
      </c>
      <c r="G16371" t="s">
        <v>15164</v>
      </c>
      <c r="H16371">
        <v>5</v>
      </c>
      <c r="I16371">
        <v>52</v>
      </c>
      <c r="J16371">
        <v>62</v>
      </c>
      <c r="K16371">
        <v>2015</v>
      </c>
      <c r="L16371">
        <v>56</v>
      </c>
      <c r="M16371">
        <v>62</v>
      </c>
      <c r="N16371">
        <v>0.71</v>
      </c>
      <c r="O16371">
        <v>38.75</v>
      </c>
      <c r="P16371" t="s">
        <v>4223</v>
      </c>
      <c r="Q16371" t="s">
        <v>920</v>
      </c>
      <c r="R16371" t="s">
        <v>48145</v>
      </c>
      <c r="S16371" t="s">
        <v>306</v>
      </c>
      <c r="T16371" t="s">
        <v>48146</v>
      </c>
    </row>
    <row r="16372" spans="1:20" x14ac:dyDescent="0.25">
      <c r="A16372">
        <v>16371</v>
      </c>
      <c r="B16372">
        <v>56670</v>
      </c>
      <c r="C16372" t="s">
        <v>48147</v>
      </c>
      <c r="D16372" t="s">
        <v>174</v>
      </c>
      <c r="E16372" t="s">
        <v>176</v>
      </c>
      <c r="F16372">
        <v>0.252</v>
      </c>
      <c r="G16372" t="s">
        <v>176</v>
      </c>
      <c r="H16372">
        <v>73</v>
      </c>
      <c r="I16372">
        <v>907</v>
      </c>
      <c r="J16372">
        <v>1975</v>
      </c>
      <c r="K16372">
        <v>16891</v>
      </c>
      <c r="L16372">
        <v>1521</v>
      </c>
      <c r="M16372">
        <v>1972</v>
      </c>
      <c r="N16372">
        <v>0.77</v>
      </c>
      <c r="O16372">
        <v>18.62</v>
      </c>
      <c r="P16372" t="s">
        <v>133</v>
      </c>
      <c r="Q16372" t="s">
        <v>134</v>
      </c>
      <c r="R16372" t="s">
        <v>77</v>
      </c>
      <c r="S16372" t="s">
        <v>48148</v>
      </c>
      <c r="T16372" t="s">
        <v>48149</v>
      </c>
    </row>
    <row r="16373" spans="1:20" x14ac:dyDescent="0.25">
      <c r="A16373">
        <v>16372</v>
      </c>
      <c r="B16373">
        <v>71748</v>
      </c>
      <c r="C16373" t="s">
        <v>48150</v>
      </c>
      <c r="D16373" t="s">
        <v>130</v>
      </c>
      <c r="E16373" t="s">
        <v>48151</v>
      </c>
      <c r="F16373">
        <v>0.252</v>
      </c>
      <c r="G16373" t="s">
        <v>15164</v>
      </c>
      <c r="H16373">
        <v>29</v>
      </c>
      <c r="I16373">
        <v>198</v>
      </c>
      <c r="J16373">
        <v>284</v>
      </c>
      <c r="K16373">
        <v>4203</v>
      </c>
      <c r="L16373">
        <v>272</v>
      </c>
      <c r="M16373">
        <v>239</v>
      </c>
      <c r="N16373">
        <v>0.81</v>
      </c>
      <c r="O16373">
        <v>21.23</v>
      </c>
      <c r="P16373" t="s">
        <v>416</v>
      </c>
      <c r="Q16373" t="s">
        <v>141</v>
      </c>
      <c r="R16373" t="s">
        <v>19132</v>
      </c>
      <c r="S16373" t="s">
        <v>1522</v>
      </c>
      <c r="T16373" t="s">
        <v>29006</v>
      </c>
    </row>
    <row r="16374" spans="1:20" x14ac:dyDescent="0.25">
      <c r="A16374">
        <v>16373</v>
      </c>
      <c r="B16374">
        <v>100766</v>
      </c>
      <c r="C16374" t="s">
        <v>48152</v>
      </c>
      <c r="D16374" t="s">
        <v>130</v>
      </c>
      <c r="E16374" t="s">
        <v>48153</v>
      </c>
      <c r="F16374">
        <v>0.252</v>
      </c>
      <c r="G16374" t="s">
        <v>15164</v>
      </c>
      <c r="H16374">
        <v>8</v>
      </c>
      <c r="I16374">
        <v>130</v>
      </c>
      <c r="J16374">
        <v>270</v>
      </c>
      <c r="K16374">
        <v>4876</v>
      </c>
      <c r="L16374">
        <v>245</v>
      </c>
      <c r="M16374">
        <v>259</v>
      </c>
      <c r="N16374">
        <v>0.96</v>
      </c>
      <c r="O16374">
        <v>37.51</v>
      </c>
      <c r="P16374" t="s">
        <v>133</v>
      </c>
      <c r="Q16374" t="s">
        <v>134</v>
      </c>
      <c r="R16374" t="s">
        <v>232</v>
      </c>
      <c r="S16374" t="s">
        <v>48154</v>
      </c>
      <c r="T16374" t="s">
        <v>43284</v>
      </c>
    </row>
    <row r="16375" spans="1:20" x14ac:dyDescent="0.25">
      <c r="A16375">
        <v>16374</v>
      </c>
      <c r="B16375">
        <v>21069</v>
      </c>
      <c r="C16375" t="s">
        <v>48155</v>
      </c>
      <c r="D16375" t="s">
        <v>130</v>
      </c>
      <c r="E16375" t="s">
        <v>48156</v>
      </c>
      <c r="F16375">
        <v>0.252</v>
      </c>
      <c r="G16375" t="s">
        <v>15164</v>
      </c>
      <c r="H16375">
        <v>40</v>
      </c>
      <c r="I16375">
        <v>83</v>
      </c>
      <c r="J16375">
        <v>235</v>
      </c>
      <c r="K16375">
        <v>1958</v>
      </c>
      <c r="L16375">
        <v>195</v>
      </c>
      <c r="M16375">
        <v>211</v>
      </c>
      <c r="N16375">
        <v>0.77</v>
      </c>
      <c r="O16375">
        <v>23.59</v>
      </c>
      <c r="P16375" t="s">
        <v>140</v>
      </c>
      <c r="Q16375" t="s">
        <v>141</v>
      </c>
      <c r="R16375" t="s">
        <v>48157</v>
      </c>
      <c r="S16375" t="s">
        <v>270</v>
      </c>
      <c r="T16375" t="s">
        <v>46900</v>
      </c>
    </row>
    <row r="16376" spans="1:20" x14ac:dyDescent="0.25">
      <c r="A16376">
        <v>16375</v>
      </c>
      <c r="B16376">
        <v>14200154728</v>
      </c>
      <c r="C16376" t="s">
        <v>48158</v>
      </c>
      <c r="D16376" t="s">
        <v>130</v>
      </c>
      <c r="E16376" t="s">
        <v>48159</v>
      </c>
      <c r="F16376">
        <v>0.252</v>
      </c>
      <c r="G16376" t="s">
        <v>15164</v>
      </c>
      <c r="H16376">
        <v>15</v>
      </c>
      <c r="I16376">
        <v>91</v>
      </c>
      <c r="J16376">
        <v>169</v>
      </c>
      <c r="K16376">
        <v>3113</v>
      </c>
      <c r="L16376">
        <v>238</v>
      </c>
      <c r="M16376">
        <v>168</v>
      </c>
      <c r="N16376">
        <v>1.6</v>
      </c>
      <c r="O16376">
        <v>34.21</v>
      </c>
      <c r="P16376" t="s">
        <v>140</v>
      </c>
      <c r="Q16376" t="s">
        <v>141</v>
      </c>
      <c r="R16376" t="s">
        <v>42144</v>
      </c>
      <c r="S16376" t="s">
        <v>287</v>
      </c>
      <c r="T16376" t="s">
        <v>48160</v>
      </c>
    </row>
    <row r="16377" spans="1:20" x14ac:dyDescent="0.25">
      <c r="A16377">
        <v>16376</v>
      </c>
      <c r="B16377">
        <v>21100205986</v>
      </c>
      <c r="C16377" t="s">
        <v>48161</v>
      </c>
      <c r="D16377" t="s">
        <v>130</v>
      </c>
      <c r="E16377" t="s">
        <v>48162</v>
      </c>
      <c r="F16377">
        <v>0.252</v>
      </c>
      <c r="G16377" t="s">
        <v>15164</v>
      </c>
      <c r="H16377">
        <v>22</v>
      </c>
      <c r="I16377">
        <v>79</v>
      </c>
      <c r="J16377">
        <v>228</v>
      </c>
      <c r="K16377">
        <v>2811</v>
      </c>
      <c r="L16377">
        <v>201</v>
      </c>
      <c r="M16377">
        <v>227</v>
      </c>
      <c r="N16377">
        <v>0.89</v>
      </c>
      <c r="O16377">
        <v>35.58</v>
      </c>
      <c r="P16377" t="s">
        <v>314</v>
      </c>
      <c r="Q16377" t="s">
        <v>141</v>
      </c>
      <c r="R16377" t="s">
        <v>14658</v>
      </c>
      <c r="S16377" t="s">
        <v>8671</v>
      </c>
      <c r="T16377" t="s">
        <v>48163</v>
      </c>
    </row>
    <row r="16378" spans="1:20" x14ac:dyDescent="0.25">
      <c r="A16378">
        <v>16377</v>
      </c>
      <c r="B16378">
        <v>21100232428</v>
      </c>
      <c r="C16378" t="s">
        <v>48164</v>
      </c>
      <c r="D16378" t="s">
        <v>130</v>
      </c>
      <c r="E16378" t="s">
        <v>48165</v>
      </c>
      <c r="F16378">
        <v>0.252</v>
      </c>
      <c r="G16378" t="s">
        <v>7164</v>
      </c>
      <c r="H16378">
        <v>20</v>
      </c>
      <c r="I16378">
        <v>32</v>
      </c>
      <c r="J16378">
        <v>171</v>
      </c>
      <c r="K16378">
        <v>1614</v>
      </c>
      <c r="L16378">
        <v>257</v>
      </c>
      <c r="M16378">
        <v>171</v>
      </c>
      <c r="N16378">
        <v>1.65</v>
      </c>
      <c r="O16378">
        <v>50.44</v>
      </c>
      <c r="P16378" t="s">
        <v>140</v>
      </c>
      <c r="Q16378" t="s">
        <v>141</v>
      </c>
      <c r="R16378" t="s">
        <v>2211</v>
      </c>
      <c r="S16378" t="s">
        <v>287</v>
      </c>
      <c r="T16378" t="s">
        <v>48166</v>
      </c>
    </row>
    <row r="16379" spans="1:20" x14ac:dyDescent="0.25">
      <c r="A16379">
        <v>16378</v>
      </c>
      <c r="B16379">
        <v>4700152704</v>
      </c>
      <c r="C16379" t="s">
        <v>48167</v>
      </c>
      <c r="D16379" t="s">
        <v>130</v>
      </c>
      <c r="E16379" t="s">
        <v>48168</v>
      </c>
      <c r="F16379">
        <v>0.252</v>
      </c>
      <c r="G16379" t="s">
        <v>15164</v>
      </c>
      <c r="H16379">
        <v>40</v>
      </c>
      <c r="I16379">
        <v>47</v>
      </c>
      <c r="J16379">
        <v>222</v>
      </c>
      <c r="K16379">
        <v>1880</v>
      </c>
      <c r="L16379">
        <v>213</v>
      </c>
      <c r="M16379">
        <v>216</v>
      </c>
      <c r="N16379">
        <v>0.94</v>
      </c>
      <c r="O16379">
        <v>40</v>
      </c>
      <c r="P16379" t="s">
        <v>1843</v>
      </c>
      <c r="Q16379" t="s">
        <v>920</v>
      </c>
      <c r="R16379" t="s">
        <v>3746</v>
      </c>
      <c r="S16379" t="s">
        <v>278</v>
      </c>
      <c r="T16379" t="s">
        <v>34803</v>
      </c>
    </row>
    <row r="16380" spans="1:20" x14ac:dyDescent="0.25">
      <c r="A16380">
        <v>16379</v>
      </c>
      <c r="B16380">
        <v>21100385814</v>
      </c>
      <c r="C16380" t="s">
        <v>48169</v>
      </c>
      <c r="D16380" t="s">
        <v>130</v>
      </c>
      <c r="E16380" t="s">
        <v>48170</v>
      </c>
      <c r="F16380">
        <v>0.252</v>
      </c>
      <c r="G16380" t="s">
        <v>15164</v>
      </c>
      <c r="H16380">
        <v>13</v>
      </c>
      <c r="I16380">
        <v>20</v>
      </c>
      <c r="J16380">
        <v>54</v>
      </c>
      <c r="K16380">
        <v>1179</v>
      </c>
      <c r="L16380">
        <v>64</v>
      </c>
      <c r="M16380">
        <v>54</v>
      </c>
      <c r="N16380">
        <v>1.19</v>
      </c>
      <c r="O16380">
        <v>58.95</v>
      </c>
      <c r="P16380" t="s">
        <v>314</v>
      </c>
      <c r="Q16380" t="s">
        <v>141</v>
      </c>
      <c r="R16380" t="s">
        <v>14658</v>
      </c>
      <c r="S16380" t="s">
        <v>361</v>
      </c>
      <c r="T16380" t="s">
        <v>48171</v>
      </c>
    </row>
    <row r="16381" spans="1:20" x14ac:dyDescent="0.25">
      <c r="A16381">
        <v>16380</v>
      </c>
      <c r="B16381">
        <v>21100223159</v>
      </c>
      <c r="C16381" t="s">
        <v>48172</v>
      </c>
      <c r="D16381" t="s">
        <v>130</v>
      </c>
      <c r="E16381" t="s">
        <v>48173</v>
      </c>
      <c r="F16381">
        <v>0.252</v>
      </c>
      <c r="G16381" t="s">
        <v>23128</v>
      </c>
      <c r="H16381">
        <v>10</v>
      </c>
      <c r="I16381">
        <v>34</v>
      </c>
      <c r="J16381">
        <v>199</v>
      </c>
      <c r="K16381">
        <v>701</v>
      </c>
      <c r="L16381">
        <v>127</v>
      </c>
      <c r="M16381">
        <v>194</v>
      </c>
      <c r="N16381">
        <v>0.71</v>
      </c>
      <c r="O16381">
        <v>20.62</v>
      </c>
      <c r="P16381" t="s">
        <v>48174</v>
      </c>
      <c r="Q16381" t="s">
        <v>6159</v>
      </c>
      <c r="R16381" t="s">
        <v>48175</v>
      </c>
      <c r="S16381" t="s">
        <v>649</v>
      </c>
      <c r="T16381" t="s">
        <v>48176</v>
      </c>
    </row>
    <row r="16382" spans="1:20" x14ac:dyDescent="0.25">
      <c r="A16382">
        <v>16381</v>
      </c>
      <c r="B16382">
        <v>19700174804</v>
      </c>
      <c r="C16382" t="s">
        <v>48177</v>
      </c>
      <c r="D16382" t="s">
        <v>130</v>
      </c>
      <c r="E16382" t="s">
        <v>48178</v>
      </c>
      <c r="F16382">
        <v>0.252</v>
      </c>
      <c r="G16382" t="s">
        <v>15164</v>
      </c>
      <c r="H16382">
        <v>16</v>
      </c>
      <c r="I16382">
        <v>113</v>
      </c>
      <c r="J16382">
        <v>426</v>
      </c>
      <c r="K16382">
        <v>3960</v>
      </c>
      <c r="L16382">
        <v>243</v>
      </c>
      <c r="M16382">
        <v>425</v>
      </c>
      <c r="N16382">
        <v>0.53</v>
      </c>
      <c r="O16382">
        <v>35.04</v>
      </c>
      <c r="P16382" t="s">
        <v>8533</v>
      </c>
      <c r="Q16382" t="s">
        <v>5121</v>
      </c>
      <c r="R16382" t="s">
        <v>29208</v>
      </c>
      <c r="S16382" t="s">
        <v>257</v>
      </c>
      <c r="T16382" t="s">
        <v>35498</v>
      </c>
    </row>
    <row r="16383" spans="1:20" x14ac:dyDescent="0.25">
      <c r="A16383">
        <v>16382</v>
      </c>
      <c r="B16383">
        <v>21100870639</v>
      </c>
      <c r="C16383" t="s">
        <v>48179</v>
      </c>
      <c r="D16383" t="s">
        <v>130</v>
      </c>
      <c r="E16383" t="s">
        <v>48180</v>
      </c>
      <c r="F16383">
        <v>0.252</v>
      </c>
      <c r="G16383" t="s">
        <v>15164</v>
      </c>
      <c r="H16383">
        <v>10</v>
      </c>
      <c r="I16383">
        <v>31</v>
      </c>
      <c r="J16383">
        <v>89</v>
      </c>
      <c r="K16383">
        <v>688</v>
      </c>
      <c r="L16383">
        <v>63</v>
      </c>
      <c r="M16383">
        <v>87</v>
      </c>
      <c r="N16383">
        <v>0.71</v>
      </c>
      <c r="O16383">
        <v>22.19</v>
      </c>
      <c r="P16383" t="s">
        <v>140</v>
      </c>
      <c r="Q16383" t="s">
        <v>141</v>
      </c>
      <c r="R16383" t="s">
        <v>480</v>
      </c>
      <c r="S16383" t="s">
        <v>306</v>
      </c>
      <c r="T16383" t="s">
        <v>31985</v>
      </c>
    </row>
    <row r="16384" spans="1:20" x14ac:dyDescent="0.25">
      <c r="A16384">
        <v>16383</v>
      </c>
      <c r="B16384">
        <v>15963</v>
      </c>
      <c r="C16384" t="s">
        <v>48181</v>
      </c>
      <c r="D16384" t="s">
        <v>130</v>
      </c>
      <c r="E16384" t="s">
        <v>48182</v>
      </c>
      <c r="F16384">
        <v>0.252</v>
      </c>
      <c r="G16384" t="s">
        <v>15164</v>
      </c>
      <c r="H16384">
        <v>27</v>
      </c>
      <c r="I16384">
        <v>82</v>
      </c>
      <c r="J16384">
        <v>167</v>
      </c>
      <c r="K16384">
        <v>2419</v>
      </c>
      <c r="L16384">
        <v>146</v>
      </c>
      <c r="M16384">
        <v>158</v>
      </c>
      <c r="N16384">
        <v>0.96</v>
      </c>
      <c r="O16384">
        <v>29.5</v>
      </c>
      <c r="P16384" t="s">
        <v>133</v>
      </c>
      <c r="Q16384" t="s">
        <v>134</v>
      </c>
      <c r="R16384" t="s">
        <v>1225</v>
      </c>
      <c r="S16384" t="s">
        <v>198</v>
      </c>
      <c r="T16384" t="s">
        <v>35028</v>
      </c>
    </row>
    <row r="16385" spans="1:20" x14ac:dyDescent="0.25">
      <c r="A16385">
        <v>16384</v>
      </c>
      <c r="B16385">
        <v>21101021142</v>
      </c>
      <c r="C16385" t="s">
        <v>48183</v>
      </c>
      <c r="D16385" t="s">
        <v>130</v>
      </c>
      <c r="E16385" t="s">
        <v>48184</v>
      </c>
      <c r="F16385">
        <v>0.252</v>
      </c>
      <c r="G16385" t="s">
        <v>15164</v>
      </c>
      <c r="H16385">
        <v>2</v>
      </c>
      <c r="I16385">
        <v>0</v>
      </c>
      <c r="J16385">
        <v>9</v>
      </c>
      <c r="K16385">
        <v>0</v>
      </c>
      <c r="L16385">
        <v>6</v>
      </c>
      <c r="M16385">
        <v>8</v>
      </c>
      <c r="N16385">
        <v>0.67</v>
      </c>
      <c r="O16385">
        <v>0</v>
      </c>
      <c r="P16385" t="s">
        <v>133</v>
      </c>
      <c r="Q16385" t="s">
        <v>134</v>
      </c>
      <c r="R16385" t="s">
        <v>23</v>
      </c>
      <c r="S16385" t="s">
        <v>32</v>
      </c>
      <c r="T16385" t="s">
        <v>48185</v>
      </c>
    </row>
    <row r="16386" spans="1:20" x14ac:dyDescent="0.25">
      <c r="A16386">
        <v>16385</v>
      </c>
      <c r="B16386">
        <v>19700182259</v>
      </c>
      <c r="C16386" t="s">
        <v>48186</v>
      </c>
      <c r="D16386" t="s">
        <v>130</v>
      </c>
      <c r="E16386" t="s">
        <v>48187</v>
      </c>
      <c r="F16386">
        <v>0.252</v>
      </c>
      <c r="G16386" t="s">
        <v>15164</v>
      </c>
      <c r="H16386">
        <v>12</v>
      </c>
      <c r="I16386">
        <v>17</v>
      </c>
      <c r="J16386">
        <v>70</v>
      </c>
      <c r="K16386">
        <v>523</v>
      </c>
      <c r="L16386">
        <v>79</v>
      </c>
      <c r="M16386">
        <v>70</v>
      </c>
      <c r="N16386">
        <v>1.02</v>
      </c>
      <c r="O16386">
        <v>30.76</v>
      </c>
      <c r="P16386" t="s">
        <v>5359</v>
      </c>
      <c r="Q16386" t="s">
        <v>920</v>
      </c>
      <c r="R16386" t="s">
        <v>20043</v>
      </c>
      <c r="S16386" t="s">
        <v>257</v>
      </c>
      <c r="T16386" t="s">
        <v>48188</v>
      </c>
    </row>
    <row r="16387" spans="1:20" x14ac:dyDescent="0.25">
      <c r="A16387">
        <v>16386</v>
      </c>
      <c r="B16387">
        <v>4700153513</v>
      </c>
      <c r="C16387" t="s">
        <v>48189</v>
      </c>
      <c r="D16387" t="s">
        <v>130</v>
      </c>
      <c r="E16387" t="s">
        <v>48190</v>
      </c>
      <c r="F16387">
        <v>0.252</v>
      </c>
      <c r="G16387" t="s">
        <v>132</v>
      </c>
      <c r="H16387">
        <v>14</v>
      </c>
      <c r="I16387">
        <v>0</v>
      </c>
      <c r="J16387">
        <v>51</v>
      </c>
      <c r="K16387">
        <v>0</v>
      </c>
      <c r="L16387">
        <v>40</v>
      </c>
      <c r="M16387">
        <v>51</v>
      </c>
      <c r="N16387">
        <v>1</v>
      </c>
      <c r="O16387">
        <v>0</v>
      </c>
      <c r="P16387" t="s">
        <v>4337</v>
      </c>
      <c r="Q16387" t="s">
        <v>3803</v>
      </c>
      <c r="R16387" t="s">
        <v>48191</v>
      </c>
      <c r="S16387" t="s">
        <v>48192</v>
      </c>
      <c r="T16387" t="s">
        <v>48193</v>
      </c>
    </row>
    <row r="16388" spans="1:20" x14ac:dyDescent="0.25">
      <c r="A16388">
        <v>16387</v>
      </c>
      <c r="B16388">
        <v>16529</v>
      </c>
      <c r="C16388" t="s">
        <v>48194</v>
      </c>
      <c r="D16388" t="s">
        <v>130</v>
      </c>
      <c r="E16388" t="s">
        <v>48195</v>
      </c>
      <c r="F16388">
        <v>0.252</v>
      </c>
      <c r="G16388" t="s">
        <v>15164</v>
      </c>
      <c r="H16388">
        <v>29</v>
      </c>
      <c r="I16388">
        <v>21</v>
      </c>
      <c r="J16388">
        <v>77</v>
      </c>
      <c r="K16388">
        <v>541</v>
      </c>
      <c r="L16388">
        <v>92</v>
      </c>
      <c r="M16388">
        <v>77</v>
      </c>
      <c r="N16388">
        <v>0.83</v>
      </c>
      <c r="O16388">
        <v>25.76</v>
      </c>
      <c r="P16388" t="s">
        <v>4223</v>
      </c>
      <c r="Q16388" t="s">
        <v>920</v>
      </c>
      <c r="R16388" t="s">
        <v>48196</v>
      </c>
      <c r="S16388" t="s">
        <v>23307</v>
      </c>
      <c r="T16388" t="s">
        <v>29148</v>
      </c>
    </row>
    <row r="16389" spans="1:20" x14ac:dyDescent="0.25">
      <c r="A16389">
        <v>16388</v>
      </c>
      <c r="B16389">
        <v>21100200414</v>
      </c>
      <c r="C16389" t="s">
        <v>48197</v>
      </c>
      <c r="D16389" t="s">
        <v>130</v>
      </c>
      <c r="E16389" t="s">
        <v>48198</v>
      </c>
      <c r="F16389">
        <v>0.252</v>
      </c>
      <c r="G16389" t="s">
        <v>7164</v>
      </c>
      <c r="H16389">
        <v>25</v>
      </c>
      <c r="I16389">
        <v>52</v>
      </c>
      <c r="J16389">
        <v>105</v>
      </c>
      <c r="K16389">
        <v>2050</v>
      </c>
      <c r="L16389">
        <v>90</v>
      </c>
      <c r="M16389">
        <v>105</v>
      </c>
      <c r="N16389">
        <v>0.89</v>
      </c>
      <c r="O16389">
        <v>39.42</v>
      </c>
      <c r="P16389" t="s">
        <v>133</v>
      </c>
      <c r="Q16389" t="s">
        <v>134</v>
      </c>
      <c r="R16389" t="s">
        <v>135</v>
      </c>
      <c r="S16389" t="s">
        <v>241</v>
      </c>
      <c r="T16389" t="s">
        <v>36315</v>
      </c>
    </row>
    <row r="16390" spans="1:20" x14ac:dyDescent="0.25">
      <c r="A16390">
        <v>16389</v>
      </c>
      <c r="B16390">
        <v>17300154807</v>
      </c>
      <c r="C16390" t="s">
        <v>48199</v>
      </c>
      <c r="D16390" t="s">
        <v>130</v>
      </c>
      <c r="E16390" t="s">
        <v>48200</v>
      </c>
      <c r="F16390">
        <v>0.252</v>
      </c>
      <c r="G16390" t="s">
        <v>132</v>
      </c>
      <c r="H16390">
        <v>19</v>
      </c>
      <c r="I16390">
        <v>11</v>
      </c>
      <c r="J16390">
        <v>34</v>
      </c>
      <c r="K16390">
        <v>1336</v>
      </c>
      <c r="L16390">
        <v>20</v>
      </c>
      <c r="M16390">
        <v>34</v>
      </c>
      <c r="N16390">
        <v>0.41</v>
      </c>
      <c r="O16390">
        <v>121.45</v>
      </c>
      <c r="P16390" t="s">
        <v>375</v>
      </c>
      <c r="Q16390" t="s">
        <v>141</v>
      </c>
      <c r="R16390" t="s">
        <v>4292</v>
      </c>
      <c r="S16390" t="s">
        <v>48201</v>
      </c>
      <c r="T16390" t="s">
        <v>48202</v>
      </c>
    </row>
    <row r="16391" spans="1:20" x14ac:dyDescent="0.25">
      <c r="A16391">
        <v>16390</v>
      </c>
      <c r="B16391">
        <v>20017</v>
      </c>
      <c r="C16391" t="s">
        <v>30443</v>
      </c>
      <c r="D16391" t="s">
        <v>130</v>
      </c>
      <c r="E16391" t="s">
        <v>48203</v>
      </c>
      <c r="F16391">
        <v>0.252</v>
      </c>
      <c r="G16391" t="s">
        <v>15164</v>
      </c>
      <c r="H16391">
        <v>37</v>
      </c>
      <c r="I16391">
        <v>9</v>
      </c>
      <c r="J16391">
        <v>34</v>
      </c>
      <c r="K16391">
        <v>0</v>
      </c>
      <c r="L16391">
        <v>21</v>
      </c>
      <c r="M16391">
        <v>25</v>
      </c>
      <c r="N16391">
        <v>0.22</v>
      </c>
      <c r="O16391">
        <v>0</v>
      </c>
      <c r="P16391" t="s">
        <v>6427</v>
      </c>
      <c r="Q16391" t="s">
        <v>141</v>
      </c>
      <c r="R16391" t="s">
        <v>10424</v>
      </c>
      <c r="S16391" t="s">
        <v>241</v>
      </c>
      <c r="T16391" t="s">
        <v>37795</v>
      </c>
    </row>
    <row r="16392" spans="1:20" x14ac:dyDescent="0.25">
      <c r="A16392">
        <v>16391</v>
      </c>
      <c r="B16392">
        <v>21100886141</v>
      </c>
      <c r="C16392" t="s">
        <v>48204</v>
      </c>
      <c r="D16392" t="s">
        <v>130</v>
      </c>
      <c r="E16392" t="s">
        <v>48205</v>
      </c>
      <c r="F16392">
        <v>0.252</v>
      </c>
      <c r="G16392" t="s">
        <v>132</v>
      </c>
      <c r="H16392">
        <v>2</v>
      </c>
      <c r="I16392">
        <v>28</v>
      </c>
      <c r="J16392">
        <v>68</v>
      </c>
      <c r="K16392">
        <v>1032</v>
      </c>
      <c r="L16392">
        <v>14</v>
      </c>
      <c r="M16392">
        <v>65</v>
      </c>
      <c r="N16392">
        <v>0.26</v>
      </c>
      <c r="O16392">
        <v>36.86</v>
      </c>
      <c r="P16392" t="s">
        <v>7772</v>
      </c>
      <c r="Q16392" t="s">
        <v>4139</v>
      </c>
      <c r="R16392" t="s">
        <v>29179</v>
      </c>
      <c r="S16392" t="s">
        <v>306</v>
      </c>
      <c r="T16392" t="s">
        <v>48206</v>
      </c>
    </row>
    <row r="16393" spans="1:20" x14ac:dyDescent="0.25">
      <c r="A16393">
        <v>16392</v>
      </c>
      <c r="B16393">
        <v>21100837274</v>
      </c>
      <c r="C16393" t="s">
        <v>48207</v>
      </c>
      <c r="D16393" t="s">
        <v>130</v>
      </c>
      <c r="E16393" t="s">
        <v>48208</v>
      </c>
      <c r="F16393">
        <v>0.252</v>
      </c>
      <c r="G16393" t="s">
        <v>15164</v>
      </c>
      <c r="H16393">
        <v>35</v>
      </c>
      <c r="I16393">
        <v>57</v>
      </c>
      <c r="J16393">
        <v>134</v>
      </c>
      <c r="K16393">
        <v>2917</v>
      </c>
      <c r="L16393">
        <v>113</v>
      </c>
      <c r="M16393">
        <v>124</v>
      </c>
      <c r="N16393">
        <v>0.61</v>
      </c>
      <c r="O16393">
        <v>51.18</v>
      </c>
      <c r="P16393" t="s">
        <v>140</v>
      </c>
      <c r="Q16393" t="s">
        <v>141</v>
      </c>
      <c r="R16393" t="s">
        <v>480</v>
      </c>
      <c r="S16393" t="s">
        <v>349</v>
      </c>
      <c r="T16393" t="s">
        <v>41656</v>
      </c>
    </row>
    <row r="16394" spans="1:20" x14ac:dyDescent="0.25">
      <c r="A16394">
        <v>16393</v>
      </c>
      <c r="B16394">
        <v>21100857775</v>
      </c>
      <c r="C16394" t="s">
        <v>48209</v>
      </c>
      <c r="D16394" t="s">
        <v>130</v>
      </c>
      <c r="E16394" t="s">
        <v>48210</v>
      </c>
      <c r="F16394">
        <v>0.252</v>
      </c>
      <c r="G16394" t="s">
        <v>15164</v>
      </c>
      <c r="H16394">
        <v>4</v>
      </c>
      <c r="I16394">
        <v>7</v>
      </c>
      <c r="J16394">
        <v>36</v>
      </c>
      <c r="K16394">
        <v>269</v>
      </c>
      <c r="L16394">
        <v>22</v>
      </c>
      <c r="M16394">
        <v>36</v>
      </c>
      <c r="N16394">
        <v>0.54</v>
      </c>
      <c r="O16394">
        <v>38.43</v>
      </c>
      <c r="P16394" t="s">
        <v>6427</v>
      </c>
      <c r="Q16394" t="s">
        <v>141</v>
      </c>
      <c r="R16394" t="s">
        <v>48211</v>
      </c>
      <c r="S16394" t="s">
        <v>331</v>
      </c>
      <c r="T16394" t="s">
        <v>38110</v>
      </c>
    </row>
    <row r="16395" spans="1:20" x14ac:dyDescent="0.25">
      <c r="A16395">
        <v>16394</v>
      </c>
      <c r="B16395">
        <v>14009</v>
      </c>
      <c r="C16395" t="s">
        <v>48212</v>
      </c>
      <c r="D16395" t="s">
        <v>130</v>
      </c>
      <c r="E16395" t="s">
        <v>48213</v>
      </c>
      <c r="F16395">
        <v>0.252</v>
      </c>
      <c r="G16395" t="s">
        <v>23128</v>
      </c>
      <c r="H16395">
        <v>20</v>
      </c>
      <c r="I16395">
        <v>14</v>
      </c>
      <c r="J16395">
        <v>36</v>
      </c>
      <c r="K16395">
        <v>606</v>
      </c>
      <c r="L16395">
        <v>34</v>
      </c>
      <c r="M16395">
        <v>35</v>
      </c>
      <c r="N16395">
        <v>1</v>
      </c>
      <c r="O16395">
        <v>43.29</v>
      </c>
      <c r="P16395" t="s">
        <v>5359</v>
      </c>
      <c r="Q16395" t="s">
        <v>920</v>
      </c>
      <c r="R16395" t="s">
        <v>28019</v>
      </c>
      <c r="S16395" t="s">
        <v>198</v>
      </c>
      <c r="T16395" t="s">
        <v>48214</v>
      </c>
    </row>
    <row r="16396" spans="1:20" x14ac:dyDescent="0.25">
      <c r="A16396">
        <v>16395</v>
      </c>
      <c r="B16396">
        <v>21100967531</v>
      </c>
      <c r="C16396" t="s">
        <v>48215</v>
      </c>
      <c r="D16396" t="s">
        <v>130</v>
      </c>
      <c r="E16396" t="s">
        <v>48216</v>
      </c>
      <c r="F16396">
        <v>0.252</v>
      </c>
      <c r="G16396" t="s">
        <v>15164</v>
      </c>
      <c r="H16396">
        <v>5</v>
      </c>
      <c r="I16396">
        <v>68</v>
      </c>
      <c r="J16396">
        <v>130</v>
      </c>
      <c r="K16396">
        <v>3427</v>
      </c>
      <c r="L16396">
        <v>192</v>
      </c>
      <c r="M16396">
        <v>127</v>
      </c>
      <c r="N16396">
        <v>1.48</v>
      </c>
      <c r="O16396">
        <v>50.4</v>
      </c>
      <c r="P16396" t="s">
        <v>32396</v>
      </c>
      <c r="Q16396" t="s">
        <v>6159</v>
      </c>
      <c r="R16396" t="s">
        <v>48217</v>
      </c>
      <c r="S16396" t="s">
        <v>462</v>
      </c>
      <c r="T16396" t="s">
        <v>42065</v>
      </c>
    </row>
    <row r="16397" spans="1:20" x14ac:dyDescent="0.25">
      <c r="A16397">
        <v>16396</v>
      </c>
      <c r="B16397">
        <v>144682</v>
      </c>
      <c r="C16397" t="s">
        <v>48218</v>
      </c>
      <c r="D16397" t="s">
        <v>130</v>
      </c>
      <c r="E16397" t="s">
        <v>48219</v>
      </c>
      <c r="F16397">
        <v>0.252</v>
      </c>
      <c r="G16397" t="s">
        <v>15164</v>
      </c>
      <c r="H16397">
        <v>21</v>
      </c>
      <c r="I16397">
        <v>79</v>
      </c>
      <c r="J16397">
        <v>255</v>
      </c>
      <c r="K16397">
        <v>1916</v>
      </c>
      <c r="L16397">
        <v>148</v>
      </c>
      <c r="M16397">
        <v>214</v>
      </c>
      <c r="N16397">
        <v>0.49</v>
      </c>
      <c r="O16397">
        <v>24.25</v>
      </c>
      <c r="P16397" t="s">
        <v>140</v>
      </c>
      <c r="Q16397" t="s">
        <v>141</v>
      </c>
      <c r="R16397" t="s">
        <v>480</v>
      </c>
      <c r="S16397" t="s">
        <v>143</v>
      </c>
      <c r="T16397" t="s">
        <v>48220</v>
      </c>
    </row>
    <row r="16398" spans="1:20" x14ac:dyDescent="0.25">
      <c r="A16398">
        <v>16397</v>
      </c>
      <c r="B16398">
        <v>5600153226</v>
      </c>
      <c r="C16398" t="s">
        <v>48221</v>
      </c>
      <c r="D16398" t="s">
        <v>130</v>
      </c>
      <c r="E16398" t="s">
        <v>48222</v>
      </c>
      <c r="F16398">
        <v>0.252</v>
      </c>
      <c r="G16398" t="s">
        <v>132</v>
      </c>
      <c r="H16398">
        <v>30</v>
      </c>
      <c r="I16398">
        <v>53</v>
      </c>
      <c r="J16398">
        <v>151</v>
      </c>
      <c r="K16398">
        <v>2225</v>
      </c>
      <c r="L16398">
        <v>82</v>
      </c>
      <c r="M16398">
        <v>138</v>
      </c>
      <c r="N16398">
        <v>0.53</v>
      </c>
      <c r="O16398">
        <v>41.98</v>
      </c>
      <c r="P16398" t="s">
        <v>140</v>
      </c>
      <c r="Q16398" t="s">
        <v>141</v>
      </c>
      <c r="R16398" t="s">
        <v>1216</v>
      </c>
      <c r="S16398" t="s">
        <v>48223</v>
      </c>
      <c r="T16398" t="s">
        <v>48224</v>
      </c>
    </row>
    <row r="16399" spans="1:20" x14ac:dyDescent="0.25">
      <c r="A16399">
        <v>16398</v>
      </c>
      <c r="B16399">
        <v>26563</v>
      </c>
      <c r="C16399" t="s">
        <v>48225</v>
      </c>
      <c r="D16399" t="s">
        <v>130</v>
      </c>
      <c r="E16399" t="s">
        <v>48226</v>
      </c>
      <c r="F16399">
        <v>0.251</v>
      </c>
      <c r="G16399" t="s">
        <v>15164</v>
      </c>
      <c r="H16399">
        <v>38</v>
      </c>
      <c r="I16399">
        <v>105</v>
      </c>
      <c r="J16399">
        <v>248</v>
      </c>
      <c r="K16399">
        <v>2459</v>
      </c>
      <c r="L16399">
        <v>256</v>
      </c>
      <c r="M16399">
        <v>248</v>
      </c>
      <c r="N16399">
        <v>0.81</v>
      </c>
      <c r="O16399">
        <v>23.42</v>
      </c>
      <c r="P16399" t="s">
        <v>4223</v>
      </c>
      <c r="Q16399" t="s">
        <v>920</v>
      </c>
      <c r="R16399" t="s">
        <v>48227</v>
      </c>
      <c r="S16399" t="s">
        <v>267</v>
      </c>
      <c r="T16399" t="s">
        <v>34348</v>
      </c>
    </row>
    <row r="16400" spans="1:20" x14ac:dyDescent="0.25">
      <c r="A16400">
        <v>16399</v>
      </c>
      <c r="B16400">
        <v>17060</v>
      </c>
      <c r="C16400" t="s">
        <v>48228</v>
      </c>
      <c r="D16400" t="s">
        <v>130</v>
      </c>
      <c r="E16400" t="s">
        <v>48229</v>
      </c>
      <c r="F16400">
        <v>0.251</v>
      </c>
      <c r="G16400" t="s">
        <v>15164</v>
      </c>
      <c r="H16400">
        <v>19</v>
      </c>
      <c r="I16400">
        <v>50</v>
      </c>
      <c r="J16400">
        <v>110</v>
      </c>
      <c r="K16400">
        <v>1785</v>
      </c>
      <c r="L16400">
        <v>117</v>
      </c>
      <c r="M16400">
        <v>110</v>
      </c>
      <c r="N16400">
        <v>1.1299999999999999</v>
      </c>
      <c r="O16400">
        <v>35.700000000000003</v>
      </c>
      <c r="P16400" t="s">
        <v>416</v>
      </c>
      <c r="Q16400" t="s">
        <v>141</v>
      </c>
      <c r="R16400" t="s">
        <v>2941</v>
      </c>
      <c r="S16400" t="s">
        <v>48230</v>
      </c>
      <c r="T16400" t="s">
        <v>45606</v>
      </c>
    </row>
    <row r="16401" spans="1:20" x14ac:dyDescent="0.25">
      <c r="A16401">
        <v>16400</v>
      </c>
      <c r="B16401">
        <v>21100828138</v>
      </c>
      <c r="C16401" t="s">
        <v>48231</v>
      </c>
      <c r="D16401" t="s">
        <v>130</v>
      </c>
      <c r="E16401" t="s">
        <v>48232</v>
      </c>
      <c r="F16401">
        <v>0.251</v>
      </c>
      <c r="G16401" t="s">
        <v>15164</v>
      </c>
      <c r="H16401">
        <v>20</v>
      </c>
      <c r="I16401">
        <v>122</v>
      </c>
      <c r="J16401">
        <v>230</v>
      </c>
      <c r="K16401">
        <v>2375</v>
      </c>
      <c r="L16401">
        <v>199</v>
      </c>
      <c r="M16401">
        <v>186</v>
      </c>
      <c r="N16401">
        <v>0.79</v>
      </c>
      <c r="O16401">
        <v>19.47</v>
      </c>
      <c r="P16401" t="s">
        <v>4926</v>
      </c>
      <c r="Q16401" t="s">
        <v>4139</v>
      </c>
      <c r="R16401" t="s">
        <v>25426</v>
      </c>
      <c r="S16401" t="s">
        <v>514</v>
      </c>
      <c r="T16401" t="s">
        <v>28587</v>
      </c>
    </row>
    <row r="16402" spans="1:20" x14ac:dyDescent="0.25">
      <c r="A16402">
        <v>16401</v>
      </c>
      <c r="B16402">
        <v>21101039256</v>
      </c>
      <c r="C16402" t="s">
        <v>48233</v>
      </c>
      <c r="D16402" t="s">
        <v>130</v>
      </c>
      <c r="E16402" t="s">
        <v>48234</v>
      </c>
      <c r="F16402">
        <v>0.251</v>
      </c>
      <c r="G16402" t="s">
        <v>15164</v>
      </c>
      <c r="H16402">
        <v>1</v>
      </c>
      <c r="I16402">
        <v>30</v>
      </c>
      <c r="J16402">
        <v>15</v>
      </c>
      <c r="K16402">
        <v>1003</v>
      </c>
      <c r="L16402">
        <v>9</v>
      </c>
      <c r="M16402">
        <v>15</v>
      </c>
      <c r="N16402">
        <v>0.6</v>
      </c>
      <c r="O16402">
        <v>33.43</v>
      </c>
      <c r="P16402" t="s">
        <v>7772</v>
      </c>
      <c r="Q16402" t="s">
        <v>4139</v>
      </c>
      <c r="R16402" t="s">
        <v>28739</v>
      </c>
      <c r="S16402" t="s">
        <v>282</v>
      </c>
      <c r="T16402" t="s">
        <v>37323</v>
      </c>
    </row>
    <row r="16403" spans="1:20" x14ac:dyDescent="0.25">
      <c r="A16403">
        <v>16402</v>
      </c>
      <c r="B16403">
        <v>21100199735</v>
      </c>
      <c r="C16403" t="s">
        <v>48235</v>
      </c>
      <c r="D16403" t="s">
        <v>130</v>
      </c>
      <c r="E16403" t="s">
        <v>48236</v>
      </c>
      <c r="F16403">
        <v>0.251</v>
      </c>
      <c r="G16403" t="s">
        <v>15164</v>
      </c>
      <c r="H16403">
        <v>6</v>
      </c>
      <c r="I16403">
        <v>24</v>
      </c>
      <c r="J16403">
        <v>41</v>
      </c>
      <c r="K16403">
        <v>967</v>
      </c>
      <c r="L16403">
        <v>32</v>
      </c>
      <c r="M16403">
        <v>40</v>
      </c>
      <c r="N16403">
        <v>0.77</v>
      </c>
      <c r="O16403">
        <v>40.29</v>
      </c>
      <c r="P16403" t="s">
        <v>6427</v>
      </c>
      <c r="Q16403" t="s">
        <v>141</v>
      </c>
      <c r="R16403" t="s">
        <v>38503</v>
      </c>
      <c r="S16403" t="s">
        <v>539</v>
      </c>
      <c r="T16403" t="s">
        <v>39679</v>
      </c>
    </row>
    <row r="16404" spans="1:20" x14ac:dyDescent="0.25">
      <c r="A16404">
        <v>16403</v>
      </c>
      <c r="B16404">
        <v>5800169383</v>
      </c>
      <c r="C16404" t="s">
        <v>48237</v>
      </c>
      <c r="D16404" t="s">
        <v>130</v>
      </c>
      <c r="E16404" t="s">
        <v>48238</v>
      </c>
      <c r="F16404">
        <v>0.251</v>
      </c>
      <c r="G16404" t="s">
        <v>7164</v>
      </c>
      <c r="H16404">
        <v>17</v>
      </c>
      <c r="I16404">
        <v>28</v>
      </c>
      <c r="J16404">
        <v>68</v>
      </c>
      <c r="K16404">
        <v>0</v>
      </c>
      <c r="L16404">
        <v>91</v>
      </c>
      <c r="M16404">
        <v>65</v>
      </c>
      <c r="N16404">
        <v>1.47</v>
      </c>
      <c r="O16404">
        <v>0</v>
      </c>
      <c r="P16404" t="s">
        <v>133</v>
      </c>
      <c r="Q16404" t="s">
        <v>134</v>
      </c>
      <c r="R16404" t="s">
        <v>1553</v>
      </c>
      <c r="S16404" t="s">
        <v>257</v>
      </c>
      <c r="T16404" t="s">
        <v>45719</v>
      </c>
    </row>
    <row r="16405" spans="1:20" x14ac:dyDescent="0.25">
      <c r="A16405">
        <v>16404</v>
      </c>
      <c r="B16405">
        <v>21101030394</v>
      </c>
      <c r="C16405" t="s">
        <v>48239</v>
      </c>
      <c r="D16405" t="s">
        <v>130</v>
      </c>
      <c r="E16405" t="s">
        <v>48240</v>
      </c>
      <c r="F16405">
        <v>0.251</v>
      </c>
      <c r="G16405" t="s">
        <v>15164</v>
      </c>
      <c r="H16405">
        <v>6</v>
      </c>
      <c r="I16405">
        <v>24</v>
      </c>
      <c r="J16405">
        <v>75</v>
      </c>
      <c r="K16405">
        <v>847</v>
      </c>
      <c r="L16405">
        <v>83</v>
      </c>
      <c r="M16405">
        <v>75</v>
      </c>
      <c r="N16405">
        <v>1.02</v>
      </c>
      <c r="O16405">
        <v>35.29</v>
      </c>
      <c r="P16405" t="s">
        <v>7772</v>
      </c>
      <c r="Q16405" t="s">
        <v>4139</v>
      </c>
      <c r="R16405" t="s">
        <v>48241</v>
      </c>
      <c r="S16405" t="s">
        <v>331</v>
      </c>
      <c r="T16405" t="s">
        <v>48242</v>
      </c>
    </row>
    <row r="16406" spans="1:20" x14ac:dyDescent="0.25">
      <c r="A16406">
        <v>16405</v>
      </c>
      <c r="B16406">
        <v>19900191768</v>
      </c>
      <c r="C16406" t="s">
        <v>48243</v>
      </c>
      <c r="D16406" t="s">
        <v>130</v>
      </c>
      <c r="E16406" t="s">
        <v>48244</v>
      </c>
      <c r="F16406">
        <v>0.251</v>
      </c>
      <c r="G16406" t="s">
        <v>15164</v>
      </c>
      <c r="H16406">
        <v>19</v>
      </c>
      <c r="I16406">
        <v>38</v>
      </c>
      <c r="J16406">
        <v>107</v>
      </c>
      <c r="K16406">
        <v>1253</v>
      </c>
      <c r="L16406">
        <v>126</v>
      </c>
      <c r="M16406">
        <v>107</v>
      </c>
      <c r="N16406">
        <v>1.48</v>
      </c>
      <c r="O16406">
        <v>32.97</v>
      </c>
      <c r="P16406" t="s">
        <v>16610</v>
      </c>
      <c r="Q16406" t="s">
        <v>4139</v>
      </c>
      <c r="R16406" t="s">
        <v>48245</v>
      </c>
      <c r="S16406" t="s">
        <v>257</v>
      </c>
      <c r="T16406" t="s">
        <v>40688</v>
      </c>
    </row>
    <row r="16407" spans="1:20" x14ac:dyDescent="0.25">
      <c r="A16407">
        <v>16406</v>
      </c>
      <c r="B16407">
        <v>14090</v>
      </c>
      <c r="C16407" t="s">
        <v>48246</v>
      </c>
      <c r="D16407" t="s">
        <v>130</v>
      </c>
      <c r="E16407" t="s">
        <v>48247</v>
      </c>
      <c r="F16407">
        <v>0.251</v>
      </c>
      <c r="G16407" t="s">
        <v>15164</v>
      </c>
      <c r="H16407">
        <v>40</v>
      </c>
      <c r="I16407">
        <v>42</v>
      </c>
      <c r="J16407">
        <v>92</v>
      </c>
      <c r="K16407">
        <v>1139</v>
      </c>
      <c r="L16407">
        <v>78</v>
      </c>
      <c r="M16407">
        <v>86</v>
      </c>
      <c r="N16407">
        <v>0.93</v>
      </c>
      <c r="O16407">
        <v>27.12</v>
      </c>
      <c r="P16407" t="s">
        <v>140</v>
      </c>
      <c r="Q16407" t="s">
        <v>141</v>
      </c>
      <c r="R16407" t="s">
        <v>1076</v>
      </c>
      <c r="S16407" t="s">
        <v>48248</v>
      </c>
      <c r="T16407" t="s">
        <v>43681</v>
      </c>
    </row>
    <row r="16408" spans="1:20" x14ac:dyDescent="0.25">
      <c r="A16408">
        <v>16407</v>
      </c>
      <c r="B16408">
        <v>19700171106</v>
      </c>
      <c r="C16408" t="s">
        <v>48249</v>
      </c>
      <c r="D16408" t="s">
        <v>130</v>
      </c>
      <c r="E16408" t="s">
        <v>48250</v>
      </c>
      <c r="F16408">
        <v>0.251</v>
      </c>
      <c r="G16408" t="s">
        <v>15164</v>
      </c>
      <c r="H16408">
        <v>18</v>
      </c>
      <c r="I16408">
        <v>153</v>
      </c>
      <c r="J16408">
        <v>452</v>
      </c>
      <c r="K16408">
        <v>2611</v>
      </c>
      <c r="L16408">
        <v>328</v>
      </c>
      <c r="M16408">
        <v>452</v>
      </c>
      <c r="N16408">
        <v>0.79</v>
      </c>
      <c r="O16408">
        <v>17.07</v>
      </c>
      <c r="P16408" t="s">
        <v>919</v>
      </c>
      <c r="Q16408" t="s">
        <v>920</v>
      </c>
      <c r="R16408" t="s">
        <v>48251</v>
      </c>
      <c r="S16408" t="s">
        <v>257</v>
      </c>
      <c r="T16408" t="s">
        <v>39278</v>
      </c>
    </row>
    <row r="16409" spans="1:20" x14ac:dyDescent="0.25">
      <c r="A16409">
        <v>16408</v>
      </c>
      <c r="B16409">
        <v>21100777291</v>
      </c>
      <c r="C16409" t="s">
        <v>48252</v>
      </c>
      <c r="D16409" t="s">
        <v>130</v>
      </c>
      <c r="E16409" t="s">
        <v>48253</v>
      </c>
      <c r="F16409">
        <v>0.251</v>
      </c>
      <c r="G16409" t="s">
        <v>15164</v>
      </c>
      <c r="H16409">
        <v>11</v>
      </c>
      <c r="I16409">
        <v>46</v>
      </c>
      <c r="J16409">
        <v>148</v>
      </c>
      <c r="K16409">
        <v>1635</v>
      </c>
      <c r="L16409">
        <v>229</v>
      </c>
      <c r="M16409">
        <v>148</v>
      </c>
      <c r="N16409">
        <v>1.55</v>
      </c>
      <c r="O16409">
        <v>35.54</v>
      </c>
      <c r="P16409" t="s">
        <v>7772</v>
      </c>
      <c r="Q16409" t="s">
        <v>4139</v>
      </c>
      <c r="R16409" t="s">
        <v>48254</v>
      </c>
      <c r="S16409" t="s">
        <v>361</v>
      </c>
      <c r="T16409" t="s">
        <v>38843</v>
      </c>
    </row>
    <row r="16410" spans="1:20" x14ac:dyDescent="0.25">
      <c r="A16410">
        <v>16409</v>
      </c>
      <c r="B16410">
        <v>5700164101</v>
      </c>
      <c r="C16410" t="s">
        <v>48255</v>
      </c>
      <c r="D16410" t="s">
        <v>130</v>
      </c>
      <c r="E16410" t="s">
        <v>48256</v>
      </c>
      <c r="F16410">
        <v>0.251</v>
      </c>
      <c r="G16410" t="s">
        <v>7164</v>
      </c>
      <c r="H16410">
        <v>15</v>
      </c>
      <c r="I16410">
        <v>25</v>
      </c>
      <c r="J16410">
        <v>77</v>
      </c>
      <c r="K16410">
        <v>1407</v>
      </c>
      <c r="L16410">
        <v>62</v>
      </c>
      <c r="M16410">
        <v>68</v>
      </c>
      <c r="N16410">
        <v>0.68</v>
      </c>
      <c r="O16410">
        <v>56.28</v>
      </c>
      <c r="P16410" t="s">
        <v>140</v>
      </c>
      <c r="Q16410" t="s">
        <v>141</v>
      </c>
      <c r="R16410" t="s">
        <v>1076</v>
      </c>
      <c r="S16410" t="s">
        <v>335</v>
      </c>
      <c r="T16410" t="s">
        <v>47867</v>
      </c>
    </row>
    <row r="16411" spans="1:20" x14ac:dyDescent="0.25">
      <c r="A16411">
        <v>16410</v>
      </c>
      <c r="B16411">
        <v>16718</v>
      </c>
      <c r="C16411" t="s">
        <v>48257</v>
      </c>
      <c r="D16411" t="s">
        <v>130</v>
      </c>
      <c r="E16411" t="s">
        <v>48258</v>
      </c>
      <c r="F16411">
        <v>0.251</v>
      </c>
      <c r="G16411" t="s">
        <v>15164</v>
      </c>
      <c r="H16411">
        <v>26</v>
      </c>
      <c r="I16411">
        <v>65</v>
      </c>
      <c r="J16411">
        <v>155</v>
      </c>
      <c r="K16411">
        <v>1772</v>
      </c>
      <c r="L16411">
        <v>163</v>
      </c>
      <c r="M16411">
        <v>153</v>
      </c>
      <c r="N16411">
        <v>1.02</v>
      </c>
      <c r="O16411">
        <v>27.26</v>
      </c>
      <c r="P16411" t="s">
        <v>416</v>
      </c>
      <c r="Q16411" t="s">
        <v>141</v>
      </c>
      <c r="R16411" t="s">
        <v>2941</v>
      </c>
      <c r="S16411" t="s">
        <v>18546</v>
      </c>
      <c r="T16411" t="s">
        <v>37133</v>
      </c>
    </row>
    <row r="16412" spans="1:20" x14ac:dyDescent="0.25">
      <c r="A16412">
        <v>16411</v>
      </c>
      <c r="B16412">
        <v>144789</v>
      </c>
      <c r="C16412" t="s">
        <v>48259</v>
      </c>
      <c r="D16412" t="s">
        <v>130</v>
      </c>
      <c r="E16412" t="s">
        <v>48260</v>
      </c>
      <c r="F16412">
        <v>0.251</v>
      </c>
      <c r="G16412" t="s">
        <v>15164</v>
      </c>
      <c r="H16412">
        <v>30</v>
      </c>
      <c r="I16412">
        <v>494</v>
      </c>
      <c r="J16412">
        <v>1601</v>
      </c>
      <c r="K16412">
        <v>11430</v>
      </c>
      <c r="L16412">
        <v>1307</v>
      </c>
      <c r="M16412">
        <v>1601</v>
      </c>
      <c r="N16412">
        <v>0.91</v>
      </c>
      <c r="O16412">
        <v>23.14</v>
      </c>
      <c r="P16412" t="s">
        <v>919</v>
      </c>
      <c r="Q16412" t="s">
        <v>920</v>
      </c>
      <c r="R16412" t="s">
        <v>48261</v>
      </c>
      <c r="S16412" t="s">
        <v>322</v>
      </c>
      <c r="T16412" t="s">
        <v>48262</v>
      </c>
    </row>
    <row r="16413" spans="1:20" x14ac:dyDescent="0.25">
      <c r="A16413">
        <v>16412</v>
      </c>
      <c r="B16413">
        <v>20426</v>
      </c>
      <c r="C16413" t="s">
        <v>48263</v>
      </c>
      <c r="D16413" t="s">
        <v>130</v>
      </c>
      <c r="E16413" t="s">
        <v>48264</v>
      </c>
      <c r="F16413">
        <v>0.251</v>
      </c>
      <c r="G16413" t="s">
        <v>15164</v>
      </c>
      <c r="H16413">
        <v>21</v>
      </c>
      <c r="I16413">
        <v>35</v>
      </c>
      <c r="J16413">
        <v>179</v>
      </c>
      <c r="K16413">
        <v>982</v>
      </c>
      <c r="L16413">
        <v>165</v>
      </c>
      <c r="M16413">
        <v>177</v>
      </c>
      <c r="N16413">
        <v>0.87</v>
      </c>
      <c r="O16413">
        <v>28.06</v>
      </c>
      <c r="P16413" t="s">
        <v>133</v>
      </c>
      <c r="Q16413" t="s">
        <v>134</v>
      </c>
      <c r="R16413" t="s">
        <v>48265</v>
      </c>
      <c r="S16413" t="s">
        <v>39577</v>
      </c>
      <c r="T16413" t="s">
        <v>48266</v>
      </c>
    </row>
    <row r="16414" spans="1:20" x14ac:dyDescent="0.25">
      <c r="A16414">
        <v>16413</v>
      </c>
      <c r="B16414">
        <v>21100463068</v>
      </c>
      <c r="C16414" t="s">
        <v>48267</v>
      </c>
      <c r="D16414" t="s">
        <v>130</v>
      </c>
      <c r="E16414" t="s">
        <v>48268</v>
      </c>
      <c r="F16414">
        <v>0.251</v>
      </c>
      <c r="G16414" t="s">
        <v>15164</v>
      </c>
      <c r="H16414">
        <v>25</v>
      </c>
      <c r="I16414">
        <v>329</v>
      </c>
      <c r="J16414">
        <v>1031</v>
      </c>
      <c r="K16414">
        <v>10616</v>
      </c>
      <c r="L16414">
        <v>1093</v>
      </c>
      <c r="M16414">
        <v>1031</v>
      </c>
      <c r="N16414">
        <v>0.88</v>
      </c>
      <c r="O16414">
        <v>32.270000000000003</v>
      </c>
      <c r="P16414" t="s">
        <v>19640</v>
      </c>
      <c r="Q16414" t="s">
        <v>920</v>
      </c>
      <c r="R16414" t="s">
        <v>23</v>
      </c>
      <c r="S16414" t="s">
        <v>514</v>
      </c>
      <c r="T16414" t="s">
        <v>48269</v>
      </c>
    </row>
    <row r="16415" spans="1:20" x14ac:dyDescent="0.25">
      <c r="A16415">
        <v>16414</v>
      </c>
      <c r="B16415">
        <v>4700152802</v>
      </c>
      <c r="C16415" t="s">
        <v>48270</v>
      </c>
      <c r="D16415" t="s">
        <v>130</v>
      </c>
      <c r="E16415" t="s">
        <v>48271</v>
      </c>
      <c r="F16415">
        <v>0.251</v>
      </c>
      <c r="G16415" t="s">
        <v>7164</v>
      </c>
      <c r="H16415">
        <v>18</v>
      </c>
      <c r="I16415">
        <v>27</v>
      </c>
      <c r="J16415">
        <v>48</v>
      </c>
      <c r="K16415">
        <v>761</v>
      </c>
      <c r="L16415">
        <v>39</v>
      </c>
      <c r="M16415">
        <v>48</v>
      </c>
      <c r="N16415">
        <v>0.56999999999999995</v>
      </c>
      <c r="O16415">
        <v>28.19</v>
      </c>
      <c r="P16415" t="s">
        <v>133</v>
      </c>
      <c r="Q16415" t="s">
        <v>134</v>
      </c>
      <c r="R16415" t="s">
        <v>1553</v>
      </c>
      <c r="S16415" t="s">
        <v>48272</v>
      </c>
      <c r="T16415" t="s">
        <v>48273</v>
      </c>
    </row>
    <row r="16416" spans="1:20" x14ac:dyDescent="0.25">
      <c r="A16416">
        <v>16415</v>
      </c>
      <c r="B16416">
        <v>17700155804</v>
      </c>
      <c r="C16416" t="s">
        <v>48274</v>
      </c>
      <c r="D16416" t="s">
        <v>130</v>
      </c>
      <c r="E16416" t="s">
        <v>48275</v>
      </c>
      <c r="F16416">
        <v>0.251</v>
      </c>
      <c r="G16416" t="s">
        <v>15164</v>
      </c>
      <c r="H16416">
        <v>19</v>
      </c>
      <c r="I16416">
        <v>39</v>
      </c>
      <c r="J16416">
        <v>116</v>
      </c>
      <c r="K16416">
        <v>1264</v>
      </c>
      <c r="L16416">
        <v>128</v>
      </c>
      <c r="M16416">
        <v>106</v>
      </c>
      <c r="N16416">
        <v>1.06</v>
      </c>
      <c r="O16416">
        <v>32.409999999999997</v>
      </c>
      <c r="P16416" t="s">
        <v>2743</v>
      </c>
      <c r="Q16416" t="s">
        <v>141</v>
      </c>
      <c r="R16416" t="s">
        <v>48276</v>
      </c>
      <c r="S16416" t="s">
        <v>48277</v>
      </c>
      <c r="T16416" t="s">
        <v>48278</v>
      </c>
    </row>
    <row r="16417" spans="1:20" x14ac:dyDescent="0.25">
      <c r="A16417">
        <v>16416</v>
      </c>
      <c r="B16417">
        <v>99039</v>
      </c>
      <c r="C16417" t="s">
        <v>48279</v>
      </c>
      <c r="D16417" t="s">
        <v>130</v>
      </c>
      <c r="E16417" t="s">
        <v>48280</v>
      </c>
      <c r="F16417">
        <v>0.251</v>
      </c>
      <c r="G16417" t="s">
        <v>7164</v>
      </c>
      <c r="H16417">
        <v>19</v>
      </c>
      <c r="I16417">
        <v>121</v>
      </c>
      <c r="J16417">
        <v>460</v>
      </c>
      <c r="K16417">
        <v>4756</v>
      </c>
      <c r="L16417">
        <v>413</v>
      </c>
      <c r="M16417">
        <v>460</v>
      </c>
      <c r="N16417">
        <v>0.93</v>
      </c>
      <c r="O16417">
        <v>39.31</v>
      </c>
      <c r="P16417" t="s">
        <v>12999</v>
      </c>
      <c r="Q16417" t="s">
        <v>5121</v>
      </c>
      <c r="R16417" t="s">
        <v>48281</v>
      </c>
      <c r="S16417" t="s">
        <v>185</v>
      </c>
      <c r="T16417" t="s">
        <v>48282</v>
      </c>
    </row>
    <row r="16418" spans="1:20" x14ac:dyDescent="0.25">
      <c r="A16418">
        <v>16417</v>
      </c>
      <c r="B16418">
        <v>55321</v>
      </c>
      <c r="C16418" t="s">
        <v>48283</v>
      </c>
      <c r="D16418" t="s">
        <v>130</v>
      </c>
      <c r="E16418" t="s">
        <v>48284</v>
      </c>
      <c r="F16418">
        <v>0.251</v>
      </c>
      <c r="G16418" t="s">
        <v>15164</v>
      </c>
      <c r="H16418">
        <v>19</v>
      </c>
      <c r="I16418">
        <v>13</v>
      </c>
      <c r="J16418">
        <v>22</v>
      </c>
      <c r="K16418">
        <v>550</v>
      </c>
      <c r="L16418">
        <v>29</v>
      </c>
      <c r="M16418">
        <v>21</v>
      </c>
      <c r="N16418">
        <v>1.25</v>
      </c>
      <c r="O16418">
        <v>42.31</v>
      </c>
      <c r="P16418" t="s">
        <v>133</v>
      </c>
      <c r="Q16418" t="s">
        <v>134</v>
      </c>
      <c r="R16418" t="s">
        <v>48285</v>
      </c>
      <c r="S16418" t="s">
        <v>457</v>
      </c>
      <c r="T16418" t="s">
        <v>46053</v>
      </c>
    </row>
    <row r="16419" spans="1:20" x14ac:dyDescent="0.25">
      <c r="A16419">
        <v>16418</v>
      </c>
      <c r="B16419">
        <v>21100898037</v>
      </c>
      <c r="C16419" t="s">
        <v>48286</v>
      </c>
      <c r="D16419" t="s">
        <v>130</v>
      </c>
      <c r="E16419" t="s">
        <v>48287</v>
      </c>
      <c r="F16419">
        <v>0.251</v>
      </c>
      <c r="G16419" t="s">
        <v>15164</v>
      </c>
      <c r="H16419">
        <v>7</v>
      </c>
      <c r="I16419">
        <v>21</v>
      </c>
      <c r="J16419">
        <v>42</v>
      </c>
      <c r="K16419">
        <v>1271</v>
      </c>
      <c r="L16419">
        <v>55</v>
      </c>
      <c r="M16419">
        <v>42</v>
      </c>
      <c r="N16419">
        <v>1.3</v>
      </c>
      <c r="O16419">
        <v>60.52</v>
      </c>
      <c r="P16419" t="s">
        <v>13409</v>
      </c>
      <c r="Q16419" t="s">
        <v>4139</v>
      </c>
      <c r="R16419" t="s">
        <v>48288</v>
      </c>
      <c r="S16419" t="s">
        <v>287</v>
      </c>
      <c r="T16419" t="s">
        <v>37280</v>
      </c>
    </row>
    <row r="16420" spans="1:20" x14ac:dyDescent="0.25">
      <c r="A16420">
        <v>16419</v>
      </c>
      <c r="B16420">
        <v>21100305269</v>
      </c>
      <c r="C16420" t="s">
        <v>48289</v>
      </c>
      <c r="D16420" t="s">
        <v>309</v>
      </c>
      <c r="E16420" t="s">
        <v>48290</v>
      </c>
      <c r="F16420">
        <v>0.251</v>
      </c>
      <c r="G16420" t="s">
        <v>15164</v>
      </c>
      <c r="H16420">
        <v>24</v>
      </c>
      <c r="I16420">
        <v>60</v>
      </c>
      <c r="J16420">
        <v>100</v>
      </c>
      <c r="K16420">
        <v>1996</v>
      </c>
      <c r="L16420">
        <v>52</v>
      </c>
      <c r="M16420">
        <v>59</v>
      </c>
      <c r="N16420">
        <v>0.69</v>
      </c>
      <c r="O16420">
        <v>33.270000000000003</v>
      </c>
      <c r="P16420" t="s">
        <v>416</v>
      </c>
      <c r="Q16420" t="s">
        <v>141</v>
      </c>
      <c r="R16420" t="s">
        <v>5111</v>
      </c>
      <c r="S16420" t="s">
        <v>48291</v>
      </c>
      <c r="T16420" t="s">
        <v>48292</v>
      </c>
    </row>
    <row r="16421" spans="1:20" x14ac:dyDescent="0.25">
      <c r="A16421">
        <v>16420</v>
      </c>
      <c r="B16421">
        <v>18400</v>
      </c>
      <c r="C16421" t="s">
        <v>48293</v>
      </c>
      <c r="D16421" t="s">
        <v>130</v>
      </c>
      <c r="E16421" t="s">
        <v>48294</v>
      </c>
      <c r="F16421">
        <v>0.251</v>
      </c>
      <c r="G16421" t="s">
        <v>15164</v>
      </c>
      <c r="H16421">
        <v>21</v>
      </c>
      <c r="I16421">
        <v>27</v>
      </c>
      <c r="J16421">
        <v>102</v>
      </c>
      <c r="K16421">
        <v>656</v>
      </c>
      <c r="L16421">
        <v>50</v>
      </c>
      <c r="M16421">
        <v>51</v>
      </c>
      <c r="N16421">
        <v>0.51</v>
      </c>
      <c r="O16421">
        <v>24.3</v>
      </c>
      <c r="P16421" t="s">
        <v>140</v>
      </c>
      <c r="Q16421" t="s">
        <v>141</v>
      </c>
      <c r="R16421" t="s">
        <v>1553</v>
      </c>
      <c r="S16421" t="s">
        <v>349</v>
      </c>
      <c r="T16421" t="s">
        <v>34406</v>
      </c>
    </row>
    <row r="16422" spans="1:20" x14ac:dyDescent="0.25">
      <c r="A16422">
        <v>16421</v>
      </c>
      <c r="B16422">
        <v>6100152803</v>
      </c>
      <c r="C16422" t="s">
        <v>48295</v>
      </c>
      <c r="D16422" t="s">
        <v>130</v>
      </c>
      <c r="E16422" t="s">
        <v>48296</v>
      </c>
      <c r="F16422">
        <v>0.251</v>
      </c>
      <c r="G16422" t="s">
        <v>15164</v>
      </c>
      <c r="H16422">
        <v>34</v>
      </c>
      <c r="I16422">
        <v>97</v>
      </c>
      <c r="J16422">
        <v>877</v>
      </c>
      <c r="K16422">
        <v>2926</v>
      </c>
      <c r="L16422">
        <v>993</v>
      </c>
      <c r="M16422">
        <v>876</v>
      </c>
      <c r="N16422">
        <v>1.03</v>
      </c>
      <c r="O16422">
        <v>30.16</v>
      </c>
      <c r="P16422" t="s">
        <v>140</v>
      </c>
      <c r="Q16422" t="s">
        <v>141</v>
      </c>
      <c r="R16422" t="s">
        <v>591</v>
      </c>
      <c r="S16422" t="s">
        <v>302</v>
      </c>
      <c r="T16422" t="s">
        <v>48297</v>
      </c>
    </row>
    <row r="16423" spans="1:20" x14ac:dyDescent="0.25">
      <c r="A16423">
        <v>16422</v>
      </c>
      <c r="B16423">
        <v>21100800034</v>
      </c>
      <c r="C16423" t="s">
        <v>48298</v>
      </c>
      <c r="D16423" t="s">
        <v>130</v>
      </c>
      <c r="E16423" t="s">
        <v>48299</v>
      </c>
      <c r="F16423">
        <v>0.251</v>
      </c>
      <c r="G16423" t="s">
        <v>7164</v>
      </c>
      <c r="H16423">
        <v>9</v>
      </c>
      <c r="I16423">
        <v>39</v>
      </c>
      <c r="J16423">
        <v>55</v>
      </c>
      <c r="K16423">
        <v>2166</v>
      </c>
      <c r="L16423">
        <v>35</v>
      </c>
      <c r="M16423">
        <v>55</v>
      </c>
      <c r="N16423">
        <v>0.43</v>
      </c>
      <c r="O16423">
        <v>55.54</v>
      </c>
      <c r="P16423" t="s">
        <v>6427</v>
      </c>
      <c r="Q16423" t="s">
        <v>141</v>
      </c>
      <c r="R16423" t="s">
        <v>35298</v>
      </c>
      <c r="S16423" t="s">
        <v>474</v>
      </c>
      <c r="T16423" t="s">
        <v>48300</v>
      </c>
    </row>
    <row r="16424" spans="1:20" x14ac:dyDescent="0.25">
      <c r="A16424">
        <v>16423</v>
      </c>
      <c r="B16424">
        <v>21100241768</v>
      </c>
      <c r="C16424" t="s">
        <v>48301</v>
      </c>
      <c r="D16424" t="s">
        <v>130</v>
      </c>
      <c r="E16424" t="s">
        <v>48302</v>
      </c>
      <c r="F16424">
        <v>0.251</v>
      </c>
      <c r="G16424" t="s">
        <v>7164</v>
      </c>
      <c r="H16424">
        <v>6</v>
      </c>
      <c r="I16424">
        <v>8</v>
      </c>
      <c r="J16424">
        <v>55</v>
      </c>
      <c r="K16424">
        <v>332</v>
      </c>
      <c r="L16424">
        <v>38</v>
      </c>
      <c r="M16424">
        <v>47</v>
      </c>
      <c r="N16424">
        <v>0.88</v>
      </c>
      <c r="O16424">
        <v>41.5</v>
      </c>
      <c r="P16424" t="s">
        <v>416</v>
      </c>
      <c r="Q16424" t="s">
        <v>141</v>
      </c>
      <c r="R16424" t="s">
        <v>2941</v>
      </c>
      <c r="S16424" t="s">
        <v>361</v>
      </c>
      <c r="T16424" t="s">
        <v>48303</v>
      </c>
    </row>
    <row r="16425" spans="1:20" x14ac:dyDescent="0.25">
      <c r="A16425">
        <v>16424</v>
      </c>
      <c r="B16425">
        <v>19400157269</v>
      </c>
      <c r="C16425" t="s">
        <v>48304</v>
      </c>
      <c r="D16425" t="s">
        <v>130</v>
      </c>
      <c r="E16425" t="s">
        <v>48305</v>
      </c>
      <c r="F16425">
        <v>0.251</v>
      </c>
      <c r="G16425" t="s">
        <v>15164</v>
      </c>
      <c r="H16425">
        <v>21</v>
      </c>
      <c r="I16425">
        <v>98</v>
      </c>
      <c r="J16425">
        <v>140</v>
      </c>
      <c r="K16425">
        <v>3314</v>
      </c>
      <c r="L16425">
        <v>169</v>
      </c>
      <c r="M16425">
        <v>139</v>
      </c>
      <c r="N16425">
        <v>1.22</v>
      </c>
      <c r="O16425">
        <v>33.82</v>
      </c>
      <c r="P16425" t="s">
        <v>140</v>
      </c>
      <c r="Q16425" t="s">
        <v>141</v>
      </c>
      <c r="R16425" t="s">
        <v>1216</v>
      </c>
      <c r="S16425" t="s">
        <v>287</v>
      </c>
      <c r="T16425" t="s">
        <v>48306</v>
      </c>
    </row>
    <row r="16426" spans="1:20" x14ac:dyDescent="0.25">
      <c r="A16426">
        <v>16425</v>
      </c>
      <c r="B16426">
        <v>21100855986</v>
      </c>
      <c r="C16426" t="s">
        <v>48307</v>
      </c>
      <c r="D16426" t="s">
        <v>130</v>
      </c>
      <c r="E16426" t="s">
        <v>48308</v>
      </c>
      <c r="F16426">
        <v>0.251</v>
      </c>
      <c r="G16426" t="s">
        <v>7164</v>
      </c>
      <c r="H16426">
        <v>8</v>
      </c>
      <c r="I16426">
        <v>28</v>
      </c>
      <c r="J16426">
        <v>109</v>
      </c>
      <c r="K16426">
        <v>1390</v>
      </c>
      <c r="L16426">
        <v>92</v>
      </c>
      <c r="M16426">
        <v>99</v>
      </c>
      <c r="N16426">
        <v>0.47</v>
      </c>
      <c r="O16426">
        <v>49.64</v>
      </c>
      <c r="P16426" t="s">
        <v>6158</v>
      </c>
      <c r="Q16426" t="s">
        <v>6159</v>
      </c>
      <c r="R16426" t="s">
        <v>43370</v>
      </c>
      <c r="S16426" t="s">
        <v>474</v>
      </c>
      <c r="T16426" t="s">
        <v>48309</v>
      </c>
    </row>
    <row r="16427" spans="1:20" x14ac:dyDescent="0.25">
      <c r="A16427">
        <v>16426</v>
      </c>
      <c r="B16427">
        <v>37775</v>
      </c>
      <c r="C16427" t="s">
        <v>48310</v>
      </c>
      <c r="D16427" t="s">
        <v>130</v>
      </c>
      <c r="E16427" t="s">
        <v>48311</v>
      </c>
      <c r="F16427">
        <v>0.251</v>
      </c>
      <c r="G16427" t="s">
        <v>15164</v>
      </c>
      <c r="H16427">
        <v>21</v>
      </c>
      <c r="I16427">
        <v>46</v>
      </c>
      <c r="J16427">
        <v>148</v>
      </c>
      <c r="K16427">
        <v>2169</v>
      </c>
      <c r="L16427">
        <v>142</v>
      </c>
      <c r="M16427">
        <v>147</v>
      </c>
      <c r="N16427">
        <v>0.99</v>
      </c>
      <c r="O16427">
        <v>47.15</v>
      </c>
      <c r="P16427" t="s">
        <v>140</v>
      </c>
      <c r="Q16427" t="s">
        <v>141</v>
      </c>
      <c r="R16427" t="s">
        <v>480</v>
      </c>
      <c r="S16427" t="s">
        <v>1522</v>
      </c>
      <c r="T16427" t="s">
        <v>48312</v>
      </c>
    </row>
    <row r="16428" spans="1:20" x14ac:dyDescent="0.25">
      <c r="A16428">
        <v>16427</v>
      </c>
      <c r="B16428">
        <v>19246</v>
      </c>
      <c r="C16428" t="s">
        <v>48313</v>
      </c>
      <c r="D16428" t="s">
        <v>130</v>
      </c>
      <c r="E16428" t="s">
        <v>48314</v>
      </c>
      <c r="F16428">
        <v>0.251</v>
      </c>
      <c r="G16428" t="s">
        <v>15164</v>
      </c>
      <c r="H16428">
        <v>30</v>
      </c>
      <c r="I16428">
        <v>66</v>
      </c>
      <c r="J16428">
        <v>119</v>
      </c>
      <c r="K16428">
        <v>1089</v>
      </c>
      <c r="L16428">
        <v>63</v>
      </c>
      <c r="M16428">
        <v>102</v>
      </c>
      <c r="N16428">
        <v>0.56999999999999995</v>
      </c>
      <c r="O16428">
        <v>16.5</v>
      </c>
      <c r="P16428" t="s">
        <v>133</v>
      </c>
      <c r="Q16428" t="s">
        <v>134</v>
      </c>
      <c r="R16428" t="s">
        <v>525</v>
      </c>
      <c r="S16428" t="s">
        <v>225</v>
      </c>
      <c r="T16428" t="s">
        <v>38631</v>
      </c>
    </row>
    <row r="16429" spans="1:20" x14ac:dyDescent="0.25">
      <c r="A16429">
        <v>16428</v>
      </c>
      <c r="B16429">
        <v>21101036140</v>
      </c>
      <c r="C16429" t="s">
        <v>48315</v>
      </c>
      <c r="D16429" t="s">
        <v>130</v>
      </c>
      <c r="E16429" t="s">
        <v>48316</v>
      </c>
      <c r="F16429">
        <v>0.251</v>
      </c>
      <c r="G16429" t="s">
        <v>15164</v>
      </c>
      <c r="H16429">
        <v>5</v>
      </c>
      <c r="I16429">
        <v>71</v>
      </c>
      <c r="J16429">
        <v>72</v>
      </c>
      <c r="K16429">
        <v>2042</v>
      </c>
      <c r="L16429">
        <v>76</v>
      </c>
      <c r="M16429">
        <v>69</v>
      </c>
      <c r="N16429">
        <v>1.06</v>
      </c>
      <c r="O16429">
        <v>28.76</v>
      </c>
      <c r="P16429" t="s">
        <v>10447</v>
      </c>
      <c r="Q16429" t="s">
        <v>141</v>
      </c>
      <c r="R16429" t="s">
        <v>13322</v>
      </c>
      <c r="S16429" t="s">
        <v>282</v>
      </c>
      <c r="T16429" t="s">
        <v>48317</v>
      </c>
    </row>
    <row r="16430" spans="1:20" x14ac:dyDescent="0.25">
      <c r="A16430">
        <v>16429</v>
      </c>
      <c r="B16430">
        <v>16020</v>
      </c>
      <c r="C16430" t="s">
        <v>48318</v>
      </c>
      <c r="D16430" t="s">
        <v>130</v>
      </c>
      <c r="E16430" t="s">
        <v>48319</v>
      </c>
      <c r="F16430">
        <v>0.25</v>
      </c>
      <c r="G16430" t="s">
        <v>15164</v>
      </c>
      <c r="H16430">
        <v>8</v>
      </c>
      <c r="I16430">
        <v>40</v>
      </c>
      <c r="J16430">
        <v>72</v>
      </c>
      <c r="K16430">
        <v>1324</v>
      </c>
      <c r="L16430">
        <v>30</v>
      </c>
      <c r="M16430">
        <v>69</v>
      </c>
      <c r="N16430">
        <v>0.41</v>
      </c>
      <c r="O16430">
        <v>33.1</v>
      </c>
      <c r="P16430" t="s">
        <v>416</v>
      </c>
      <c r="Q16430" t="s">
        <v>141</v>
      </c>
      <c r="R16430" t="s">
        <v>8928</v>
      </c>
      <c r="S16430" t="s">
        <v>514</v>
      </c>
      <c r="T16430" t="s">
        <v>48320</v>
      </c>
    </row>
    <row r="16431" spans="1:20" x14ac:dyDescent="0.25">
      <c r="A16431">
        <v>16430</v>
      </c>
      <c r="B16431">
        <v>24685</v>
      </c>
      <c r="C16431" t="s">
        <v>48321</v>
      </c>
      <c r="D16431" t="s">
        <v>130</v>
      </c>
      <c r="E16431" t="s">
        <v>48322</v>
      </c>
      <c r="F16431">
        <v>0.25</v>
      </c>
      <c r="G16431" t="s">
        <v>15164</v>
      </c>
      <c r="H16431">
        <v>31</v>
      </c>
      <c r="I16431">
        <v>16</v>
      </c>
      <c r="J16431">
        <v>119</v>
      </c>
      <c r="K16431">
        <v>934</v>
      </c>
      <c r="L16431">
        <v>93</v>
      </c>
      <c r="M16431">
        <v>109</v>
      </c>
      <c r="N16431">
        <v>0.85</v>
      </c>
      <c r="O16431">
        <v>58.38</v>
      </c>
      <c r="P16431" t="s">
        <v>3802</v>
      </c>
      <c r="Q16431" t="s">
        <v>3803</v>
      </c>
      <c r="R16431" t="s">
        <v>48323</v>
      </c>
      <c r="S16431" t="s">
        <v>48324</v>
      </c>
      <c r="T16431" t="s">
        <v>39679</v>
      </c>
    </row>
    <row r="16432" spans="1:20" x14ac:dyDescent="0.25">
      <c r="A16432">
        <v>16431</v>
      </c>
      <c r="B16432">
        <v>19400157213</v>
      </c>
      <c r="C16432" t="s">
        <v>48325</v>
      </c>
      <c r="D16432" t="s">
        <v>130</v>
      </c>
      <c r="E16432" t="s">
        <v>48326</v>
      </c>
      <c r="F16432">
        <v>0.25</v>
      </c>
      <c r="G16432" t="s">
        <v>15164</v>
      </c>
      <c r="H16432">
        <v>25</v>
      </c>
      <c r="I16432">
        <v>177</v>
      </c>
      <c r="J16432">
        <v>654</v>
      </c>
      <c r="K16432">
        <v>5304</v>
      </c>
      <c r="L16432">
        <v>536</v>
      </c>
      <c r="M16432">
        <v>654</v>
      </c>
      <c r="N16432">
        <v>0.79</v>
      </c>
      <c r="O16432">
        <v>29.97</v>
      </c>
      <c r="P16432" t="s">
        <v>7481</v>
      </c>
      <c r="Q16432" t="s">
        <v>4139</v>
      </c>
      <c r="R16432" t="s">
        <v>48327</v>
      </c>
      <c r="S16432" t="s">
        <v>287</v>
      </c>
      <c r="T16432" t="s">
        <v>48328</v>
      </c>
    </row>
    <row r="16433" spans="1:20" x14ac:dyDescent="0.25">
      <c r="A16433">
        <v>16432</v>
      </c>
      <c r="B16433">
        <v>26306</v>
      </c>
      <c r="C16433" t="s">
        <v>48329</v>
      </c>
      <c r="D16433" t="s">
        <v>130</v>
      </c>
      <c r="E16433" t="s">
        <v>48330</v>
      </c>
      <c r="F16433">
        <v>0.25</v>
      </c>
      <c r="G16433" t="s">
        <v>132</v>
      </c>
      <c r="H16433">
        <v>9</v>
      </c>
      <c r="I16433">
        <v>20</v>
      </c>
      <c r="J16433">
        <v>51</v>
      </c>
      <c r="K16433">
        <v>978</v>
      </c>
      <c r="L16433">
        <v>35</v>
      </c>
      <c r="M16433">
        <v>42</v>
      </c>
      <c r="N16433">
        <v>0.76</v>
      </c>
      <c r="O16433">
        <v>48.9</v>
      </c>
      <c r="P16433" t="s">
        <v>2852</v>
      </c>
      <c r="Q16433" t="s">
        <v>134</v>
      </c>
      <c r="R16433" t="s">
        <v>14609</v>
      </c>
      <c r="S16433" t="s">
        <v>48331</v>
      </c>
      <c r="T16433" t="s">
        <v>48332</v>
      </c>
    </row>
    <row r="16434" spans="1:20" x14ac:dyDescent="0.25">
      <c r="A16434">
        <v>16433</v>
      </c>
      <c r="B16434">
        <v>17298</v>
      </c>
      <c r="C16434" t="s">
        <v>48333</v>
      </c>
      <c r="D16434" t="s">
        <v>174</v>
      </c>
      <c r="E16434" t="s">
        <v>48334</v>
      </c>
      <c r="F16434">
        <v>0.25</v>
      </c>
      <c r="G16434" t="s">
        <v>176</v>
      </c>
      <c r="H16434">
        <v>61</v>
      </c>
      <c r="I16434">
        <v>609</v>
      </c>
      <c r="J16434">
        <v>1375</v>
      </c>
      <c r="K16434">
        <v>8466</v>
      </c>
      <c r="L16434">
        <v>836</v>
      </c>
      <c r="M16434">
        <v>1372</v>
      </c>
      <c r="N16434">
        <v>0.61</v>
      </c>
      <c r="O16434">
        <v>13.9</v>
      </c>
      <c r="P16434" t="s">
        <v>133</v>
      </c>
      <c r="Q16434" t="s">
        <v>134</v>
      </c>
      <c r="R16434" t="s">
        <v>77</v>
      </c>
      <c r="S16434" t="s">
        <v>48335</v>
      </c>
      <c r="T16434" t="s">
        <v>48336</v>
      </c>
    </row>
    <row r="16435" spans="1:20" x14ac:dyDescent="0.25">
      <c r="A16435">
        <v>16434</v>
      </c>
      <c r="B16435">
        <v>4400151505</v>
      </c>
      <c r="C16435" t="s">
        <v>48337</v>
      </c>
      <c r="D16435" t="s">
        <v>130</v>
      </c>
      <c r="E16435" t="s">
        <v>48338</v>
      </c>
      <c r="F16435">
        <v>0.25</v>
      </c>
      <c r="G16435" t="s">
        <v>132</v>
      </c>
      <c r="H16435">
        <v>28</v>
      </c>
      <c r="I16435">
        <v>24</v>
      </c>
      <c r="J16435">
        <v>68</v>
      </c>
      <c r="K16435">
        <v>770</v>
      </c>
      <c r="L16435">
        <v>56</v>
      </c>
      <c r="M16435">
        <v>68</v>
      </c>
      <c r="N16435">
        <v>0.39</v>
      </c>
      <c r="O16435">
        <v>32.08</v>
      </c>
      <c r="P16435" t="s">
        <v>140</v>
      </c>
      <c r="Q16435" t="s">
        <v>141</v>
      </c>
      <c r="R16435" t="s">
        <v>480</v>
      </c>
      <c r="S16435" t="s">
        <v>48339</v>
      </c>
      <c r="T16435" t="s">
        <v>48340</v>
      </c>
    </row>
    <row r="16436" spans="1:20" x14ac:dyDescent="0.25">
      <c r="A16436">
        <v>16435</v>
      </c>
      <c r="B16436">
        <v>21100220499</v>
      </c>
      <c r="C16436" t="s">
        <v>48341</v>
      </c>
      <c r="D16436" t="s">
        <v>130</v>
      </c>
      <c r="E16436" t="s">
        <v>48342</v>
      </c>
      <c r="F16436">
        <v>0.25</v>
      </c>
      <c r="G16436" t="s">
        <v>15164</v>
      </c>
      <c r="H16436">
        <v>12</v>
      </c>
      <c r="I16436">
        <v>24</v>
      </c>
      <c r="J16436">
        <v>108</v>
      </c>
      <c r="K16436">
        <v>78</v>
      </c>
      <c r="L16436">
        <v>95</v>
      </c>
      <c r="M16436">
        <v>85</v>
      </c>
      <c r="N16436">
        <v>1.04</v>
      </c>
      <c r="O16436">
        <v>3.25</v>
      </c>
      <c r="P16436" t="s">
        <v>2611</v>
      </c>
      <c r="Q16436" t="s">
        <v>141</v>
      </c>
      <c r="R16436" t="s">
        <v>48343</v>
      </c>
      <c r="S16436" t="s">
        <v>6630</v>
      </c>
      <c r="T16436" t="s">
        <v>48344</v>
      </c>
    </row>
    <row r="16437" spans="1:20" x14ac:dyDescent="0.25">
      <c r="A16437">
        <v>16436</v>
      </c>
      <c r="B16437">
        <v>21100837407</v>
      </c>
      <c r="C16437" t="s">
        <v>48345</v>
      </c>
      <c r="D16437" t="s">
        <v>130</v>
      </c>
      <c r="E16437" t="s">
        <v>48346</v>
      </c>
      <c r="F16437">
        <v>0.25</v>
      </c>
      <c r="G16437" t="s">
        <v>23128</v>
      </c>
      <c r="H16437">
        <v>10</v>
      </c>
      <c r="I16437">
        <v>0</v>
      </c>
      <c r="J16437">
        <v>8</v>
      </c>
      <c r="K16437">
        <v>0</v>
      </c>
      <c r="L16437">
        <v>14</v>
      </c>
      <c r="M16437">
        <v>8</v>
      </c>
      <c r="N16437">
        <v>0</v>
      </c>
      <c r="O16437">
        <v>0</v>
      </c>
      <c r="P16437" t="s">
        <v>4438</v>
      </c>
      <c r="Q16437" t="s">
        <v>4439</v>
      </c>
      <c r="R16437" t="s">
        <v>7744</v>
      </c>
      <c r="S16437" t="s">
        <v>48347</v>
      </c>
      <c r="T16437" t="s">
        <v>48348</v>
      </c>
    </row>
    <row r="16438" spans="1:20" x14ac:dyDescent="0.25">
      <c r="A16438">
        <v>16437</v>
      </c>
      <c r="B16438">
        <v>21100910567</v>
      </c>
      <c r="C16438" t="s">
        <v>48349</v>
      </c>
      <c r="D16438" t="s">
        <v>130</v>
      </c>
      <c r="E16438" t="s">
        <v>48350</v>
      </c>
      <c r="F16438">
        <v>0.25</v>
      </c>
      <c r="G16438" t="s">
        <v>132</v>
      </c>
      <c r="H16438">
        <v>8</v>
      </c>
      <c r="I16438">
        <v>52</v>
      </c>
      <c r="J16438">
        <v>75</v>
      </c>
      <c r="K16438">
        <v>2609</v>
      </c>
      <c r="L16438">
        <v>40</v>
      </c>
      <c r="M16438">
        <v>70</v>
      </c>
      <c r="N16438">
        <v>0.67</v>
      </c>
      <c r="O16438">
        <v>50.17</v>
      </c>
      <c r="P16438" t="s">
        <v>133</v>
      </c>
      <c r="Q16438" t="s">
        <v>134</v>
      </c>
      <c r="R16438" t="s">
        <v>1553</v>
      </c>
      <c r="S16438" t="s">
        <v>278</v>
      </c>
      <c r="T16438" t="s">
        <v>48351</v>
      </c>
    </row>
    <row r="16439" spans="1:20" x14ac:dyDescent="0.25">
      <c r="A16439">
        <v>16438</v>
      </c>
      <c r="B16439">
        <v>21100903864</v>
      </c>
      <c r="C16439" t="s">
        <v>48352</v>
      </c>
      <c r="D16439" t="s">
        <v>130</v>
      </c>
      <c r="E16439" t="s">
        <v>48353</v>
      </c>
      <c r="F16439">
        <v>0.25</v>
      </c>
      <c r="G16439" t="s">
        <v>7164</v>
      </c>
      <c r="H16439">
        <v>6</v>
      </c>
      <c r="I16439">
        <v>0</v>
      </c>
      <c r="J16439">
        <v>59</v>
      </c>
      <c r="K16439">
        <v>0</v>
      </c>
      <c r="L16439">
        <v>40</v>
      </c>
      <c r="M16439">
        <v>48</v>
      </c>
      <c r="N16439">
        <v>0.69</v>
      </c>
      <c r="O16439">
        <v>0</v>
      </c>
      <c r="P16439" t="s">
        <v>140</v>
      </c>
      <c r="Q16439" t="s">
        <v>141</v>
      </c>
      <c r="R16439" t="s">
        <v>22811</v>
      </c>
      <c r="S16439" t="s">
        <v>48354</v>
      </c>
      <c r="T16439" t="s">
        <v>48355</v>
      </c>
    </row>
    <row r="16440" spans="1:20" x14ac:dyDescent="0.25">
      <c r="A16440">
        <v>16439</v>
      </c>
      <c r="B16440">
        <v>19400157163</v>
      </c>
      <c r="C16440" t="s">
        <v>48356</v>
      </c>
      <c r="D16440" t="s">
        <v>309</v>
      </c>
      <c r="E16440" t="s">
        <v>48357</v>
      </c>
      <c r="F16440">
        <v>0.25</v>
      </c>
      <c r="G16440" t="s">
        <v>15164</v>
      </c>
      <c r="H16440">
        <v>56</v>
      </c>
      <c r="I16440">
        <v>972</v>
      </c>
      <c r="J16440">
        <v>2899</v>
      </c>
      <c r="K16440">
        <v>21258</v>
      </c>
      <c r="L16440">
        <v>2155</v>
      </c>
      <c r="M16440">
        <v>2716</v>
      </c>
      <c r="N16440">
        <v>0.71</v>
      </c>
      <c r="O16440">
        <v>21.87</v>
      </c>
      <c r="P16440" t="s">
        <v>133</v>
      </c>
      <c r="Q16440" t="s">
        <v>134</v>
      </c>
      <c r="R16440" t="s">
        <v>1225</v>
      </c>
      <c r="S16440" t="s">
        <v>143</v>
      </c>
      <c r="T16440" t="s">
        <v>48358</v>
      </c>
    </row>
    <row r="16441" spans="1:20" x14ac:dyDescent="0.25">
      <c r="A16441">
        <v>16440</v>
      </c>
      <c r="B16441">
        <v>28776</v>
      </c>
      <c r="C16441" t="s">
        <v>48359</v>
      </c>
      <c r="D16441" t="s">
        <v>130</v>
      </c>
      <c r="E16441" t="s">
        <v>48360</v>
      </c>
      <c r="F16441">
        <v>0.25</v>
      </c>
      <c r="G16441" t="s">
        <v>23128</v>
      </c>
      <c r="H16441">
        <v>18</v>
      </c>
      <c r="I16441">
        <v>67</v>
      </c>
      <c r="J16441">
        <v>116</v>
      </c>
      <c r="K16441">
        <v>2310</v>
      </c>
      <c r="L16441">
        <v>108</v>
      </c>
      <c r="M16441">
        <v>86</v>
      </c>
      <c r="N16441">
        <v>0.94</v>
      </c>
      <c r="O16441">
        <v>34.479999999999997</v>
      </c>
      <c r="P16441" t="s">
        <v>140</v>
      </c>
      <c r="Q16441" t="s">
        <v>141</v>
      </c>
      <c r="R16441" t="s">
        <v>480</v>
      </c>
      <c r="S16441" t="s">
        <v>398</v>
      </c>
      <c r="T16441" t="s">
        <v>48361</v>
      </c>
    </row>
    <row r="16442" spans="1:20" x14ac:dyDescent="0.25">
      <c r="A16442">
        <v>16441</v>
      </c>
      <c r="B16442">
        <v>19700183131</v>
      </c>
      <c r="C16442" t="s">
        <v>48362</v>
      </c>
      <c r="D16442" t="s">
        <v>130</v>
      </c>
      <c r="E16442" t="s">
        <v>48363</v>
      </c>
      <c r="F16442">
        <v>0.25</v>
      </c>
      <c r="G16442" t="s">
        <v>15164</v>
      </c>
      <c r="H16442">
        <v>15</v>
      </c>
      <c r="I16442">
        <v>14</v>
      </c>
      <c r="J16442">
        <v>98</v>
      </c>
      <c r="K16442">
        <v>512</v>
      </c>
      <c r="L16442">
        <v>64</v>
      </c>
      <c r="M16442">
        <v>96</v>
      </c>
      <c r="N16442">
        <v>0.75</v>
      </c>
      <c r="O16442">
        <v>36.57</v>
      </c>
      <c r="P16442" t="s">
        <v>3802</v>
      </c>
      <c r="Q16442" t="s">
        <v>3803</v>
      </c>
      <c r="R16442" t="s">
        <v>40070</v>
      </c>
      <c r="S16442" t="s">
        <v>257</v>
      </c>
      <c r="T16442" t="s">
        <v>37280</v>
      </c>
    </row>
    <row r="16443" spans="1:20" x14ac:dyDescent="0.25">
      <c r="A16443">
        <v>16442</v>
      </c>
      <c r="B16443">
        <v>19500157114</v>
      </c>
      <c r="C16443" t="s">
        <v>48364</v>
      </c>
      <c r="D16443" t="s">
        <v>130</v>
      </c>
      <c r="E16443" t="s">
        <v>48365</v>
      </c>
      <c r="F16443">
        <v>0.25</v>
      </c>
      <c r="G16443" t="s">
        <v>15164</v>
      </c>
      <c r="H16443">
        <v>23</v>
      </c>
      <c r="I16443">
        <v>20</v>
      </c>
      <c r="J16443">
        <v>71</v>
      </c>
      <c r="K16443">
        <v>869</v>
      </c>
      <c r="L16443">
        <v>66</v>
      </c>
      <c r="M16443">
        <v>71</v>
      </c>
      <c r="N16443">
        <v>0.88</v>
      </c>
      <c r="O16443">
        <v>43.45</v>
      </c>
      <c r="P16443" t="s">
        <v>416</v>
      </c>
      <c r="Q16443" t="s">
        <v>141</v>
      </c>
      <c r="R16443" t="s">
        <v>48366</v>
      </c>
      <c r="S16443" t="s">
        <v>185</v>
      </c>
      <c r="T16443" t="s">
        <v>48367</v>
      </c>
    </row>
    <row r="16444" spans="1:20" x14ac:dyDescent="0.25">
      <c r="A16444">
        <v>16443</v>
      </c>
      <c r="B16444">
        <v>21100943513</v>
      </c>
      <c r="C16444" t="s">
        <v>48368</v>
      </c>
      <c r="D16444" t="s">
        <v>130</v>
      </c>
      <c r="E16444" t="s">
        <v>48369</v>
      </c>
      <c r="F16444">
        <v>0.25</v>
      </c>
      <c r="G16444" t="s">
        <v>15164</v>
      </c>
      <c r="H16444">
        <v>5</v>
      </c>
      <c r="I16444">
        <v>16</v>
      </c>
      <c r="J16444">
        <v>51</v>
      </c>
      <c r="K16444">
        <v>543</v>
      </c>
      <c r="L16444">
        <v>63</v>
      </c>
      <c r="M16444">
        <v>51</v>
      </c>
      <c r="N16444">
        <v>1.24</v>
      </c>
      <c r="O16444">
        <v>33.94</v>
      </c>
      <c r="P16444" t="s">
        <v>8533</v>
      </c>
      <c r="Q16444" t="s">
        <v>5121</v>
      </c>
      <c r="R16444" t="s">
        <v>23</v>
      </c>
      <c r="S16444" t="s">
        <v>19622</v>
      </c>
      <c r="T16444" t="s">
        <v>48370</v>
      </c>
    </row>
    <row r="16445" spans="1:20" x14ac:dyDescent="0.25">
      <c r="A16445">
        <v>16444</v>
      </c>
      <c r="B16445">
        <v>5000153902</v>
      </c>
      <c r="C16445" t="s">
        <v>48371</v>
      </c>
      <c r="D16445" t="s">
        <v>130</v>
      </c>
      <c r="E16445" t="s">
        <v>48372</v>
      </c>
      <c r="F16445">
        <v>0.25</v>
      </c>
      <c r="G16445" t="s">
        <v>15164</v>
      </c>
      <c r="H16445">
        <v>26</v>
      </c>
      <c r="I16445">
        <v>49</v>
      </c>
      <c r="J16445">
        <v>86</v>
      </c>
      <c r="K16445">
        <v>2238</v>
      </c>
      <c r="L16445">
        <v>79</v>
      </c>
      <c r="M16445">
        <v>80</v>
      </c>
      <c r="N16445">
        <v>0.96</v>
      </c>
      <c r="O16445">
        <v>45.67</v>
      </c>
      <c r="P16445" t="s">
        <v>133</v>
      </c>
      <c r="Q16445" t="s">
        <v>134</v>
      </c>
      <c r="R16445" t="s">
        <v>1553</v>
      </c>
      <c r="S16445" t="s">
        <v>225</v>
      </c>
      <c r="T16445" t="s">
        <v>48373</v>
      </c>
    </row>
    <row r="16446" spans="1:20" x14ac:dyDescent="0.25">
      <c r="A16446">
        <v>16445</v>
      </c>
      <c r="B16446">
        <v>15517</v>
      </c>
      <c r="C16446" t="s">
        <v>48374</v>
      </c>
      <c r="D16446" t="s">
        <v>130</v>
      </c>
      <c r="E16446" t="s">
        <v>48375</v>
      </c>
      <c r="F16446">
        <v>0.25</v>
      </c>
      <c r="G16446" t="s">
        <v>7164</v>
      </c>
      <c r="H16446">
        <v>19</v>
      </c>
      <c r="I16446">
        <v>61</v>
      </c>
      <c r="J16446">
        <v>138</v>
      </c>
      <c r="K16446">
        <v>0</v>
      </c>
      <c r="L16446">
        <v>87</v>
      </c>
      <c r="M16446">
        <v>119</v>
      </c>
      <c r="N16446">
        <v>0.72</v>
      </c>
      <c r="O16446">
        <v>0</v>
      </c>
      <c r="P16446" t="s">
        <v>140</v>
      </c>
      <c r="Q16446" t="s">
        <v>141</v>
      </c>
      <c r="R16446" t="s">
        <v>1216</v>
      </c>
      <c r="S16446" t="s">
        <v>270</v>
      </c>
      <c r="T16446" t="s">
        <v>37860</v>
      </c>
    </row>
    <row r="16447" spans="1:20" x14ac:dyDescent="0.25">
      <c r="A16447">
        <v>16446</v>
      </c>
      <c r="B16447">
        <v>21100814050</v>
      </c>
      <c r="C16447" t="s">
        <v>48376</v>
      </c>
      <c r="D16447" t="s">
        <v>130</v>
      </c>
      <c r="E16447" t="s">
        <v>48377</v>
      </c>
      <c r="F16447">
        <v>0.25</v>
      </c>
      <c r="G16447" t="s">
        <v>132</v>
      </c>
      <c r="H16447">
        <v>7</v>
      </c>
      <c r="I16447">
        <v>49</v>
      </c>
      <c r="J16447">
        <v>58</v>
      </c>
      <c r="K16447">
        <v>2730</v>
      </c>
      <c r="L16447">
        <v>87</v>
      </c>
      <c r="M16447">
        <v>54</v>
      </c>
      <c r="N16447">
        <v>1.9</v>
      </c>
      <c r="O16447">
        <v>55.71</v>
      </c>
      <c r="P16447" t="s">
        <v>133</v>
      </c>
      <c r="Q16447" t="s">
        <v>134</v>
      </c>
      <c r="R16447" t="s">
        <v>543</v>
      </c>
      <c r="S16447" t="s">
        <v>474</v>
      </c>
      <c r="T16447" t="s">
        <v>48378</v>
      </c>
    </row>
    <row r="16448" spans="1:20" x14ac:dyDescent="0.25">
      <c r="A16448">
        <v>16447</v>
      </c>
      <c r="B16448">
        <v>21100849700</v>
      </c>
      <c r="C16448" t="s">
        <v>48379</v>
      </c>
      <c r="D16448" t="s">
        <v>130</v>
      </c>
      <c r="E16448" t="s">
        <v>48380</v>
      </c>
      <c r="F16448">
        <v>0.25</v>
      </c>
      <c r="G16448" t="s">
        <v>15164</v>
      </c>
      <c r="H16448">
        <v>17</v>
      </c>
      <c r="I16448">
        <v>185</v>
      </c>
      <c r="J16448">
        <v>1225</v>
      </c>
      <c r="K16448">
        <v>4036</v>
      </c>
      <c r="L16448">
        <v>911</v>
      </c>
      <c r="M16448">
        <v>1225</v>
      </c>
      <c r="N16448">
        <v>0.72</v>
      </c>
      <c r="O16448">
        <v>21.82</v>
      </c>
      <c r="P16448" t="s">
        <v>314</v>
      </c>
      <c r="Q16448" t="s">
        <v>141</v>
      </c>
      <c r="R16448" t="s">
        <v>315</v>
      </c>
      <c r="S16448" t="s">
        <v>514</v>
      </c>
      <c r="T16448" t="s">
        <v>48381</v>
      </c>
    </row>
    <row r="16449" spans="1:20" x14ac:dyDescent="0.25">
      <c r="A16449">
        <v>16448</v>
      </c>
      <c r="B16449">
        <v>130157</v>
      </c>
      <c r="C16449" t="s">
        <v>48382</v>
      </c>
      <c r="D16449" t="s">
        <v>130</v>
      </c>
      <c r="E16449" t="s">
        <v>48383</v>
      </c>
      <c r="F16449">
        <v>0.25</v>
      </c>
      <c r="G16449" t="s">
        <v>15164</v>
      </c>
      <c r="H16449">
        <v>26</v>
      </c>
      <c r="I16449">
        <v>84</v>
      </c>
      <c r="J16449">
        <v>207</v>
      </c>
      <c r="K16449">
        <v>3189</v>
      </c>
      <c r="L16449">
        <v>115</v>
      </c>
      <c r="M16449">
        <v>199</v>
      </c>
      <c r="N16449">
        <v>0.44</v>
      </c>
      <c r="O16449">
        <v>37.96</v>
      </c>
      <c r="P16449" t="s">
        <v>2611</v>
      </c>
      <c r="Q16449" t="s">
        <v>141</v>
      </c>
      <c r="R16449" t="s">
        <v>3156</v>
      </c>
      <c r="S16449" t="s">
        <v>278</v>
      </c>
      <c r="T16449" t="s">
        <v>30445</v>
      </c>
    </row>
    <row r="16450" spans="1:20" x14ac:dyDescent="0.25">
      <c r="A16450">
        <v>16449</v>
      </c>
      <c r="B16450">
        <v>28829</v>
      </c>
      <c r="C16450" t="s">
        <v>48384</v>
      </c>
      <c r="D16450" t="s">
        <v>130</v>
      </c>
      <c r="E16450" t="s">
        <v>48385</v>
      </c>
      <c r="F16450">
        <v>0.25</v>
      </c>
      <c r="G16450" t="s">
        <v>15164</v>
      </c>
      <c r="H16450">
        <v>48</v>
      </c>
      <c r="I16450">
        <v>0</v>
      </c>
      <c r="J16450">
        <v>123</v>
      </c>
      <c r="K16450">
        <v>0</v>
      </c>
      <c r="L16450">
        <v>71</v>
      </c>
      <c r="M16450">
        <v>86</v>
      </c>
      <c r="N16450">
        <v>0.54</v>
      </c>
      <c r="O16450">
        <v>0</v>
      </c>
      <c r="P16450" t="s">
        <v>133</v>
      </c>
      <c r="Q16450" t="s">
        <v>134</v>
      </c>
      <c r="R16450" t="s">
        <v>48386</v>
      </c>
      <c r="S16450" t="s">
        <v>48387</v>
      </c>
      <c r="T16450" t="s">
        <v>48388</v>
      </c>
    </row>
    <row r="16451" spans="1:20" x14ac:dyDescent="0.25">
      <c r="A16451">
        <v>16450</v>
      </c>
      <c r="B16451">
        <v>19700175820</v>
      </c>
      <c r="C16451" t="s">
        <v>48389</v>
      </c>
      <c r="D16451" t="s">
        <v>130</v>
      </c>
      <c r="E16451" t="s">
        <v>48390</v>
      </c>
      <c r="F16451">
        <v>0.25</v>
      </c>
      <c r="G16451" t="s">
        <v>15164</v>
      </c>
      <c r="H16451">
        <v>22</v>
      </c>
      <c r="I16451">
        <v>62</v>
      </c>
      <c r="J16451">
        <v>218</v>
      </c>
      <c r="K16451">
        <v>3599</v>
      </c>
      <c r="L16451">
        <v>151</v>
      </c>
      <c r="M16451">
        <v>208</v>
      </c>
      <c r="N16451">
        <v>0.65</v>
      </c>
      <c r="O16451">
        <v>58.05</v>
      </c>
      <c r="P16451" t="s">
        <v>6158</v>
      </c>
      <c r="Q16451" t="s">
        <v>6159</v>
      </c>
      <c r="R16451" t="s">
        <v>42648</v>
      </c>
      <c r="S16451" t="s">
        <v>257</v>
      </c>
      <c r="T16451" t="s">
        <v>44367</v>
      </c>
    </row>
    <row r="16452" spans="1:20" x14ac:dyDescent="0.25">
      <c r="A16452">
        <v>16451</v>
      </c>
      <c r="B16452">
        <v>21100241779</v>
      </c>
      <c r="C16452" t="s">
        <v>48391</v>
      </c>
      <c r="D16452" t="s">
        <v>130</v>
      </c>
      <c r="E16452" t="s">
        <v>48392</v>
      </c>
      <c r="F16452">
        <v>0.25</v>
      </c>
      <c r="G16452" t="s">
        <v>15164</v>
      </c>
      <c r="H16452">
        <v>31</v>
      </c>
      <c r="I16452">
        <v>44</v>
      </c>
      <c r="J16452">
        <v>179</v>
      </c>
      <c r="K16452">
        <v>971</v>
      </c>
      <c r="L16452">
        <v>184</v>
      </c>
      <c r="M16452">
        <v>178</v>
      </c>
      <c r="N16452">
        <v>0.88</v>
      </c>
      <c r="O16452">
        <v>22.07</v>
      </c>
      <c r="P16452" t="s">
        <v>16610</v>
      </c>
      <c r="Q16452" t="s">
        <v>4139</v>
      </c>
      <c r="R16452" t="s">
        <v>48393</v>
      </c>
      <c r="S16452" t="s">
        <v>287</v>
      </c>
      <c r="T16452" t="s">
        <v>48394</v>
      </c>
    </row>
    <row r="16453" spans="1:20" x14ac:dyDescent="0.25">
      <c r="A16453">
        <v>16452</v>
      </c>
      <c r="B16453">
        <v>21100842850</v>
      </c>
      <c r="C16453" t="s">
        <v>48395</v>
      </c>
      <c r="D16453" t="s">
        <v>130</v>
      </c>
      <c r="E16453" t="s">
        <v>48396</v>
      </c>
      <c r="F16453">
        <v>0.25</v>
      </c>
      <c r="G16453" t="s">
        <v>15164</v>
      </c>
      <c r="H16453">
        <v>5</v>
      </c>
      <c r="I16453">
        <v>7</v>
      </c>
      <c r="J16453">
        <v>17</v>
      </c>
      <c r="K16453">
        <v>346</v>
      </c>
      <c r="L16453">
        <v>15</v>
      </c>
      <c r="M16453">
        <v>17</v>
      </c>
      <c r="N16453">
        <v>0.83</v>
      </c>
      <c r="O16453">
        <v>49.43</v>
      </c>
      <c r="P16453" t="s">
        <v>6158</v>
      </c>
      <c r="Q16453" t="s">
        <v>6159</v>
      </c>
      <c r="R16453" t="s">
        <v>48397</v>
      </c>
      <c r="S16453" t="s">
        <v>1472</v>
      </c>
      <c r="T16453" t="s">
        <v>48398</v>
      </c>
    </row>
    <row r="16454" spans="1:20" x14ac:dyDescent="0.25">
      <c r="A16454">
        <v>16453</v>
      </c>
      <c r="B16454">
        <v>21100776473</v>
      </c>
      <c r="C16454" t="s">
        <v>48399</v>
      </c>
      <c r="D16454" t="s">
        <v>130</v>
      </c>
      <c r="E16454" t="s">
        <v>48400</v>
      </c>
      <c r="F16454">
        <v>0.25</v>
      </c>
      <c r="G16454" t="s">
        <v>23128</v>
      </c>
      <c r="H16454">
        <v>6</v>
      </c>
      <c r="I16454">
        <v>24</v>
      </c>
      <c r="J16454">
        <v>129</v>
      </c>
      <c r="K16454">
        <v>628</v>
      </c>
      <c r="L16454">
        <v>54</v>
      </c>
      <c r="M16454">
        <v>129</v>
      </c>
      <c r="N16454">
        <v>0.46</v>
      </c>
      <c r="O16454">
        <v>26.17</v>
      </c>
      <c r="P16454" t="s">
        <v>7772</v>
      </c>
      <c r="Q16454" t="s">
        <v>4139</v>
      </c>
      <c r="R16454" t="s">
        <v>37171</v>
      </c>
      <c r="S16454" t="s">
        <v>171</v>
      </c>
      <c r="T16454" t="s">
        <v>48401</v>
      </c>
    </row>
    <row r="16455" spans="1:20" x14ac:dyDescent="0.25">
      <c r="A16455">
        <v>16454</v>
      </c>
      <c r="B16455">
        <v>5600153133</v>
      </c>
      <c r="C16455" t="s">
        <v>48402</v>
      </c>
      <c r="D16455" t="s">
        <v>130</v>
      </c>
      <c r="E16455" t="s">
        <v>48403</v>
      </c>
      <c r="F16455">
        <v>0.25</v>
      </c>
      <c r="G16455" t="s">
        <v>15164</v>
      </c>
      <c r="H16455">
        <v>16</v>
      </c>
      <c r="I16455">
        <v>48</v>
      </c>
      <c r="J16455">
        <v>113</v>
      </c>
      <c r="K16455">
        <v>2073</v>
      </c>
      <c r="L16455">
        <v>41</v>
      </c>
      <c r="M16455">
        <v>106</v>
      </c>
      <c r="N16455">
        <v>0.33</v>
      </c>
      <c r="O16455">
        <v>43.19</v>
      </c>
      <c r="P16455" t="s">
        <v>6158</v>
      </c>
      <c r="Q16455" t="s">
        <v>6159</v>
      </c>
      <c r="R16455" t="s">
        <v>48404</v>
      </c>
      <c r="S16455" t="s">
        <v>302</v>
      </c>
      <c r="T16455" t="s">
        <v>48405</v>
      </c>
    </row>
    <row r="16456" spans="1:20" x14ac:dyDescent="0.25">
      <c r="A16456">
        <v>16455</v>
      </c>
      <c r="B16456">
        <v>23667</v>
      </c>
      <c r="C16456" t="s">
        <v>48406</v>
      </c>
      <c r="D16456" t="s">
        <v>130</v>
      </c>
      <c r="E16456" t="s">
        <v>48407</v>
      </c>
      <c r="F16456">
        <v>0.25</v>
      </c>
      <c r="G16456" t="s">
        <v>7164</v>
      </c>
      <c r="H16456">
        <v>18</v>
      </c>
      <c r="I16456">
        <v>29</v>
      </c>
      <c r="J16456">
        <v>76</v>
      </c>
      <c r="K16456">
        <v>1266</v>
      </c>
      <c r="L16456">
        <v>45</v>
      </c>
      <c r="M16456">
        <v>76</v>
      </c>
      <c r="N16456">
        <v>0.57999999999999996</v>
      </c>
      <c r="O16456">
        <v>43.66</v>
      </c>
      <c r="P16456" t="s">
        <v>140</v>
      </c>
      <c r="Q16456" t="s">
        <v>141</v>
      </c>
      <c r="R16456" t="s">
        <v>480</v>
      </c>
      <c r="S16456" t="s">
        <v>457</v>
      </c>
      <c r="T16456" t="s">
        <v>40460</v>
      </c>
    </row>
    <row r="16457" spans="1:20" x14ac:dyDescent="0.25">
      <c r="A16457">
        <v>16456</v>
      </c>
      <c r="B16457">
        <v>17968</v>
      </c>
      <c r="C16457" t="s">
        <v>48408</v>
      </c>
      <c r="D16457" t="s">
        <v>130</v>
      </c>
      <c r="E16457" t="s">
        <v>48409</v>
      </c>
      <c r="F16457">
        <v>0.25</v>
      </c>
      <c r="G16457" t="s">
        <v>15164</v>
      </c>
      <c r="H16457">
        <v>23</v>
      </c>
      <c r="I16457">
        <v>91</v>
      </c>
      <c r="J16457">
        <v>311</v>
      </c>
      <c r="K16457">
        <v>1601</v>
      </c>
      <c r="L16457">
        <v>241</v>
      </c>
      <c r="M16457">
        <v>310</v>
      </c>
      <c r="N16457">
        <v>0.64</v>
      </c>
      <c r="O16457">
        <v>17.59</v>
      </c>
      <c r="P16457" t="s">
        <v>133</v>
      </c>
      <c r="Q16457" t="s">
        <v>134</v>
      </c>
      <c r="R16457" t="s">
        <v>1225</v>
      </c>
      <c r="S16457" t="s">
        <v>1015</v>
      </c>
      <c r="T16457" t="s">
        <v>48410</v>
      </c>
    </row>
    <row r="16458" spans="1:20" x14ac:dyDescent="0.25">
      <c r="A16458">
        <v>16457</v>
      </c>
      <c r="B16458">
        <v>21100239246</v>
      </c>
      <c r="C16458" t="s">
        <v>48411</v>
      </c>
      <c r="D16458" t="s">
        <v>130</v>
      </c>
      <c r="E16458" t="s">
        <v>48412</v>
      </c>
      <c r="F16458">
        <v>0.249</v>
      </c>
      <c r="G16458" t="s">
        <v>15164</v>
      </c>
      <c r="H16458">
        <v>21</v>
      </c>
      <c r="I16458">
        <v>93</v>
      </c>
      <c r="J16458">
        <v>227</v>
      </c>
      <c r="K16458">
        <v>3510</v>
      </c>
      <c r="L16458">
        <v>176</v>
      </c>
      <c r="M16458">
        <v>227</v>
      </c>
      <c r="N16458">
        <v>0.8</v>
      </c>
      <c r="O16458">
        <v>37.74</v>
      </c>
      <c r="P16458" t="s">
        <v>919</v>
      </c>
      <c r="Q16458" t="s">
        <v>920</v>
      </c>
      <c r="R16458" t="s">
        <v>48413</v>
      </c>
      <c r="S16458" t="s">
        <v>361</v>
      </c>
      <c r="T16458" t="s">
        <v>35995</v>
      </c>
    </row>
    <row r="16459" spans="1:20" x14ac:dyDescent="0.25">
      <c r="A16459">
        <v>16458</v>
      </c>
      <c r="B16459">
        <v>5800208237</v>
      </c>
      <c r="C16459" t="s">
        <v>48414</v>
      </c>
      <c r="D16459" t="s">
        <v>130</v>
      </c>
      <c r="E16459" t="s">
        <v>48415</v>
      </c>
      <c r="F16459">
        <v>0.249</v>
      </c>
      <c r="G16459" t="s">
        <v>7164</v>
      </c>
      <c r="H16459">
        <v>26</v>
      </c>
      <c r="I16459">
        <v>14</v>
      </c>
      <c r="J16459">
        <v>34</v>
      </c>
      <c r="K16459">
        <v>681</v>
      </c>
      <c r="L16459">
        <v>40</v>
      </c>
      <c r="M16459">
        <v>33</v>
      </c>
      <c r="N16459">
        <v>0.7</v>
      </c>
      <c r="O16459">
        <v>48.64</v>
      </c>
      <c r="P16459" t="s">
        <v>375</v>
      </c>
      <c r="Q16459" t="s">
        <v>141</v>
      </c>
      <c r="R16459" t="s">
        <v>4065</v>
      </c>
      <c r="S16459" t="s">
        <v>48416</v>
      </c>
      <c r="T16459" t="s">
        <v>40460</v>
      </c>
    </row>
    <row r="16460" spans="1:20" x14ac:dyDescent="0.25">
      <c r="A16460">
        <v>16459</v>
      </c>
      <c r="B16460">
        <v>72707</v>
      </c>
      <c r="C16460" t="s">
        <v>48417</v>
      </c>
      <c r="D16460" t="s">
        <v>130</v>
      </c>
      <c r="E16460" t="s">
        <v>48418</v>
      </c>
      <c r="F16460">
        <v>0.249</v>
      </c>
      <c r="G16460" t="s">
        <v>132</v>
      </c>
      <c r="H16460">
        <v>33</v>
      </c>
      <c r="I16460">
        <v>8</v>
      </c>
      <c r="J16460">
        <v>54</v>
      </c>
      <c r="K16460">
        <v>561</v>
      </c>
      <c r="L16460">
        <v>25</v>
      </c>
      <c r="M16460">
        <v>48</v>
      </c>
      <c r="N16460">
        <v>0.43</v>
      </c>
      <c r="O16460">
        <v>70.13</v>
      </c>
      <c r="P16460" t="s">
        <v>133</v>
      </c>
      <c r="Q16460" t="s">
        <v>134</v>
      </c>
      <c r="R16460" t="s">
        <v>5100</v>
      </c>
      <c r="S16460" t="s">
        <v>741</v>
      </c>
      <c r="T16460" t="s">
        <v>48419</v>
      </c>
    </row>
    <row r="16461" spans="1:20" x14ac:dyDescent="0.25">
      <c r="A16461">
        <v>16460</v>
      </c>
      <c r="B16461">
        <v>5800173397</v>
      </c>
      <c r="C16461" t="s">
        <v>48420</v>
      </c>
      <c r="D16461" t="s">
        <v>130</v>
      </c>
      <c r="E16461" t="s">
        <v>48421</v>
      </c>
      <c r="F16461">
        <v>0.249</v>
      </c>
      <c r="G16461" t="s">
        <v>15164</v>
      </c>
      <c r="H16461">
        <v>16</v>
      </c>
      <c r="I16461">
        <v>36</v>
      </c>
      <c r="J16461">
        <v>63</v>
      </c>
      <c r="K16461">
        <v>1044</v>
      </c>
      <c r="L16461">
        <v>53</v>
      </c>
      <c r="M16461">
        <v>48</v>
      </c>
      <c r="N16461">
        <v>0.91</v>
      </c>
      <c r="O16461">
        <v>29</v>
      </c>
      <c r="P16461" t="s">
        <v>140</v>
      </c>
      <c r="Q16461" t="s">
        <v>141</v>
      </c>
      <c r="R16461" t="s">
        <v>480</v>
      </c>
      <c r="S16461" t="s">
        <v>342</v>
      </c>
      <c r="T16461" t="s">
        <v>34049</v>
      </c>
    </row>
    <row r="16462" spans="1:20" x14ac:dyDescent="0.25">
      <c r="A16462">
        <v>16461</v>
      </c>
      <c r="B16462">
        <v>21100244622</v>
      </c>
      <c r="C16462" t="s">
        <v>48422</v>
      </c>
      <c r="D16462" t="s">
        <v>130</v>
      </c>
      <c r="E16462" t="s">
        <v>48423</v>
      </c>
      <c r="F16462">
        <v>0.249</v>
      </c>
      <c r="G16462" t="s">
        <v>15164</v>
      </c>
      <c r="H16462">
        <v>19</v>
      </c>
      <c r="I16462">
        <v>68</v>
      </c>
      <c r="J16462">
        <v>192</v>
      </c>
      <c r="K16462">
        <v>4408</v>
      </c>
      <c r="L16462">
        <v>156</v>
      </c>
      <c r="M16462">
        <v>189</v>
      </c>
      <c r="N16462">
        <v>0.59</v>
      </c>
      <c r="O16462">
        <v>64.819999999999993</v>
      </c>
      <c r="P16462" t="s">
        <v>20898</v>
      </c>
      <c r="Q16462" t="s">
        <v>6159</v>
      </c>
      <c r="R16462" t="s">
        <v>48424</v>
      </c>
      <c r="S16462" t="s">
        <v>539</v>
      </c>
      <c r="T16462" t="s">
        <v>37768</v>
      </c>
    </row>
    <row r="16463" spans="1:20" x14ac:dyDescent="0.25">
      <c r="A16463">
        <v>16462</v>
      </c>
      <c r="B16463">
        <v>23343</v>
      </c>
      <c r="C16463" t="s">
        <v>48425</v>
      </c>
      <c r="D16463" t="s">
        <v>130</v>
      </c>
      <c r="E16463" t="s">
        <v>48426</v>
      </c>
      <c r="F16463">
        <v>0.249</v>
      </c>
      <c r="G16463" t="s">
        <v>15164</v>
      </c>
      <c r="H16463">
        <v>27</v>
      </c>
      <c r="I16463">
        <v>71</v>
      </c>
      <c r="J16463">
        <v>147</v>
      </c>
      <c r="K16463">
        <v>2382</v>
      </c>
      <c r="L16463">
        <v>210</v>
      </c>
      <c r="M16463">
        <v>147</v>
      </c>
      <c r="N16463">
        <v>1.45</v>
      </c>
      <c r="O16463">
        <v>33.549999999999997</v>
      </c>
      <c r="P16463" t="s">
        <v>38239</v>
      </c>
      <c r="Q16463" t="s">
        <v>21926</v>
      </c>
      <c r="R16463" t="s">
        <v>48427</v>
      </c>
      <c r="S16463" t="s">
        <v>349</v>
      </c>
      <c r="T16463" t="s">
        <v>37892</v>
      </c>
    </row>
    <row r="16464" spans="1:20" x14ac:dyDescent="0.25">
      <c r="A16464">
        <v>16463</v>
      </c>
      <c r="B16464">
        <v>21100201312</v>
      </c>
      <c r="C16464" t="s">
        <v>48428</v>
      </c>
      <c r="D16464" t="s">
        <v>309</v>
      </c>
      <c r="E16464" t="s">
        <v>48429</v>
      </c>
      <c r="F16464">
        <v>0.249</v>
      </c>
      <c r="G16464" t="s">
        <v>23128</v>
      </c>
      <c r="H16464">
        <v>13</v>
      </c>
      <c r="I16464">
        <v>14</v>
      </c>
      <c r="J16464">
        <v>28</v>
      </c>
      <c r="K16464">
        <v>1689</v>
      </c>
      <c r="L16464">
        <v>28</v>
      </c>
      <c r="M16464">
        <v>17</v>
      </c>
      <c r="N16464">
        <v>1.05</v>
      </c>
      <c r="O16464">
        <v>120.64</v>
      </c>
      <c r="P16464" t="s">
        <v>140</v>
      </c>
      <c r="Q16464" t="s">
        <v>141</v>
      </c>
      <c r="R16464" t="s">
        <v>266</v>
      </c>
      <c r="S16464" t="s">
        <v>539</v>
      </c>
      <c r="T16464" t="s">
        <v>48430</v>
      </c>
    </row>
    <row r="16465" spans="1:20" x14ac:dyDescent="0.25">
      <c r="A16465">
        <v>16464</v>
      </c>
      <c r="B16465">
        <v>21100203307</v>
      </c>
      <c r="C16465" t="s">
        <v>48431</v>
      </c>
      <c r="D16465" t="s">
        <v>130</v>
      </c>
      <c r="E16465" t="s">
        <v>48432</v>
      </c>
      <c r="F16465">
        <v>0.249</v>
      </c>
      <c r="G16465" t="s">
        <v>7164</v>
      </c>
      <c r="H16465">
        <v>9</v>
      </c>
      <c r="I16465">
        <v>24</v>
      </c>
      <c r="J16465">
        <v>68</v>
      </c>
      <c r="K16465">
        <v>609</v>
      </c>
      <c r="L16465">
        <v>25</v>
      </c>
      <c r="M16465">
        <v>67</v>
      </c>
      <c r="N16465">
        <v>0.36</v>
      </c>
      <c r="O16465">
        <v>25.38</v>
      </c>
      <c r="P16465" t="s">
        <v>375</v>
      </c>
      <c r="Q16465" t="s">
        <v>141</v>
      </c>
      <c r="R16465" t="s">
        <v>4292</v>
      </c>
      <c r="S16465" t="s">
        <v>539</v>
      </c>
      <c r="T16465" t="s">
        <v>44802</v>
      </c>
    </row>
    <row r="16466" spans="1:20" x14ac:dyDescent="0.25">
      <c r="A16466">
        <v>16465</v>
      </c>
      <c r="B16466">
        <v>5600152954</v>
      </c>
      <c r="C16466" t="s">
        <v>48433</v>
      </c>
      <c r="D16466" t="s">
        <v>130</v>
      </c>
      <c r="E16466" t="s">
        <v>48434</v>
      </c>
      <c r="F16466">
        <v>0.249</v>
      </c>
      <c r="G16466" t="s">
        <v>15164</v>
      </c>
      <c r="H16466">
        <v>12</v>
      </c>
      <c r="I16466">
        <v>14</v>
      </c>
      <c r="J16466">
        <v>75</v>
      </c>
      <c r="K16466">
        <v>911</v>
      </c>
      <c r="L16466">
        <v>61</v>
      </c>
      <c r="M16466">
        <v>75</v>
      </c>
      <c r="N16466">
        <v>0.65</v>
      </c>
      <c r="O16466">
        <v>65.069999999999993</v>
      </c>
      <c r="P16466" t="s">
        <v>20898</v>
      </c>
      <c r="Q16466" t="s">
        <v>6159</v>
      </c>
      <c r="R16466" t="s">
        <v>48435</v>
      </c>
      <c r="S16466" t="s">
        <v>287</v>
      </c>
      <c r="T16466" t="s">
        <v>47798</v>
      </c>
    </row>
    <row r="16467" spans="1:20" x14ac:dyDescent="0.25">
      <c r="A16467">
        <v>16466</v>
      </c>
      <c r="B16467">
        <v>5800169484</v>
      </c>
      <c r="C16467" t="s">
        <v>48436</v>
      </c>
      <c r="D16467" t="s">
        <v>130</v>
      </c>
      <c r="E16467" t="s">
        <v>48437</v>
      </c>
      <c r="F16467">
        <v>0.249</v>
      </c>
      <c r="G16467" t="s">
        <v>132</v>
      </c>
      <c r="H16467">
        <v>13</v>
      </c>
      <c r="I16467">
        <v>29</v>
      </c>
      <c r="J16467">
        <v>73</v>
      </c>
      <c r="K16467">
        <v>2543</v>
      </c>
      <c r="L16467">
        <v>79</v>
      </c>
      <c r="M16467">
        <v>70</v>
      </c>
      <c r="N16467">
        <v>0.98</v>
      </c>
      <c r="O16467">
        <v>87.69</v>
      </c>
      <c r="P16467" t="s">
        <v>140</v>
      </c>
      <c r="Q16467" t="s">
        <v>141</v>
      </c>
      <c r="R16467" t="s">
        <v>1553</v>
      </c>
      <c r="S16467" t="s">
        <v>257</v>
      </c>
      <c r="T16467" t="s">
        <v>32401</v>
      </c>
    </row>
    <row r="16468" spans="1:20" x14ac:dyDescent="0.25">
      <c r="A16468">
        <v>16467</v>
      </c>
      <c r="B16468">
        <v>13129</v>
      </c>
      <c r="C16468" t="s">
        <v>48438</v>
      </c>
      <c r="D16468" t="s">
        <v>130</v>
      </c>
      <c r="E16468" t="s">
        <v>48439</v>
      </c>
      <c r="F16468">
        <v>0.249</v>
      </c>
      <c r="G16468" t="s">
        <v>15164</v>
      </c>
      <c r="H16468">
        <v>51</v>
      </c>
      <c r="I16468">
        <v>209</v>
      </c>
      <c r="J16468">
        <v>425</v>
      </c>
      <c r="K16468">
        <v>4526</v>
      </c>
      <c r="L16468">
        <v>421</v>
      </c>
      <c r="M16468">
        <v>354</v>
      </c>
      <c r="N16468">
        <v>0.93</v>
      </c>
      <c r="O16468">
        <v>21.66</v>
      </c>
      <c r="P16468" t="s">
        <v>416</v>
      </c>
      <c r="Q16468" t="s">
        <v>141</v>
      </c>
      <c r="R16468" t="s">
        <v>417</v>
      </c>
      <c r="S16468" t="s">
        <v>620</v>
      </c>
      <c r="T16468" t="s">
        <v>48440</v>
      </c>
    </row>
    <row r="16469" spans="1:20" x14ac:dyDescent="0.25">
      <c r="A16469">
        <v>16468</v>
      </c>
      <c r="B16469">
        <v>21876</v>
      </c>
      <c r="C16469" t="s">
        <v>48441</v>
      </c>
      <c r="D16469" t="s">
        <v>130</v>
      </c>
      <c r="E16469" t="s">
        <v>48442</v>
      </c>
      <c r="F16469">
        <v>0.249</v>
      </c>
      <c r="G16469" t="s">
        <v>15164</v>
      </c>
      <c r="H16469">
        <v>14</v>
      </c>
      <c r="I16469">
        <v>72</v>
      </c>
      <c r="J16469">
        <v>89</v>
      </c>
      <c r="K16469">
        <v>1999</v>
      </c>
      <c r="L16469">
        <v>51</v>
      </c>
      <c r="M16469">
        <v>85</v>
      </c>
      <c r="N16469">
        <v>0.53</v>
      </c>
      <c r="O16469">
        <v>27.76</v>
      </c>
      <c r="P16469" t="s">
        <v>4438</v>
      </c>
      <c r="Q16469" t="s">
        <v>4439</v>
      </c>
      <c r="R16469" t="s">
        <v>48443</v>
      </c>
      <c r="S16469" t="s">
        <v>457</v>
      </c>
      <c r="T16469" t="s">
        <v>40999</v>
      </c>
    </row>
    <row r="16470" spans="1:20" x14ac:dyDescent="0.25">
      <c r="A16470">
        <v>16469</v>
      </c>
      <c r="B16470">
        <v>21100940504</v>
      </c>
      <c r="C16470" t="s">
        <v>48444</v>
      </c>
      <c r="D16470" t="s">
        <v>130</v>
      </c>
      <c r="E16470" t="s">
        <v>48445</v>
      </c>
      <c r="F16470">
        <v>0.249</v>
      </c>
      <c r="G16470" t="s">
        <v>7164</v>
      </c>
      <c r="H16470">
        <v>2</v>
      </c>
      <c r="I16470">
        <v>36</v>
      </c>
      <c r="J16470">
        <v>92</v>
      </c>
      <c r="K16470">
        <v>716</v>
      </c>
      <c r="L16470">
        <v>21</v>
      </c>
      <c r="M16470">
        <v>91</v>
      </c>
      <c r="N16470">
        <v>0.23</v>
      </c>
      <c r="O16470">
        <v>19.89</v>
      </c>
      <c r="P16470" t="s">
        <v>7772</v>
      </c>
      <c r="Q16470" t="s">
        <v>4139</v>
      </c>
      <c r="R16470" t="s">
        <v>42316</v>
      </c>
      <c r="S16470" t="s">
        <v>462</v>
      </c>
      <c r="T16470" t="s">
        <v>48446</v>
      </c>
    </row>
    <row r="16471" spans="1:20" x14ac:dyDescent="0.25">
      <c r="A16471">
        <v>16470</v>
      </c>
      <c r="B16471">
        <v>21100788796</v>
      </c>
      <c r="C16471" t="s">
        <v>48447</v>
      </c>
      <c r="D16471" t="s">
        <v>130</v>
      </c>
      <c r="E16471" t="s">
        <v>48448</v>
      </c>
      <c r="F16471">
        <v>0.249</v>
      </c>
      <c r="G16471" t="s">
        <v>15164</v>
      </c>
      <c r="H16471">
        <v>7</v>
      </c>
      <c r="I16471">
        <v>15</v>
      </c>
      <c r="J16471">
        <v>89</v>
      </c>
      <c r="K16471">
        <v>389</v>
      </c>
      <c r="L16471">
        <v>50</v>
      </c>
      <c r="M16471">
        <v>85</v>
      </c>
      <c r="N16471">
        <v>0.61</v>
      </c>
      <c r="O16471">
        <v>25.93</v>
      </c>
      <c r="P16471" t="s">
        <v>2743</v>
      </c>
      <c r="Q16471" t="s">
        <v>141</v>
      </c>
      <c r="R16471" t="s">
        <v>18680</v>
      </c>
      <c r="S16471" t="s">
        <v>171</v>
      </c>
      <c r="T16471" t="s">
        <v>48449</v>
      </c>
    </row>
    <row r="16472" spans="1:20" x14ac:dyDescent="0.25">
      <c r="A16472">
        <v>16471</v>
      </c>
      <c r="B16472">
        <v>27909</v>
      </c>
      <c r="C16472" t="s">
        <v>48450</v>
      </c>
      <c r="D16472" t="s">
        <v>130</v>
      </c>
      <c r="E16472" t="s">
        <v>48451</v>
      </c>
      <c r="F16472">
        <v>0.249</v>
      </c>
      <c r="G16472" t="s">
        <v>15164</v>
      </c>
      <c r="H16472">
        <v>3</v>
      </c>
      <c r="I16472">
        <v>75</v>
      </c>
      <c r="J16472">
        <v>167</v>
      </c>
      <c r="K16472">
        <v>947</v>
      </c>
      <c r="L16472">
        <v>47</v>
      </c>
      <c r="M16472">
        <v>167</v>
      </c>
      <c r="N16472">
        <v>0.28000000000000003</v>
      </c>
      <c r="O16472">
        <v>12.63</v>
      </c>
      <c r="P16472" t="s">
        <v>7772</v>
      </c>
      <c r="Q16472" t="s">
        <v>4139</v>
      </c>
      <c r="R16472" t="s">
        <v>48452</v>
      </c>
      <c r="S16472" t="s">
        <v>48453</v>
      </c>
      <c r="T16472" t="s">
        <v>48454</v>
      </c>
    </row>
    <row r="16473" spans="1:20" x14ac:dyDescent="0.25">
      <c r="A16473">
        <v>16472</v>
      </c>
      <c r="B16473">
        <v>21101038731</v>
      </c>
      <c r="C16473" t="s">
        <v>48455</v>
      </c>
      <c r="D16473" t="s">
        <v>130</v>
      </c>
      <c r="E16473" t="s">
        <v>48456</v>
      </c>
      <c r="F16473">
        <v>0.249</v>
      </c>
      <c r="G16473" t="s">
        <v>15164</v>
      </c>
      <c r="H16473">
        <v>4</v>
      </c>
      <c r="I16473">
        <v>46</v>
      </c>
      <c r="J16473">
        <v>40</v>
      </c>
      <c r="K16473">
        <v>1165</v>
      </c>
      <c r="L16473">
        <v>56</v>
      </c>
      <c r="M16473">
        <v>40</v>
      </c>
      <c r="N16473">
        <v>1.4</v>
      </c>
      <c r="O16473">
        <v>25.33</v>
      </c>
      <c r="P16473" t="s">
        <v>7772</v>
      </c>
      <c r="Q16473" t="s">
        <v>4139</v>
      </c>
      <c r="R16473" t="s">
        <v>48457</v>
      </c>
      <c r="S16473" t="s">
        <v>282</v>
      </c>
      <c r="T16473" t="s">
        <v>48458</v>
      </c>
    </row>
    <row r="16474" spans="1:20" x14ac:dyDescent="0.25">
      <c r="A16474">
        <v>16473</v>
      </c>
      <c r="B16474">
        <v>19700174752</v>
      </c>
      <c r="C16474" t="s">
        <v>48459</v>
      </c>
      <c r="D16474" t="s">
        <v>130</v>
      </c>
      <c r="E16474" t="s">
        <v>48460</v>
      </c>
      <c r="F16474">
        <v>0.249</v>
      </c>
      <c r="G16474" t="s">
        <v>15164</v>
      </c>
      <c r="H16474">
        <v>19</v>
      </c>
      <c r="I16474">
        <v>30</v>
      </c>
      <c r="J16474">
        <v>120</v>
      </c>
      <c r="K16474">
        <v>1272</v>
      </c>
      <c r="L16474">
        <v>115</v>
      </c>
      <c r="M16474">
        <v>120</v>
      </c>
      <c r="N16474">
        <v>0.96</v>
      </c>
      <c r="O16474">
        <v>42.4</v>
      </c>
      <c r="P16474" t="s">
        <v>4926</v>
      </c>
      <c r="Q16474" t="s">
        <v>4139</v>
      </c>
      <c r="R16474" t="s">
        <v>48461</v>
      </c>
      <c r="S16474" t="s">
        <v>287</v>
      </c>
      <c r="T16474" t="s">
        <v>46394</v>
      </c>
    </row>
    <row r="16475" spans="1:20" x14ac:dyDescent="0.25">
      <c r="A16475">
        <v>16474</v>
      </c>
      <c r="B16475">
        <v>21100447815</v>
      </c>
      <c r="C16475" t="s">
        <v>48462</v>
      </c>
      <c r="D16475" t="s">
        <v>130</v>
      </c>
      <c r="E16475" t="s">
        <v>48463</v>
      </c>
      <c r="F16475">
        <v>0.249</v>
      </c>
      <c r="G16475" t="s">
        <v>15164</v>
      </c>
      <c r="H16475">
        <v>9</v>
      </c>
      <c r="I16475">
        <v>20</v>
      </c>
      <c r="J16475">
        <v>78</v>
      </c>
      <c r="K16475">
        <v>337</v>
      </c>
      <c r="L16475">
        <v>57</v>
      </c>
      <c r="M16475">
        <v>76</v>
      </c>
      <c r="N16475">
        <v>0.65</v>
      </c>
      <c r="O16475">
        <v>16.850000000000001</v>
      </c>
      <c r="P16475" t="s">
        <v>4223</v>
      </c>
      <c r="Q16475" t="s">
        <v>920</v>
      </c>
      <c r="R16475" t="s">
        <v>48464</v>
      </c>
      <c r="S16475" t="s">
        <v>3933</v>
      </c>
      <c r="T16475" t="s">
        <v>48465</v>
      </c>
    </row>
    <row r="16476" spans="1:20" x14ac:dyDescent="0.25">
      <c r="A16476">
        <v>16475</v>
      </c>
      <c r="B16476">
        <v>21100216324</v>
      </c>
      <c r="C16476" t="s">
        <v>48466</v>
      </c>
      <c r="D16476" t="s">
        <v>130</v>
      </c>
      <c r="E16476" t="s">
        <v>48467</v>
      </c>
      <c r="F16476">
        <v>0.249</v>
      </c>
      <c r="G16476" t="s">
        <v>15164</v>
      </c>
      <c r="H16476">
        <v>26</v>
      </c>
      <c r="I16476">
        <v>90</v>
      </c>
      <c r="J16476">
        <v>273</v>
      </c>
      <c r="K16476">
        <v>2844</v>
      </c>
      <c r="L16476">
        <v>237</v>
      </c>
      <c r="M16476">
        <v>273</v>
      </c>
      <c r="N16476">
        <v>0.93</v>
      </c>
      <c r="O16476">
        <v>31.6</v>
      </c>
      <c r="P16476" t="s">
        <v>314</v>
      </c>
      <c r="Q16476" t="s">
        <v>141</v>
      </c>
      <c r="R16476" t="s">
        <v>47127</v>
      </c>
      <c r="S16476" t="s">
        <v>257</v>
      </c>
      <c r="T16476" t="s">
        <v>44114</v>
      </c>
    </row>
    <row r="16477" spans="1:20" x14ac:dyDescent="0.25">
      <c r="A16477">
        <v>16476</v>
      </c>
      <c r="B16477">
        <v>22752</v>
      </c>
      <c r="C16477" t="s">
        <v>48468</v>
      </c>
      <c r="D16477" t="s">
        <v>130</v>
      </c>
      <c r="E16477" t="s">
        <v>48469</v>
      </c>
      <c r="F16477">
        <v>0.249</v>
      </c>
      <c r="G16477" t="s">
        <v>15164</v>
      </c>
      <c r="H16477">
        <v>19</v>
      </c>
      <c r="I16477">
        <v>24</v>
      </c>
      <c r="J16477">
        <v>74</v>
      </c>
      <c r="K16477">
        <v>987</v>
      </c>
      <c r="L16477">
        <v>70</v>
      </c>
      <c r="M16477">
        <v>71</v>
      </c>
      <c r="N16477">
        <v>1.28</v>
      </c>
      <c r="O16477">
        <v>41.13</v>
      </c>
      <c r="P16477" t="s">
        <v>140</v>
      </c>
      <c r="Q16477" t="s">
        <v>141</v>
      </c>
      <c r="R16477" t="s">
        <v>5664</v>
      </c>
      <c r="S16477" t="s">
        <v>318</v>
      </c>
      <c r="T16477" t="s">
        <v>48470</v>
      </c>
    </row>
    <row r="16478" spans="1:20" x14ac:dyDescent="0.25">
      <c r="A16478">
        <v>16477</v>
      </c>
      <c r="B16478">
        <v>19700200831</v>
      </c>
      <c r="C16478" t="s">
        <v>48471</v>
      </c>
      <c r="D16478" t="s">
        <v>174</v>
      </c>
      <c r="E16478" t="s">
        <v>48472</v>
      </c>
      <c r="F16478">
        <v>0.249</v>
      </c>
      <c r="G16478" t="s">
        <v>176</v>
      </c>
      <c r="H16478">
        <v>48</v>
      </c>
      <c r="I16478">
        <v>2456</v>
      </c>
      <c r="J16478">
        <v>61479</v>
      </c>
      <c r="K16478">
        <v>39869</v>
      </c>
      <c r="L16478">
        <v>31687</v>
      </c>
      <c r="M16478">
        <v>59755</v>
      </c>
      <c r="N16478">
        <v>0.48</v>
      </c>
      <c r="O16478">
        <v>16.23</v>
      </c>
      <c r="P16478" t="s">
        <v>140</v>
      </c>
      <c r="Q16478" t="s">
        <v>141</v>
      </c>
      <c r="R16478" t="s">
        <v>857</v>
      </c>
      <c r="S16478" t="s">
        <v>335</v>
      </c>
      <c r="T16478" t="s">
        <v>48473</v>
      </c>
    </row>
    <row r="16479" spans="1:20" x14ac:dyDescent="0.25">
      <c r="A16479">
        <v>16478</v>
      </c>
      <c r="B16479">
        <v>27785</v>
      </c>
      <c r="C16479" t="s">
        <v>17696</v>
      </c>
      <c r="D16479" t="s">
        <v>130</v>
      </c>
      <c r="E16479" t="s">
        <v>48474</v>
      </c>
      <c r="F16479">
        <v>0.249</v>
      </c>
      <c r="G16479" t="s">
        <v>15164</v>
      </c>
      <c r="H16479">
        <v>29</v>
      </c>
      <c r="I16479">
        <v>61</v>
      </c>
      <c r="J16479">
        <v>175</v>
      </c>
      <c r="K16479">
        <v>1829</v>
      </c>
      <c r="L16479">
        <v>135</v>
      </c>
      <c r="M16479">
        <v>175</v>
      </c>
      <c r="N16479">
        <v>0.53</v>
      </c>
      <c r="O16479">
        <v>29.98</v>
      </c>
      <c r="P16479" t="s">
        <v>4970</v>
      </c>
      <c r="Q16479" t="s">
        <v>920</v>
      </c>
      <c r="R16479" t="s">
        <v>48475</v>
      </c>
      <c r="S16479" t="s">
        <v>185</v>
      </c>
      <c r="T16479" t="s">
        <v>48476</v>
      </c>
    </row>
    <row r="16480" spans="1:20" x14ac:dyDescent="0.25">
      <c r="A16480">
        <v>16479</v>
      </c>
      <c r="B16480">
        <v>21100217629</v>
      </c>
      <c r="C16480" t="s">
        <v>48477</v>
      </c>
      <c r="D16480" t="s">
        <v>130</v>
      </c>
      <c r="E16480" t="s">
        <v>48478</v>
      </c>
      <c r="F16480">
        <v>0.249</v>
      </c>
      <c r="G16480" t="s">
        <v>15164</v>
      </c>
      <c r="H16480">
        <v>20</v>
      </c>
      <c r="I16480">
        <v>0</v>
      </c>
      <c r="J16480">
        <v>39</v>
      </c>
      <c r="K16480">
        <v>0</v>
      </c>
      <c r="L16480">
        <v>38</v>
      </c>
      <c r="M16480">
        <v>39</v>
      </c>
      <c r="N16480">
        <v>1.25</v>
      </c>
      <c r="O16480">
        <v>0</v>
      </c>
      <c r="P16480" t="s">
        <v>2743</v>
      </c>
      <c r="Q16480" t="s">
        <v>141</v>
      </c>
      <c r="R16480" t="s">
        <v>48479</v>
      </c>
      <c r="S16480" t="s">
        <v>402</v>
      </c>
      <c r="T16480" t="s">
        <v>41670</v>
      </c>
    </row>
    <row r="16481" spans="1:20" x14ac:dyDescent="0.25">
      <c r="A16481">
        <v>16480</v>
      </c>
      <c r="B16481">
        <v>21100205991</v>
      </c>
      <c r="C16481" t="s">
        <v>48480</v>
      </c>
      <c r="D16481" t="s">
        <v>130</v>
      </c>
      <c r="E16481" t="s">
        <v>48481</v>
      </c>
      <c r="F16481">
        <v>0.249</v>
      </c>
      <c r="G16481" t="s">
        <v>15164</v>
      </c>
      <c r="H16481">
        <v>15</v>
      </c>
      <c r="I16481">
        <v>55</v>
      </c>
      <c r="J16481">
        <v>106</v>
      </c>
      <c r="K16481">
        <v>2246</v>
      </c>
      <c r="L16481">
        <v>108</v>
      </c>
      <c r="M16481">
        <v>105</v>
      </c>
      <c r="N16481">
        <v>1.01</v>
      </c>
      <c r="O16481">
        <v>40.840000000000003</v>
      </c>
      <c r="P16481" t="s">
        <v>140</v>
      </c>
      <c r="Q16481" t="s">
        <v>141</v>
      </c>
      <c r="R16481" t="s">
        <v>2211</v>
      </c>
      <c r="S16481" t="s">
        <v>342</v>
      </c>
      <c r="T16481" t="s">
        <v>48482</v>
      </c>
    </row>
    <row r="16482" spans="1:20" x14ac:dyDescent="0.25">
      <c r="A16482">
        <v>16481</v>
      </c>
      <c r="B16482">
        <v>21100851239</v>
      </c>
      <c r="C16482" t="s">
        <v>48483</v>
      </c>
      <c r="D16482" t="s">
        <v>130</v>
      </c>
      <c r="E16482" t="s">
        <v>48484</v>
      </c>
      <c r="F16482">
        <v>0.249</v>
      </c>
      <c r="G16482" t="s">
        <v>23128</v>
      </c>
      <c r="H16482">
        <v>18</v>
      </c>
      <c r="I16482">
        <v>32</v>
      </c>
      <c r="J16482">
        <v>88</v>
      </c>
      <c r="K16482">
        <v>691</v>
      </c>
      <c r="L16482">
        <v>81</v>
      </c>
      <c r="M16482">
        <v>88</v>
      </c>
      <c r="N16482">
        <v>0.86</v>
      </c>
      <c r="O16482">
        <v>21.59</v>
      </c>
      <c r="P16482" t="s">
        <v>2852</v>
      </c>
      <c r="Q16482" t="s">
        <v>134</v>
      </c>
      <c r="R16482" t="s">
        <v>43035</v>
      </c>
      <c r="S16482" t="s">
        <v>306</v>
      </c>
      <c r="T16482" t="s">
        <v>48485</v>
      </c>
    </row>
    <row r="16483" spans="1:20" x14ac:dyDescent="0.25">
      <c r="A16483">
        <v>16482</v>
      </c>
      <c r="B16483">
        <v>7200153144</v>
      </c>
      <c r="C16483" t="s">
        <v>48486</v>
      </c>
      <c r="D16483" t="s">
        <v>130</v>
      </c>
      <c r="E16483" t="s">
        <v>48487</v>
      </c>
      <c r="F16483">
        <v>0.249</v>
      </c>
      <c r="G16483" t="s">
        <v>15164</v>
      </c>
      <c r="H16483">
        <v>27</v>
      </c>
      <c r="I16483">
        <v>34</v>
      </c>
      <c r="J16483">
        <v>108</v>
      </c>
      <c r="K16483">
        <v>1695</v>
      </c>
      <c r="L16483">
        <v>89</v>
      </c>
      <c r="M16483">
        <v>107</v>
      </c>
      <c r="N16483">
        <v>0.78</v>
      </c>
      <c r="O16483">
        <v>49.85</v>
      </c>
      <c r="P16483" t="s">
        <v>140</v>
      </c>
      <c r="Q16483" t="s">
        <v>141</v>
      </c>
      <c r="R16483" t="s">
        <v>26118</v>
      </c>
      <c r="S16483" t="s">
        <v>684</v>
      </c>
      <c r="T16483" t="s">
        <v>48488</v>
      </c>
    </row>
    <row r="16484" spans="1:20" x14ac:dyDescent="0.25">
      <c r="A16484">
        <v>16483</v>
      </c>
      <c r="B16484">
        <v>21100371966</v>
      </c>
      <c r="C16484" t="s">
        <v>48489</v>
      </c>
      <c r="D16484" t="s">
        <v>130</v>
      </c>
      <c r="E16484" t="s">
        <v>48490</v>
      </c>
      <c r="F16484">
        <v>0.249</v>
      </c>
      <c r="G16484" t="s">
        <v>15164</v>
      </c>
      <c r="H16484">
        <v>37</v>
      </c>
      <c r="I16484">
        <v>137</v>
      </c>
      <c r="J16484">
        <v>254</v>
      </c>
      <c r="K16484">
        <v>5343</v>
      </c>
      <c r="L16484">
        <v>325</v>
      </c>
      <c r="M16484">
        <v>252</v>
      </c>
      <c r="N16484">
        <v>1.17</v>
      </c>
      <c r="O16484">
        <v>39</v>
      </c>
      <c r="P16484" t="s">
        <v>416</v>
      </c>
      <c r="Q16484" t="s">
        <v>141</v>
      </c>
      <c r="R16484" t="s">
        <v>2941</v>
      </c>
      <c r="S16484" t="s">
        <v>474</v>
      </c>
      <c r="T16484" t="s">
        <v>48491</v>
      </c>
    </row>
    <row r="16485" spans="1:20" x14ac:dyDescent="0.25">
      <c r="A16485">
        <v>16484</v>
      </c>
      <c r="B16485">
        <v>21100943942</v>
      </c>
      <c r="C16485" t="s">
        <v>48492</v>
      </c>
      <c r="D16485" t="s">
        <v>130</v>
      </c>
      <c r="E16485" t="s">
        <v>48493</v>
      </c>
      <c r="F16485">
        <v>0.249</v>
      </c>
      <c r="G16485" t="s">
        <v>23128</v>
      </c>
      <c r="H16485">
        <v>4</v>
      </c>
      <c r="I16485">
        <v>12</v>
      </c>
      <c r="J16485">
        <v>155</v>
      </c>
      <c r="K16485">
        <v>389</v>
      </c>
      <c r="L16485">
        <v>79</v>
      </c>
      <c r="M16485">
        <v>155</v>
      </c>
      <c r="N16485">
        <v>0.51</v>
      </c>
      <c r="O16485">
        <v>32.42</v>
      </c>
      <c r="P16485" t="s">
        <v>5359</v>
      </c>
      <c r="Q16485" t="s">
        <v>920</v>
      </c>
      <c r="R16485" t="s">
        <v>48494</v>
      </c>
      <c r="S16485" t="s">
        <v>462</v>
      </c>
      <c r="T16485" t="s">
        <v>48495</v>
      </c>
    </row>
    <row r="16486" spans="1:20" x14ac:dyDescent="0.25">
      <c r="A16486">
        <v>16485</v>
      </c>
      <c r="B16486">
        <v>21100396438</v>
      </c>
      <c r="C16486" t="s">
        <v>48496</v>
      </c>
      <c r="D16486" t="s">
        <v>130</v>
      </c>
      <c r="E16486" t="s">
        <v>48497</v>
      </c>
      <c r="F16486">
        <v>0.249</v>
      </c>
      <c r="G16486" t="s">
        <v>23128</v>
      </c>
      <c r="H16486">
        <v>10</v>
      </c>
      <c r="I16486">
        <v>18</v>
      </c>
      <c r="J16486">
        <v>59</v>
      </c>
      <c r="K16486">
        <v>1222</v>
      </c>
      <c r="L16486">
        <v>57</v>
      </c>
      <c r="M16486">
        <v>58</v>
      </c>
      <c r="N16486">
        <v>1.17</v>
      </c>
      <c r="O16486">
        <v>67.89</v>
      </c>
      <c r="P16486" t="s">
        <v>2743</v>
      </c>
      <c r="Q16486" t="s">
        <v>141</v>
      </c>
      <c r="R16486" t="s">
        <v>48498</v>
      </c>
      <c r="S16486" t="s">
        <v>342</v>
      </c>
      <c r="T16486" t="s">
        <v>48214</v>
      </c>
    </row>
    <row r="16487" spans="1:20" x14ac:dyDescent="0.25">
      <c r="A16487">
        <v>16486</v>
      </c>
      <c r="B16487">
        <v>21100848431</v>
      </c>
      <c r="C16487" t="s">
        <v>48499</v>
      </c>
      <c r="D16487" t="s">
        <v>130</v>
      </c>
      <c r="E16487" t="s">
        <v>48500</v>
      </c>
      <c r="F16487">
        <v>0.249</v>
      </c>
      <c r="G16487" t="s">
        <v>15164</v>
      </c>
      <c r="H16487">
        <v>5</v>
      </c>
      <c r="I16487">
        <v>37</v>
      </c>
      <c r="J16487">
        <v>134</v>
      </c>
      <c r="K16487">
        <v>1380</v>
      </c>
      <c r="L16487">
        <v>52</v>
      </c>
      <c r="M16487">
        <v>134</v>
      </c>
      <c r="N16487">
        <v>0.32</v>
      </c>
      <c r="O16487">
        <v>37.299999999999997</v>
      </c>
      <c r="P16487" t="s">
        <v>7772</v>
      </c>
      <c r="Q16487" t="s">
        <v>4139</v>
      </c>
      <c r="R16487" t="s">
        <v>33109</v>
      </c>
      <c r="S16487" t="s">
        <v>1472</v>
      </c>
      <c r="T16487" t="s">
        <v>48501</v>
      </c>
    </row>
    <row r="16488" spans="1:20" x14ac:dyDescent="0.25">
      <c r="A16488">
        <v>16487</v>
      </c>
      <c r="B16488">
        <v>21100840720</v>
      </c>
      <c r="C16488" t="s">
        <v>48502</v>
      </c>
      <c r="D16488" t="s">
        <v>130</v>
      </c>
      <c r="E16488" t="s">
        <v>48503</v>
      </c>
      <c r="F16488">
        <v>0.249</v>
      </c>
      <c r="G16488" t="s">
        <v>7164</v>
      </c>
      <c r="H16488">
        <v>6</v>
      </c>
      <c r="I16488">
        <v>47</v>
      </c>
      <c r="J16488">
        <v>84</v>
      </c>
      <c r="K16488">
        <v>1264</v>
      </c>
      <c r="L16488">
        <v>72</v>
      </c>
      <c r="M16488">
        <v>76</v>
      </c>
      <c r="N16488">
        <v>0.87</v>
      </c>
      <c r="O16488">
        <v>26.89</v>
      </c>
      <c r="P16488" t="s">
        <v>20035</v>
      </c>
      <c r="Q16488" t="s">
        <v>4139</v>
      </c>
      <c r="R16488" t="s">
        <v>48504</v>
      </c>
      <c r="S16488" t="s">
        <v>331</v>
      </c>
      <c r="T16488" t="s">
        <v>48505</v>
      </c>
    </row>
    <row r="16489" spans="1:20" x14ac:dyDescent="0.25">
      <c r="A16489">
        <v>16488</v>
      </c>
      <c r="B16489">
        <v>21100925870</v>
      </c>
      <c r="C16489" t="s">
        <v>48506</v>
      </c>
      <c r="D16489" t="s">
        <v>130</v>
      </c>
      <c r="E16489" t="s">
        <v>48507</v>
      </c>
      <c r="F16489">
        <v>0.249</v>
      </c>
      <c r="G16489" t="s">
        <v>15164</v>
      </c>
      <c r="H16489">
        <v>9</v>
      </c>
      <c r="I16489">
        <v>84</v>
      </c>
      <c r="J16489">
        <v>84</v>
      </c>
      <c r="K16489">
        <v>3080</v>
      </c>
      <c r="L16489">
        <v>130</v>
      </c>
      <c r="M16489">
        <v>80</v>
      </c>
      <c r="N16489">
        <v>1.86</v>
      </c>
      <c r="O16489">
        <v>36.67</v>
      </c>
      <c r="P16489" t="s">
        <v>40565</v>
      </c>
      <c r="Q16489" t="s">
        <v>141</v>
      </c>
      <c r="R16489" t="s">
        <v>48508</v>
      </c>
      <c r="S16489" t="s">
        <v>306</v>
      </c>
      <c r="T16489" t="s">
        <v>48509</v>
      </c>
    </row>
    <row r="16490" spans="1:20" x14ac:dyDescent="0.25">
      <c r="A16490">
        <v>16489</v>
      </c>
      <c r="B16490">
        <v>21100206008</v>
      </c>
      <c r="C16490" t="s">
        <v>48510</v>
      </c>
      <c r="D16490" t="s">
        <v>130</v>
      </c>
      <c r="E16490" t="s">
        <v>48511</v>
      </c>
      <c r="F16490">
        <v>0.248</v>
      </c>
      <c r="G16490" t="s">
        <v>15164</v>
      </c>
      <c r="H16490">
        <v>15</v>
      </c>
      <c r="I16490">
        <v>32</v>
      </c>
      <c r="J16490">
        <v>113</v>
      </c>
      <c r="K16490">
        <v>1148</v>
      </c>
      <c r="L16490">
        <v>129</v>
      </c>
      <c r="M16490">
        <v>113</v>
      </c>
      <c r="N16490">
        <v>1.08</v>
      </c>
      <c r="O16490">
        <v>35.880000000000003</v>
      </c>
      <c r="P16490" t="s">
        <v>4926</v>
      </c>
      <c r="Q16490" t="s">
        <v>4139</v>
      </c>
      <c r="R16490" t="s">
        <v>48512</v>
      </c>
      <c r="S16490" t="s">
        <v>649</v>
      </c>
      <c r="T16490" t="s">
        <v>48513</v>
      </c>
    </row>
    <row r="16491" spans="1:20" x14ac:dyDescent="0.25">
      <c r="A16491">
        <v>16490</v>
      </c>
      <c r="B16491">
        <v>21100838801</v>
      </c>
      <c r="C16491" t="s">
        <v>48514</v>
      </c>
      <c r="D16491" t="s">
        <v>130</v>
      </c>
      <c r="E16491" t="s">
        <v>48515</v>
      </c>
      <c r="F16491">
        <v>0.248</v>
      </c>
      <c r="G16491" t="s">
        <v>15164</v>
      </c>
      <c r="H16491">
        <v>6</v>
      </c>
      <c r="I16491">
        <v>7</v>
      </c>
      <c r="J16491">
        <v>59</v>
      </c>
      <c r="K16491">
        <v>162</v>
      </c>
      <c r="L16491">
        <v>32</v>
      </c>
      <c r="M16491">
        <v>56</v>
      </c>
      <c r="N16491">
        <v>0.49</v>
      </c>
      <c r="O16491">
        <v>23.14</v>
      </c>
      <c r="P16491" t="s">
        <v>21925</v>
      </c>
      <c r="Q16491" t="s">
        <v>21926</v>
      </c>
      <c r="R16491" t="s">
        <v>25574</v>
      </c>
      <c r="S16491" t="s">
        <v>331</v>
      </c>
      <c r="T16491" t="s">
        <v>48516</v>
      </c>
    </row>
    <row r="16492" spans="1:20" x14ac:dyDescent="0.25">
      <c r="A16492">
        <v>16491</v>
      </c>
      <c r="B16492">
        <v>18929</v>
      </c>
      <c r="C16492" t="s">
        <v>48517</v>
      </c>
      <c r="D16492" t="s">
        <v>130</v>
      </c>
      <c r="E16492" t="s">
        <v>48518</v>
      </c>
      <c r="F16492">
        <v>0.248</v>
      </c>
      <c r="G16492" t="s">
        <v>132</v>
      </c>
      <c r="H16492">
        <v>28</v>
      </c>
      <c r="I16492">
        <v>28</v>
      </c>
      <c r="J16492">
        <v>99</v>
      </c>
      <c r="K16492">
        <v>1566</v>
      </c>
      <c r="L16492">
        <v>78</v>
      </c>
      <c r="M16492">
        <v>92</v>
      </c>
      <c r="N16492">
        <v>0.75</v>
      </c>
      <c r="O16492">
        <v>55.93</v>
      </c>
      <c r="P16492" t="s">
        <v>140</v>
      </c>
      <c r="Q16492" t="s">
        <v>141</v>
      </c>
      <c r="R16492" t="s">
        <v>480</v>
      </c>
      <c r="S16492" t="s">
        <v>7631</v>
      </c>
      <c r="T16492" t="s">
        <v>48519</v>
      </c>
    </row>
    <row r="16493" spans="1:20" x14ac:dyDescent="0.25">
      <c r="A16493">
        <v>16492</v>
      </c>
      <c r="B16493">
        <v>21101042191</v>
      </c>
      <c r="C16493" t="s">
        <v>48520</v>
      </c>
      <c r="D16493" t="s">
        <v>130</v>
      </c>
      <c r="E16493" t="s">
        <v>48521</v>
      </c>
      <c r="F16493">
        <v>0.248</v>
      </c>
      <c r="G16493" t="s">
        <v>15164</v>
      </c>
      <c r="H16493">
        <v>6</v>
      </c>
      <c r="I16493">
        <v>24</v>
      </c>
      <c r="J16493">
        <v>109</v>
      </c>
      <c r="K16493">
        <v>1189</v>
      </c>
      <c r="L16493">
        <v>74</v>
      </c>
      <c r="M16493">
        <v>108</v>
      </c>
      <c r="N16493">
        <v>0.46</v>
      </c>
      <c r="O16493">
        <v>49.54</v>
      </c>
      <c r="P16493" t="s">
        <v>133</v>
      </c>
      <c r="Q16493" t="s">
        <v>134</v>
      </c>
      <c r="R16493" t="s">
        <v>7181</v>
      </c>
      <c r="S16493" t="s">
        <v>331</v>
      </c>
      <c r="T16493" t="s">
        <v>48522</v>
      </c>
    </row>
    <row r="16494" spans="1:20" x14ac:dyDescent="0.25">
      <c r="A16494">
        <v>16493</v>
      </c>
      <c r="B16494">
        <v>21100897514</v>
      </c>
      <c r="C16494" t="s">
        <v>48523</v>
      </c>
      <c r="D16494" t="s">
        <v>130</v>
      </c>
      <c r="E16494" t="s">
        <v>48524</v>
      </c>
      <c r="F16494">
        <v>0.248</v>
      </c>
      <c r="G16494" t="s">
        <v>15164</v>
      </c>
      <c r="H16494">
        <v>13</v>
      </c>
      <c r="I16494">
        <v>12</v>
      </c>
      <c r="J16494">
        <v>33</v>
      </c>
      <c r="K16494">
        <v>420</v>
      </c>
      <c r="L16494">
        <v>33</v>
      </c>
      <c r="M16494">
        <v>33</v>
      </c>
      <c r="N16494">
        <v>0.6</v>
      </c>
      <c r="O16494">
        <v>35</v>
      </c>
      <c r="P16494" t="s">
        <v>2611</v>
      </c>
      <c r="Q16494" t="s">
        <v>141</v>
      </c>
      <c r="R16494" t="s">
        <v>4262</v>
      </c>
      <c r="S16494" t="s">
        <v>257</v>
      </c>
      <c r="T16494" t="s">
        <v>48525</v>
      </c>
    </row>
    <row r="16495" spans="1:20" x14ac:dyDescent="0.25">
      <c r="A16495">
        <v>16494</v>
      </c>
      <c r="B16495">
        <v>101597</v>
      </c>
      <c r="C16495" t="s">
        <v>48526</v>
      </c>
      <c r="D16495" t="s">
        <v>130</v>
      </c>
      <c r="E16495" t="s">
        <v>48527</v>
      </c>
      <c r="F16495">
        <v>0.248</v>
      </c>
      <c r="G16495" t="s">
        <v>23128</v>
      </c>
      <c r="H16495">
        <v>28</v>
      </c>
      <c r="I16495">
        <v>3</v>
      </c>
      <c r="J16495">
        <v>11</v>
      </c>
      <c r="K16495">
        <v>75</v>
      </c>
      <c r="L16495">
        <v>16</v>
      </c>
      <c r="M16495">
        <v>11</v>
      </c>
      <c r="N16495">
        <v>1.45</v>
      </c>
      <c r="O16495">
        <v>25</v>
      </c>
      <c r="P16495" t="s">
        <v>140</v>
      </c>
      <c r="Q16495" t="s">
        <v>141</v>
      </c>
      <c r="R16495" t="s">
        <v>249</v>
      </c>
      <c r="S16495" t="s">
        <v>48528</v>
      </c>
      <c r="T16495" t="s">
        <v>46102</v>
      </c>
    </row>
    <row r="16496" spans="1:20" x14ac:dyDescent="0.25">
      <c r="A16496">
        <v>16495</v>
      </c>
      <c r="B16496">
        <v>21100924991</v>
      </c>
      <c r="C16496" t="s">
        <v>48529</v>
      </c>
      <c r="D16496" t="s">
        <v>309</v>
      </c>
      <c r="E16496" t="s">
        <v>48530</v>
      </c>
      <c r="F16496">
        <v>0.248</v>
      </c>
      <c r="G16496" t="s">
        <v>15164</v>
      </c>
      <c r="H16496">
        <v>2</v>
      </c>
      <c r="I16496">
        <v>0</v>
      </c>
      <c r="J16496">
        <v>7</v>
      </c>
      <c r="K16496">
        <v>0</v>
      </c>
      <c r="L16496">
        <v>3</v>
      </c>
      <c r="M16496">
        <v>1</v>
      </c>
      <c r="N16496">
        <v>0.43</v>
      </c>
      <c r="O16496">
        <v>0</v>
      </c>
      <c r="P16496" t="s">
        <v>375</v>
      </c>
      <c r="Q16496" t="s">
        <v>141</v>
      </c>
      <c r="R16496" t="s">
        <v>5122</v>
      </c>
      <c r="S16496" t="s">
        <v>60</v>
      </c>
      <c r="T16496" t="s">
        <v>48531</v>
      </c>
    </row>
    <row r="16497" spans="1:20" x14ac:dyDescent="0.25">
      <c r="A16497">
        <v>16496</v>
      </c>
      <c r="B16497">
        <v>21100466423</v>
      </c>
      <c r="C16497" t="s">
        <v>48532</v>
      </c>
      <c r="D16497" t="s">
        <v>130</v>
      </c>
      <c r="E16497" t="s">
        <v>48533</v>
      </c>
      <c r="F16497">
        <v>0.248</v>
      </c>
      <c r="G16497" t="s">
        <v>23128</v>
      </c>
      <c r="H16497">
        <v>10</v>
      </c>
      <c r="I16497">
        <v>35</v>
      </c>
      <c r="J16497">
        <v>40</v>
      </c>
      <c r="K16497">
        <v>1599</v>
      </c>
      <c r="L16497">
        <v>66</v>
      </c>
      <c r="M16497">
        <v>40</v>
      </c>
      <c r="N16497">
        <v>1.67</v>
      </c>
      <c r="O16497">
        <v>45.69</v>
      </c>
      <c r="P16497" t="s">
        <v>5359</v>
      </c>
      <c r="Q16497" t="s">
        <v>920</v>
      </c>
      <c r="R16497" t="s">
        <v>48534</v>
      </c>
      <c r="S16497" t="s">
        <v>474</v>
      </c>
      <c r="T16497" t="s">
        <v>48535</v>
      </c>
    </row>
    <row r="16498" spans="1:20" x14ac:dyDescent="0.25">
      <c r="A16498">
        <v>16497</v>
      </c>
      <c r="B16498">
        <v>5700165092</v>
      </c>
      <c r="C16498" t="s">
        <v>48536</v>
      </c>
      <c r="D16498" t="s">
        <v>130</v>
      </c>
      <c r="E16498" t="s">
        <v>48537</v>
      </c>
      <c r="F16498">
        <v>0.248</v>
      </c>
      <c r="G16498" t="s">
        <v>7164</v>
      </c>
      <c r="H16498">
        <v>18</v>
      </c>
      <c r="I16498">
        <v>16</v>
      </c>
      <c r="J16498">
        <v>62</v>
      </c>
      <c r="K16498">
        <v>52</v>
      </c>
      <c r="L16498">
        <v>71</v>
      </c>
      <c r="M16498">
        <v>61</v>
      </c>
      <c r="N16498">
        <v>0.9</v>
      </c>
      <c r="O16498">
        <v>3.25</v>
      </c>
      <c r="P16498" t="s">
        <v>140</v>
      </c>
      <c r="Q16498" t="s">
        <v>141</v>
      </c>
      <c r="R16498" t="s">
        <v>1553</v>
      </c>
      <c r="S16498" t="s">
        <v>287</v>
      </c>
      <c r="T16498" t="s">
        <v>47867</v>
      </c>
    </row>
    <row r="16499" spans="1:20" x14ac:dyDescent="0.25">
      <c r="A16499">
        <v>16498</v>
      </c>
      <c r="B16499">
        <v>18936</v>
      </c>
      <c r="C16499" t="s">
        <v>48538</v>
      </c>
      <c r="D16499" t="s">
        <v>130</v>
      </c>
      <c r="E16499" t="s">
        <v>48539</v>
      </c>
      <c r="F16499">
        <v>0.248</v>
      </c>
      <c r="G16499" t="s">
        <v>15164</v>
      </c>
      <c r="H16499">
        <v>57</v>
      </c>
      <c r="I16499">
        <v>150</v>
      </c>
      <c r="J16499">
        <v>663</v>
      </c>
      <c r="K16499">
        <v>3806</v>
      </c>
      <c r="L16499">
        <v>435</v>
      </c>
      <c r="M16499">
        <v>636</v>
      </c>
      <c r="N16499">
        <v>0.68</v>
      </c>
      <c r="O16499">
        <v>25.37</v>
      </c>
      <c r="P16499" t="s">
        <v>4223</v>
      </c>
      <c r="Q16499" t="s">
        <v>920</v>
      </c>
      <c r="R16499" t="s">
        <v>43698</v>
      </c>
      <c r="S16499" t="s">
        <v>741</v>
      </c>
      <c r="T16499" t="s">
        <v>48540</v>
      </c>
    </row>
    <row r="16500" spans="1:20" x14ac:dyDescent="0.25">
      <c r="A16500">
        <v>16499</v>
      </c>
      <c r="B16500">
        <v>21100198470</v>
      </c>
      <c r="C16500" t="s">
        <v>48541</v>
      </c>
      <c r="D16500" t="s">
        <v>130</v>
      </c>
      <c r="E16500" t="s">
        <v>48542</v>
      </c>
      <c r="F16500">
        <v>0.248</v>
      </c>
      <c r="G16500" t="s">
        <v>15164</v>
      </c>
      <c r="H16500">
        <v>15</v>
      </c>
      <c r="I16500">
        <v>20</v>
      </c>
      <c r="J16500">
        <v>62</v>
      </c>
      <c r="K16500">
        <v>1032</v>
      </c>
      <c r="L16500">
        <v>79</v>
      </c>
      <c r="M16500">
        <v>62</v>
      </c>
      <c r="N16500">
        <v>1.22</v>
      </c>
      <c r="O16500">
        <v>51.6</v>
      </c>
      <c r="P16500" t="s">
        <v>133</v>
      </c>
      <c r="Q16500" t="s">
        <v>134</v>
      </c>
      <c r="R16500" t="s">
        <v>47087</v>
      </c>
      <c r="S16500" t="s">
        <v>4413</v>
      </c>
      <c r="T16500" t="s">
        <v>48543</v>
      </c>
    </row>
    <row r="16501" spans="1:20" x14ac:dyDescent="0.25">
      <c r="A16501">
        <v>16500</v>
      </c>
      <c r="B16501">
        <v>21100937443</v>
      </c>
      <c r="C16501" t="s">
        <v>48544</v>
      </c>
      <c r="D16501" t="s">
        <v>130</v>
      </c>
      <c r="E16501" t="s">
        <v>48545</v>
      </c>
      <c r="F16501">
        <v>0.248</v>
      </c>
      <c r="G16501" t="s">
        <v>7164</v>
      </c>
      <c r="H16501">
        <v>3</v>
      </c>
      <c r="I16501">
        <v>17</v>
      </c>
      <c r="J16501">
        <v>15</v>
      </c>
      <c r="K16501">
        <v>887</v>
      </c>
      <c r="L16501">
        <v>19</v>
      </c>
      <c r="M16501">
        <v>15</v>
      </c>
      <c r="N16501">
        <v>1.55</v>
      </c>
      <c r="O16501">
        <v>52.18</v>
      </c>
      <c r="P16501" t="s">
        <v>8533</v>
      </c>
      <c r="Q16501" t="s">
        <v>5121</v>
      </c>
      <c r="R16501" t="s">
        <v>48546</v>
      </c>
      <c r="S16501" t="s">
        <v>7422</v>
      </c>
      <c r="T16501" t="s">
        <v>40716</v>
      </c>
    </row>
    <row r="16502" spans="1:20" x14ac:dyDescent="0.25">
      <c r="A16502">
        <v>16501</v>
      </c>
      <c r="B16502">
        <v>21100810718</v>
      </c>
      <c r="C16502" t="s">
        <v>48547</v>
      </c>
      <c r="D16502" t="s">
        <v>130</v>
      </c>
      <c r="E16502" t="s">
        <v>48548</v>
      </c>
      <c r="F16502">
        <v>0.248</v>
      </c>
      <c r="G16502" t="s">
        <v>15164</v>
      </c>
      <c r="H16502">
        <v>5</v>
      </c>
      <c r="I16502">
        <v>0</v>
      </c>
      <c r="J16502">
        <v>53</v>
      </c>
      <c r="K16502">
        <v>0</v>
      </c>
      <c r="L16502">
        <v>48</v>
      </c>
      <c r="M16502">
        <v>52</v>
      </c>
      <c r="N16502">
        <v>0.91</v>
      </c>
      <c r="O16502">
        <v>0</v>
      </c>
      <c r="P16502" t="s">
        <v>140</v>
      </c>
      <c r="Q16502" t="s">
        <v>141</v>
      </c>
      <c r="R16502" t="s">
        <v>249</v>
      </c>
      <c r="S16502" t="s">
        <v>12989</v>
      </c>
      <c r="T16502" t="s">
        <v>35435</v>
      </c>
    </row>
    <row r="16503" spans="1:20" x14ac:dyDescent="0.25">
      <c r="A16503">
        <v>16502</v>
      </c>
      <c r="B16503">
        <v>19700175041</v>
      </c>
      <c r="C16503" t="s">
        <v>48549</v>
      </c>
      <c r="D16503" t="s">
        <v>130</v>
      </c>
      <c r="E16503" t="s">
        <v>48550</v>
      </c>
      <c r="F16503">
        <v>0.248</v>
      </c>
      <c r="G16503" t="s">
        <v>15164</v>
      </c>
      <c r="H16503">
        <v>13</v>
      </c>
      <c r="I16503">
        <v>143</v>
      </c>
      <c r="J16503">
        <v>239</v>
      </c>
      <c r="K16503">
        <v>2626</v>
      </c>
      <c r="L16503">
        <v>226</v>
      </c>
      <c r="M16503">
        <v>239</v>
      </c>
      <c r="N16503">
        <v>0.95</v>
      </c>
      <c r="O16503">
        <v>18.36</v>
      </c>
      <c r="P16503" t="s">
        <v>4337</v>
      </c>
      <c r="Q16503" t="s">
        <v>3803</v>
      </c>
      <c r="R16503" t="s">
        <v>4338</v>
      </c>
      <c r="S16503" t="s">
        <v>257</v>
      </c>
      <c r="T16503" t="s">
        <v>29148</v>
      </c>
    </row>
    <row r="16504" spans="1:20" x14ac:dyDescent="0.25">
      <c r="A16504">
        <v>16503</v>
      </c>
      <c r="B16504">
        <v>5600155520</v>
      </c>
      <c r="C16504" t="s">
        <v>48551</v>
      </c>
      <c r="D16504" t="s">
        <v>130</v>
      </c>
      <c r="E16504" t="s">
        <v>48552</v>
      </c>
      <c r="F16504">
        <v>0.248</v>
      </c>
      <c r="G16504" t="s">
        <v>132</v>
      </c>
      <c r="H16504">
        <v>17</v>
      </c>
      <c r="I16504">
        <v>29</v>
      </c>
      <c r="J16504">
        <v>69</v>
      </c>
      <c r="K16504">
        <v>2094</v>
      </c>
      <c r="L16504">
        <v>26</v>
      </c>
      <c r="M16504">
        <v>67</v>
      </c>
      <c r="N16504">
        <v>0.43</v>
      </c>
      <c r="O16504">
        <v>72.209999999999994</v>
      </c>
      <c r="P16504" t="s">
        <v>133</v>
      </c>
      <c r="Q16504" t="s">
        <v>134</v>
      </c>
      <c r="R16504" t="s">
        <v>147</v>
      </c>
      <c r="S16504" t="s">
        <v>48553</v>
      </c>
      <c r="T16504" t="s">
        <v>48554</v>
      </c>
    </row>
    <row r="16505" spans="1:20" x14ac:dyDescent="0.25">
      <c r="A16505">
        <v>16504</v>
      </c>
      <c r="B16505">
        <v>21100324716</v>
      </c>
      <c r="C16505" t="s">
        <v>48555</v>
      </c>
      <c r="D16505" t="s">
        <v>130</v>
      </c>
      <c r="E16505" t="s">
        <v>48556</v>
      </c>
      <c r="F16505">
        <v>0.248</v>
      </c>
      <c r="G16505" t="s">
        <v>132</v>
      </c>
      <c r="H16505">
        <v>15</v>
      </c>
      <c r="I16505">
        <v>44</v>
      </c>
      <c r="J16505">
        <v>87</v>
      </c>
      <c r="K16505">
        <v>1206</v>
      </c>
      <c r="L16505">
        <v>29</v>
      </c>
      <c r="M16505">
        <v>81</v>
      </c>
      <c r="N16505">
        <v>0.36</v>
      </c>
      <c r="O16505">
        <v>27.41</v>
      </c>
      <c r="P16505" t="s">
        <v>140</v>
      </c>
      <c r="Q16505" t="s">
        <v>141</v>
      </c>
      <c r="R16505" t="s">
        <v>480</v>
      </c>
      <c r="S16505" t="s">
        <v>474</v>
      </c>
      <c r="T16505" t="s">
        <v>48557</v>
      </c>
    </row>
    <row r="16506" spans="1:20" x14ac:dyDescent="0.25">
      <c r="A16506">
        <v>16505</v>
      </c>
      <c r="B16506">
        <v>5700168391</v>
      </c>
      <c r="C16506" t="s">
        <v>48558</v>
      </c>
      <c r="D16506" t="s">
        <v>130</v>
      </c>
      <c r="E16506" t="s">
        <v>48559</v>
      </c>
      <c r="F16506">
        <v>0.248</v>
      </c>
      <c r="G16506" t="s">
        <v>7164</v>
      </c>
      <c r="H16506">
        <v>20</v>
      </c>
      <c r="I16506">
        <v>26</v>
      </c>
      <c r="J16506">
        <v>96</v>
      </c>
      <c r="K16506">
        <v>1191</v>
      </c>
      <c r="L16506">
        <v>62</v>
      </c>
      <c r="M16506">
        <v>87</v>
      </c>
      <c r="N16506">
        <v>0.4</v>
      </c>
      <c r="O16506">
        <v>45.81</v>
      </c>
      <c r="P16506" t="s">
        <v>133</v>
      </c>
      <c r="Q16506" t="s">
        <v>134</v>
      </c>
      <c r="R16506" t="s">
        <v>1553</v>
      </c>
      <c r="S16506" t="s">
        <v>278</v>
      </c>
      <c r="T16506" t="s">
        <v>48560</v>
      </c>
    </row>
    <row r="16507" spans="1:20" x14ac:dyDescent="0.25">
      <c r="A16507">
        <v>16506</v>
      </c>
      <c r="B16507">
        <v>21100839128</v>
      </c>
      <c r="C16507" t="s">
        <v>48561</v>
      </c>
      <c r="D16507" t="s">
        <v>130</v>
      </c>
      <c r="E16507" t="s">
        <v>48562</v>
      </c>
      <c r="F16507">
        <v>0.248</v>
      </c>
      <c r="G16507" t="s">
        <v>7164</v>
      </c>
      <c r="H16507">
        <v>7</v>
      </c>
      <c r="I16507">
        <v>37</v>
      </c>
      <c r="J16507">
        <v>115</v>
      </c>
      <c r="K16507">
        <v>695</v>
      </c>
      <c r="L16507">
        <v>101</v>
      </c>
      <c r="M16507">
        <v>114</v>
      </c>
      <c r="N16507">
        <v>0.85</v>
      </c>
      <c r="O16507">
        <v>18.78</v>
      </c>
      <c r="P16507" t="s">
        <v>2546</v>
      </c>
      <c r="Q16507" t="s">
        <v>920</v>
      </c>
      <c r="R16507" t="s">
        <v>48563</v>
      </c>
      <c r="S16507" t="s">
        <v>331</v>
      </c>
      <c r="T16507" t="s">
        <v>48564</v>
      </c>
    </row>
    <row r="16508" spans="1:20" x14ac:dyDescent="0.25">
      <c r="A16508">
        <v>16507</v>
      </c>
      <c r="B16508">
        <v>19700170425</v>
      </c>
      <c r="C16508" t="s">
        <v>48565</v>
      </c>
      <c r="D16508" t="s">
        <v>130</v>
      </c>
      <c r="E16508" t="s">
        <v>48566</v>
      </c>
      <c r="F16508">
        <v>0.248</v>
      </c>
      <c r="G16508" t="s">
        <v>7164</v>
      </c>
      <c r="H16508">
        <v>22</v>
      </c>
      <c r="I16508">
        <v>20</v>
      </c>
      <c r="J16508">
        <v>68</v>
      </c>
      <c r="K16508">
        <v>673</v>
      </c>
      <c r="L16508">
        <v>33</v>
      </c>
      <c r="M16508">
        <v>56</v>
      </c>
      <c r="N16508">
        <v>0.27</v>
      </c>
      <c r="O16508">
        <v>33.65</v>
      </c>
      <c r="P16508" t="s">
        <v>140</v>
      </c>
      <c r="Q16508" t="s">
        <v>141</v>
      </c>
      <c r="R16508" t="s">
        <v>1553</v>
      </c>
      <c r="S16508" t="s">
        <v>318</v>
      </c>
      <c r="T16508" t="s">
        <v>48560</v>
      </c>
    </row>
    <row r="16509" spans="1:20" x14ac:dyDescent="0.25">
      <c r="A16509">
        <v>16508</v>
      </c>
      <c r="B16509">
        <v>19700175285</v>
      </c>
      <c r="C16509" t="s">
        <v>48567</v>
      </c>
      <c r="D16509" t="s">
        <v>130</v>
      </c>
      <c r="E16509" t="s">
        <v>48568</v>
      </c>
      <c r="F16509">
        <v>0.248</v>
      </c>
      <c r="G16509" t="s">
        <v>15164</v>
      </c>
      <c r="H16509">
        <v>11</v>
      </c>
      <c r="I16509">
        <v>63</v>
      </c>
      <c r="J16509">
        <v>193</v>
      </c>
      <c r="K16509">
        <v>1058</v>
      </c>
      <c r="L16509">
        <v>105</v>
      </c>
      <c r="M16509">
        <v>193</v>
      </c>
      <c r="N16509">
        <v>0.56000000000000005</v>
      </c>
      <c r="O16509">
        <v>16.79</v>
      </c>
      <c r="P16509" t="s">
        <v>2546</v>
      </c>
      <c r="Q16509" t="s">
        <v>920</v>
      </c>
      <c r="R16509" t="s">
        <v>48569</v>
      </c>
      <c r="S16509" t="s">
        <v>278</v>
      </c>
      <c r="T16509" t="s">
        <v>40035</v>
      </c>
    </row>
    <row r="16510" spans="1:20" x14ac:dyDescent="0.25">
      <c r="A16510">
        <v>16509</v>
      </c>
      <c r="B16510">
        <v>21101028383</v>
      </c>
      <c r="C16510" t="s">
        <v>48570</v>
      </c>
      <c r="D16510" t="s">
        <v>130</v>
      </c>
      <c r="E16510" t="s">
        <v>48571</v>
      </c>
      <c r="F16510">
        <v>0.248</v>
      </c>
      <c r="G16510" t="s">
        <v>7164</v>
      </c>
      <c r="H16510">
        <v>1</v>
      </c>
      <c r="I16510">
        <v>12</v>
      </c>
      <c r="J16510">
        <v>10</v>
      </c>
      <c r="K16510">
        <v>450</v>
      </c>
      <c r="L16510">
        <v>7</v>
      </c>
      <c r="M16510">
        <v>9</v>
      </c>
      <c r="N16510">
        <v>0.7</v>
      </c>
      <c r="O16510">
        <v>37.5</v>
      </c>
      <c r="P16510" t="s">
        <v>6427</v>
      </c>
      <c r="Q16510" t="s">
        <v>141</v>
      </c>
      <c r="R16510" t="s">
        <v>48572</v>
      </c>
      <c r="S16510" t="s">
        <v>282</v>
      </c>
      <c r="T16510" t="s">
        <v>40460</v>
      </c>
    </row>
    <row r="16511" spans="1:20" x14ac:dyDescent="0.25">
      <c r="A16511">
        <v>16510</v>
      </c>
      <c r="B16511">
        <v>17600155207</v>
      </c>
      <c r="C16511" t="s">
        <v>48573</v>
      </c>
      <c r="D16511" t="s">
        <v>130</v>
      </c>
      <c r="E16511" t="s">
        <v>48574</v>
      </c>
      <c r="F16511">
        <v>0.248</v>
      </c>
      <c r="G16511" t="s">
        <v>15164</v>
      </c>
      <c r="H16511">
        <v>21</v>
      </c>
      <c r="I16511">
        <v>36</v>
      </c>
      <c r="J16511">
        <v>96</v>
      </c>
      <c r="K16511">
        <v>1679</v>
      </c>
      <c r="L16511">
        <v>121</v>
      </c>
      <c r="M16511">
        <v>94</v>
      </c>
      <c r="N16511">
        <v>1.32</v>
      </c>
      <c r="O16511">
        <v>46.64</v>
      </c>
      <c r="P16511" t="s">
        <v>375</v>
      </c>
      <c r="Q16511" t="s">
        <v>141</v>
      </c>
      <c r="R16511" t="s">
        <v>7991</v>
      </c>
      <c r="S16511" t="s">
        <v>287</v>
      </c>
      <c r="T16511" t="s">
        <v>48575</v>
      </c>
    </row>
    <row r="16512" spans="1:20" x14ac:dyDescent="0.25">
      <c r="A16512">
        <v>16511</v>
      </c>
      <c r="B16512">
        <v>21100398825</v>
      </c>
      <c r="C16512" t="s">
        <v>48576</v>
      </c>
      <c r="D16512" t="s">
        <v>130</v>
      </c>
      <c r="E16512" t="s">
        <v>48577</v>
      </c>
      <c r="F16512">
        <v>0.248</v>
      </c>
      <c r="G16512" t="s">
        <v>7164</v>
      </c>
      <c r="H16512">
        <v>12</v>
      </c>
      <c r="I16512">
        <v>16</v>
      </c>
      <c r="J16512">
        <v>39</v>
      </c>
      <c r="K16512">
        <v>716</v>
      </c>
      <c r="L16512">
        <v>34</v>
      </c>
      <c r="M16512">
        <v>39</v>
      </c>
      <c r="N16512">
        <v>0.63</v>
      </c>
      <c r="O16512">
        <v>44.75</v>
      </c>
      <c r="P16512" t="s">
        <v>375</v>
      </c>
      <c r="Q16512" t="s">
        <v>141</v>
      </c>
      <c r="R16512" t="s">
        <v>4065</v>
      </c>
      <c r="S16512" t="s">
        <v>539</v>
      </c>
      <c r="T16512" t="s">
        <v>40460</v>
      </c>
    </row>
    <row r="16513" spans="1:20" x14ac:dyDescent="0.25">
      <c r="A16513">
        <v>16512</v>
      </c>
      <c r="B16513">
        <v>19700182354</v>
      </c>
      <c r="C16513" t="s">
        <v>48578</v>
      </c>
      <c r="D16513" t="s">
        <v>130</v>
      </c>
      <c r="E16513" t="s">
        <v>48579</v>
      </c>
      <c r="F16513">
        <v>0.248</v>
      </c>
      <c r="G16513" t="s">
        <v>15164</v>
      </c>
      <c r="H16513">
        <v>16</v>
      </c>
      <c r="I16513">
        <v>80</v>
      </c>
      <c r="J16513">
        <v>284</v>
      </c>
      <c r="K16513">
        <v>3381</v>
      </c>
      <c r="L16513">
        <v>129</v>
      </c>
      <c r="M16513">
        <v>283</v>
      </c>
      <c r="N16513">
        <v>0.42</v>
      </c>
      <c r="O16513">
        <v>42.26</v>
      </c>
      <c r="P16513" t="s">
        <v>6158</v>
      </c>
      <c r="Q16513" t="s">
        <v>6159</v>
      </c>
      <c r="R16513" t="s">
        <v>48580</v>
      </c>
      <c r="S16513" t="s">
        <v>257</v>
      </c>
      <c r="T16513" t="s">
        <v>37280</v>
      </c>
    </row>
    <row r="16514" spans="1:20" x14ac:dyDescent="0.25">
      <c r="A16514">
        <v>16513</v>
      </c>
      <c r="B16514">
        <v>5700152892</v>
      </c>
      <c r="C16514" t="s">
        <v>48581</v>
      </c>
      <c r="D16514" t="s">
        <v>130</v>
      </c>
      <c r="E16514" t="s">
        <v>48582</v>
      </c>
      <c r="F16514">
        <v>0.248</v>
      </c>
      <c r="G16514" t="s">
        <v>15164</v>
      </c>
      <c r="H16514">
        <v>24</v>
      </c>
      <c r="I16514">
        <v>32</v>
      </c>
      <c r="J16514">
        <v>123</v>
      </c>
      <c r="K16514">
        <v>6</v>
      </c>
      <c r="L16514">
        <v>96</v>
      </c>
      <c r="M16514">
        <v>117</v>
      </c>
      <c r="N16514">
        <v>0.59</v>
      </c>
      <c r="O16514">
        <v>0.19</v>
      </c>
      <c r="P16514" t="s">
        <v>140</v>
      </c>
      <c r="Q16514" t="s">
        <v>141</v>
      </c>
      <c r="R16514" t="s">
        <v>1553</v>
      </c>
      <c r="S16514" t="s">
        <v>48583</v>
      </c>
      <c r="T16514" t="s">
        <v>48584</v>
      </c>
    </row>
    <row r="16515" spans="1:20" x14ac:dyDescent="0.25">
      <c r="A16515">
        <v>16514</v>
      </c>
      <c r="B16515">
        <v>20500195028</v>
      </c>
      <c r="C16515" t="s">
        <v>48585</v>
      </c>
      <c r="D16515" t="s">
        <v>130</v>
      </c>
      <c r="E16515" t="s">
        <v>48586</v>
      </c>
      <c r="F16515">
        <v>0.248</v>
      </c>
      <c r="G16515" t="s">
        <v>23128</v>
      </c>
      <c r="H16515">
        <v>7</v>
      </c>
      <c r="I16515">
        <v>19</v>
      </c>
      <c r="J16515">
        <v>25</v>
      </c>
      <c r="K16515">
        <v>507</v>
      </c>
      <c r="L16515">
        <v>10</v>
      </c>
      <c r="M16515">
        <v>25</v>
      </c>
      <c r="N16515">
        <v>0.25</v>
      </c>
      <c r="O16515">
        <v>26.68</v>
      </c>
      <c r="P16515" t="s">
        <v>9824</v>
      </c>
      <c r="Q16515" t="s">
        <v>920</v>
      </c>
      <c r="R16515" t="s">
        <v>48587</v>
      </c>
      <c r="S16515" t="s">
        <v>28519</v>
      </c>
      <c r="T16515" t="s">
        <v>48588</v>
      </c>
    </row>
    <row r="16516" spans="1:20" x14ac:dyDescent="0.25">
      <c r="A16516">
        <v>16515</v>
      </c>
      <c r="B16516">
        <v>18741</v>
      </c>
      <c r="C16516" t="s">
        <v>48589</v>
      </c>
      <c r="D16516" t="s">
        <v>130</v>
      </c>
      <c r="E16516" t="s">
        <v>48590</v>
      </c>
      <c r="F16516">
        <v>0.248</v>
      </c>
      <c r="G16516" t="s">
        <v>15164</v>
      </c>
      <c r="H16516">
        <v>17</v>
      </c>
      <c r="I16516">
        <v>39</v>
      </c>
      <c r="J16516">
        <v>80</v>
      </c>
      <c r="K16516">
        <v>736</v>
      </c>
      <c r="L16516">
        <v>35</v>
      </c>
      <c r="M16516">
        <v>65</v>
      </c>
      <c r="N16516">
        <v>0.38</v>
      </c>
      <c r="O16516">
        <v>18.87</v>
      </c>
      <c r="P16516" t="s">
        <v>140</v>
      </c>
      <c r="Q16516" t="s">
        <v>141</v>
      </c>
      <c r="R16516" t="s">
        <v>1553</v>
      </c>
      <c r="S16516" t="s">
        <v>318</v>
      </c>
      <c r="T16516" t="s">
        <v>35787</v>
      </c>
    </row>
    <row r="16517" spans="1:20" x14ac:dyDescent="0.25">
      <c r="A16517">
        <v>16516</v>
      </c>
      <c r="B16517">
        <v>19900191805</v>
      </c>
      <c r="C16517" t="s">
        <v>48591</v>
      </c>
      <c r="D16517" t="s">
        <v>130</v>
      </c>
      <c r="E16517" t="s">
        <v>48592</v>
      </c>
      <c r="F16517">
        <v>0.248</v>
      </c>
      <c r="G16517" t="s">
        <v>15164</v>
      </c>
      <c r="H16517">
        <v>16</v>
      </c>
      <c r="I16517">
        <v>25</v>
      </c>
      <c r="J16517">
        <v>85</v>
      </c>
      <c r="K16517">
        <v>0</v>
      </c>
      <c r="L16517">
        <v>81</v>
      </c>
      <c r="M16517">
        <v>78</v>
      </c>
      <c r="N16517">
        <v>0.48</v>
      </c>
      <c r="O16517">
        <v>0</v>
      </c>
      <c r="P16517" t="s">
        <v>133</v>
      </c>
      <c r="Q16517" t="s">
        <v>134</v>
      </c>
      <c r="R16517" t="s">
        <v>1553</v>
      </c>
      <c r="S16517" t="s">
        <v>257</v>
      </c>
      <c r="T16517" t="s">
        <v>46685</v>
      </c>
    </row>
    <row r="16518" spans="1:20" x14ac:dyDescent="0.25">
      <c r="A16518">
        <v>16517</v>
      </c>
      <c r="B16518">
        <v>21100242263</v>
      </c>
      <c r="C16518" t="s">
        <v>48593</v>
      </c>
      <c r="D16518" t="s">
        <v>130</v>
      </c>
      <c r="E16518" t="s">
        <v>48594</v>
      </c>
      <c r="F16518">
        <v>0.248</v>
      </c>
      <c r="G16518" t="s">
        <v>23128</v>
      </c>
      <c r="H16518">
        <v>15</v>
      </c>
      <c r="I16518">
        <v>54</v>
      </c>
      <c r="J16518">
        <v>192</v>
      </c>
      <c r="K16518">
        <v>2239</v>
      </c>
      <c r="L16518">
        <v>160</v>
      </c>
      <c r="M16518">
        <v>190</v>
      </c>
      <c r="N16518">
        <v>0.56000000000000005</v>
      </c>
      <c r="O16518">
        <v>41.46</v>
      </c>
      <c r="P16518" t="s">
        <v>6158</v>
      </c>
      <c r="Q16518" t="s">
        <v>6159</v>
      </c>
      <c r="R16518" t="s">
        <v>48595</v>
      </c>
      <c r="S16518" t="s">
        <v>361</v>
      </c>
      <c r="T16518" t="s">
        <v>43235</v>
      </c>
    </row>
    <row r="16519" spans="1:20" x14ac:dyDescent="0.25">
      <c r="A16519">
        <v>16518</v>
      </c>
      <c r="B16519">
        <v>29758</v>
      </c>
      <c r="C16519" t="s">
        <v>48596</v>
      </c>
      <c r="D16519" t="s">
        <v>130</v>
      </c>
      <c r="E16519" t="s">
        <v>48597</v>
      </c>
      <c r="F16519">
        <v>0.248</v>
      </c>
      <c r="G16519" t="s">
        <v>15164</v>
      </c>
      <c r="H16519">
        <v>28</v>
      </c>
      <c r="I16519">
        <v>87</v>
      </c>
      <c r="J16519">
        <v>272</v>
      </c>
      <c r="K16519">
        <v>3374</v>
      </c>
      <c r="L16519">
        <v>387</v>
      </c>
      <c r="M16519">
        <v>272</v>
      </c>
      <c r="N16519">
        <v>1.75</v>
      </c>
      <c r="O16519">
        <v>38.78</v>
      </c>
      <c r="P16519" t="s">
        <v>20898</v>
      </c>
      <c r="Q16519" t="s">
        <v>6159</v>
      </c>
      <c r="R16519" t="s">
        <v>48598</v>
      </c>
      <c r="S16519" t="s">
        <v>2564</v>
      </c>
      <c r="T16519" t="s">
        <v>48599</v>
      </c>
    </row>
    <row r="16520" spans="1:20" x14ac:dyDescent="0.25">
      <c r="A16520">
        <v>16519</v>
      </c>
      <c r="B16520">
        <v>19222</v>
      </c>
      <c r="C16520" t="s">
        <v>48600</v>
      </c>
      <c r="D16520" t="s">
        <v>130</v>
      </c>
      <c r="E16520" t="s">
        <v>48601</v>
      </c>
      <c r="F16520">
        <v>0.248</v>
      </c>
      <c r="G16520" t="s">
        <v>15164</v>
      </c>
      <c r="H16520">
        <v>33</v>
      </c>
      <c r="I16520">
        <v>119</v>
      </c>
      <c r="J16520">
        <v>503</v>
      </c>
      <c r="K16520">
        <v>364</v>
      </c>
      <c r="L16520">
        <v>405</v>
      </c>
      <c r="M16520">
        <v>495</v>
      </c>
      <c r="N16520">
        <v>0.68</v>
      </c>
      <c r="O16520">
        <v>3.06</v>
      </c>
      <c r="P16520" t="s">
        <v>133</v>
      </c>
      <c r="Q16520" t="s">
        <v>134</v>
      </c>
      <c r="R16520" t="s">
        <v>48602</v>
      </c>
      <c r="S16520" t="s">
        <v>48603</v>
      </c>
      <c r="T16520" t="s">
        <v>35435</v>
      </c>
    </row>
    <row r="16521" spans="1:20" x14ac:dyDescent="0.25">
      <c r="A16521">
        <v>16520</v>
      </c>
      <c r="B16521">
        <v>20000195069</v>
      </c>
      <c r="C16521" t="s">
        <v>48604</v>
      </c>
      <c r="D16521" t="s">
        <v>3378</v>
      </c>
      <c r="E16521" t="s">
        <v>48605</v>
      </c>
      <c r="F16521">
        <v>0.248</v>
      </c>
      <c r="G16521" t="s">
        <v>7164</v>
      </c>
      <c r="H16521">
        <v>16</v>
      </c>
      <c r="I16521">
        <v>14</v>
      </c>
      <c r="J16521">
        <v>74</v>
      </c>
      <c r="K16521">
        <v>533</v>
      </c>
      <c r="L16521">
        <v>77</v>
      </c>
      <c r="M16521">
        <v>74</v>
      </c>
      <c r="N16521">
        <v>1.32</v>
      </c>
      <c r="O16521">
        <v>38.07</v>
      </c>
      <c r="P16521" t="s">
        <v>3802</v>
      </c>
      <c r="Q16521" t="s">
        <v>3803</v>
      </c>
      <c r="R16521" t="s">
        <v>48606</v>
      </c>
      <c r="S16521" t="s">
        <v>539</v>
      </c>
      <c r="T16521" t="s">
        <v>36315</v>
      </c>
    </row>
    <row r="16522" spans="1:20" x14ac:dyDescent="0.25">
      <c r="A16522">
        <v>16521</v>
      </c>
      <c r="B16522">
        <v>21100316073</v>
      </c>
      <c r="C16522" t="s">
        <v>48607</v>
      </c>
      <c r="D16522" t="s">
        <v>130</v>
      </c>
      <c r="E16522" t="s">
        <v>48608</v>
      </c>
      <c r="F16522">
        <v>0.247</v>
      </c>
      <c r="G16522" t="s">
        <v>15164</v>
      </c>
      <c r="H16522">
        <v>19</v>
      </c>
      <c r="I16522">
        <v>104</v>
      </c>
      <c r="J16522">
        <v>593</v>
      </c>
      <c r="K16522">
        <v>3602</v>
      </c>
      <c r="L16522">
        <v>586</v>
      </c>
      <c r="M16522">
        <v>588</v>
      </c>
      <c r="N16522">
        <v>1.01</v>
      </c>
      <c r="O16522">
        <v>34.630000000000003</v>
      </c>
      <c r="P16522" t="s">
        <v>133</v>
      </c>
      <c r="Q16522" t="s">
        <v>134</v>
      </c>
      <c r="R16522" t="s">
        <v>591</v>
      </c>
      <c r="S16522" t="s">
        <v>48609</v>
      </c>
      <c r="T16522" t="s">
        <v>48610</v>
      </c>
    </row>
    <row r="16523" spans="1:20" x14ac:dyDescent="0.25">
      <c r="A16523">
        <v>16522</v>
      </c>
      <c r="B16523">
        <v>96395</v>
      </c>
      <c r="C16523" t="s">
        <v>48611</v>
      </c>
      <c r="D16523" t="s">
        <v>130</v>
      </c>
      <c r="E16523" t="s">
        <v>48612</v>
      </c>
      <c r="F16523">
        <v>0.247</v>
      </c>
      <c r="G16523" t="s">
        <v>15164</v>
      </c>
      <c r="H16523">
        <v>37</v>
      </c>
      <c r="I16523">
        <v>16</v>
      </c>
      <c r="J16523">
        <v>93</v>
      </c>
      <c r="K16523">
        <v>641</v>
      </c>
      <c r="L16523">
        <v>109</v>
      </c>
      <c r="M16523">
        <v>91</v>
      </c>
      <c r="N16523">
        <v>1.22</v>
      </c>
      <c r="O16523">
        <v>40.06</v>
      </c>
      <c r="P16523" t="s">
        <v>7529</v>
      </c>
      <c r="Q16523" t="s">
        <v>141</v>
      </c>
      <c r="R16523" t="s">
        <v>48613</v>
      </c>
      <c r="S16523" t="s">
        <v>322</v>
      </c>
      <c r="T16523" t="s">
        <v>38843</v>
      </c>
    </row>
    <row r="16524" spans="1:20" x14ac:dyDescent="0.25">
      <c r="A16524">
        <v>16523</v>
      </c>
      <c r="B16524">
        <v>21100861792</v>
      </c>
      <c r="C16524" t="s">
        <v>48614</v>
      </c>
      <c r="D16524" t="s">
        <v>130</v>
      </c>
      <c r="E16524" t="s">
        <v>48615</v>
      </c>
      <c r="F16524">
        <v>0.247</v>
      </c>
      <c r="G16524" t="s">
        <v>15164</v>
      </c>
      <c r="H16524">
        <v>15</v>
      </c>
      <c r="I16524">
        <v>572</v>
      </c>
      <c r="J16524">
        <v>577</v>
      </c>
      <c r="K16524">
        <v>29435</v>
      </c>
      <c r="L16524">
        <v>1121</v>
      </c>
      <c r="M16524">
        <v>573</v>
      </c>
      <c r="N16524">
        <v>2.23</v>
      </c>
      <c r="O16524">
        <v>51.46</v>
      </c>
      <c r="P16524" t="s">
        <v>16610</v>
      </c>
      <c r="Q16524" t="s">
        <v>4139</v>
      </c>
      <c r="R16524" t="s">
        <v>23</v>
      </c>
      <c r="S16524" t="s">
        <v>3261</v>
      </c>
      <c r="T16524" t="s">
        <v>48616</v>
      </c>
    </row>
    <row r="16525" spans="1:20" x14ac:dyDescent="0.25">
      <c r="A16525">
        <v>16524</v>
      </c>
      <c r="B16525">
        <v>21100900506</v>
      </c>
      <c r="C16525" t="s">
        <v>48617</v>
      </c>
      <c r="D16525" t="s">
        <v>130</v>
      </c>
      <c r="E16525" t="s">
        <v>48618</v>
      </c>
      <c r="F16525">
        <v>0.247</v>
      </c>
      <c r="G16525" t="s">
        <v>15164</v>
      </c>
      <c r="H16525">
        <v>10</v>
      </c>
      <c r="I16525">
        <v>198</v>
      </c>
      <c r="J16525">
        <v>575</v>
      </c>
      <c r="K16525">
        <v>8035</v>
      </c>
      <c r="L16525">
        <v>640</v>
      </c>
      <c r="M16525">
        <v>575</v>
      </c>
      <c r="N16525">
        <v>1.1499999999999999</v>
      </c>
      <c r="O16525">
        <v>40.58</v>
      </c>
      <c r="P16525" t="s">
        <v>919</v>
      </c>
      <c r="Q16525" t="s">
        <v>920</v>
      </c>
      <c r="R16525" t="s">
        <v>2856</v>
      </c>
      <c r="S16525" t="s">
        <v>306</v>
      </c>
      <c r="T16525" t="s">
        <v>48619</v>
      </c>
    </row>
    <row r="16526" spans="1:20" x14ac:dyDescent="0.25">
      <c r="A16526">
        <v>16525</v>
      </c>
      <c r="B16526">
        <v>13415</v>
      </c>
      <c r="C16526" t="s">
        <v>48620</v>
      </c>
      <c r="D16526" t="s">
        <v>130</v>
      </c>
      <c r="E16526" t="s">
        <v>48621</v>
      </c>
      <c r="F16526">
        <v>0.247</v>
      </c>
      <c r="G16526" t="s">
        <v>15164</v>
      </c>
      <c r="H16526">
        <v>32</v>
      </c>
      <c r="I16526">
        <v>14</v>
      </c>
      <c r="J16526">
        <v>88</v>
      </c>
      <c r="K16526">
        <v>674</v>
      </c>
      <c r="L16526">
        <v>38</v>
      </c>
      <c r="M16526">
        <v>85</v>
      </c>
      <c r="N16526">
        <v>0.3</v>
      </c>
      <c r="O16526">
        <v>48.14</v>
      </c>
      <c r="P16526" t="s">
        <v>140</v>
      </c>
      <c r="Q16526" t="s">
        <v>141</v>
      </c>
      <c r="R16526" t="s">
        <v>480</v>
      </c>
      <c r="S16526" t="s">
        <v>1180</v>
      </c>
      <c r="T16526" t="s">
        <v>48622</v>
      </c>
    </row>
    <row r="16527" spans="1:20" x14ac:dyDescent="0.25">
      <c r="A16527">
        <v>16526</v>
      </c>
      <c r="B16527">
        <v>21100897945</v>
      </c>
      <c r="C16527" t="s">
        <v>48623</v>
      </c>
      <c r="D16527" t="s">
        <v>130</v>
      </c>
      <c r="E16527" t="s">
        <v>48624</v>
      </c>
      <c r="F16527">
        <v>0.247</v>
      </c>
      <c r="G16527" t="s">
        <v>7164</v>
      </c>
      <c r="H16527">
        <v>4</v>
      </c>
      <c r="I16527">
        <v>50</v>
      </c>
      <c r="J16527">
        <v>224</v>
      </c>
      <c r="K16527">
        <v>1856</v>
      </c>
      <c r="L16527">
        <v>63</v>
      </c>
      <c r="M16527">
        <v>223</v>
      </c>
      <c r="N16527">
        <v>0.27</v>
      </c>
      <c r="O16527">
        <v>37.119999999999997</v>
      </c>
      <c r="P16527" t="s">
        <v>6158</v>
      </c>
      <c r="Q16527" t="s">
        <v>6159</v>
      </c>
      <c r="R16527" t="s">
        <v>48625</v>
      </c>
      <c r="S16527" t="s">
        <v>306</v>
      </c>
      <c r="T16527" t="s">
        <v>48626</v>
      </c>
    </row>
    <row r="16528" spans="1:20" x14ac:dyDescent="0.25">
      <c r="A16528">
        <v>16527</v>
      </c>
      <c r="B16528">
        <v>5800210911</v>
      </c>
      <c r="C16528" t="s">
        <v>48627</v>
      </c>
      <c r="D16528" t="s">
        <v>130</v>
      </c>
      <c r="E16528" t="s">
        <v>48628</v>
      </c>
      <c r="F16528">
        <v>0.247</v>
      </c>
      <c r="G16528" t="s">
        <v>132</v>
      </c>
      <c r="H16528">
        <v>12</v>
      </c>
      <c r="I16528">
        <v>12</v>
      </c>
      <c r="J16528">
        <v>77</v>
      </c>
      <c r="K16528">
        <v>283</v>
      </c>
      <c r="L16528">
        <v>45</v>
      </c>
      <c r="M16528">
        <v>65</v>
      </c>
      <c r="N16528">
        <v>0.27</v>
      </c>
      <c r="O16528">
        <v>23.58</v>
      </c>
      <c r="P16528" t="s">
        <v>3802</v>
      </c>
      <c r="Q16528" t="s">
        <v>3803</v>
      </c>
      <c r="R16528" t="s">
        <v>48629</v>
      </c>
      <c r="S16528" t="s">
        <v>18067</v>
      </c>
      <c r="T16528" t="s">
        <v>48630</v>
      </c>
    </row>
    <row r="16529" spans="1:20" x14ac:dyDescent="0.25">
      <c r="A16529">
        <v>16528</v>
      </c>
      <c r="B16529">
        <v>16400154737</v>
      </c>
      <c r="C16529" t="s">
        <v>48631</v>
      </c>
      <c r="D16529" t="s">
        <v>130</v>
      </c>
      <c r="E16529" t="s">
        <v>48632</v>
      </c>
      <c r="F16529">
        <v>0.247</v>
      </c>
      <c r="G16529" t="s">
        <v>132</v>
      </c>
      <c r="H16529">
        <v>22</v>
      </c>
      <c r="I16529">
        <v>12</v>
      </c>
      <c r="J16529">
        <v>49</v>
      </c>
      <c r="K16529">
        <v>793</v>
      </c>
      <c r="L16529">
        <v>41</v>
      </c>
      <c r="M16529">
        <v>41</v>
      </c>
      <c r="N16529">
        <v>0.83</v>
      </c>
      <c r="O16529">
        <v>66.08</v>
      </c>
      <c r="P16529" t="s">
        <v>133</v>
      </c>
      <c r="Q16529" t="s">
        <v>134</v>
      </c>
      <c r="R16529" t="s">
        <v>13067</v>
      </c>
      <c r="S16529" t="s">
        <v>318</v>
      </c>
      <c r="T16529" t="s">
        <v>47419</v>
      </c>
    </row>
    <row r="16530" spans="1:20" x14ac:dyDescent="0.25">
      <c r="A16530">
        <v>16529</v>
      </c>
      <c r="B16530">
        <v>18166</v>
      </c>
      <c r="C16530" t="s">
        <v>48633</v>
      </c>
      <c r="D16530" t="s">
        <v>130</v>
      </c>
      <c r="E16530" t="s">
        <v>48634</v>
      </c>
      <c r="F16530">
        <v>0.247</v>
      </c>
      <c r="G16530" t="s">
        <v>132</v>
      </c>
      <c r="H16530">
        <v>19</v>
      </c>
      <c r="I16530">
        <v>23</v>
      </c>
      <c r="J16530">
        <v>69</v>
      </c>
      <c r="K16530">
        <v>0</v>
      </c>
      <c r="L16530">
        <v>35</v>
      </c>
      <c r="M16530">
        <v>63</v>
      </c>
      <c r="N16530">
        <v>0.51</v>
      </c>
      <c r="O16530">
        <v>0</v>
      </c>
      <c r="P16530" t="s">
        <v>140</v>
      </c>
      <c r="Q16530" t="s">
        <v>141</v>
      </c>
      <c r="R16530" t="s">
        <v>1216</v>
      </c>
      <c r="S16530" t="s">
        <v>757</v>
      </c>
      <c r="T16530" t="s">
        <v>16001</v>
      </c>
    </row>
    <row r="16531" spans="1:20" x14ac:dyDescent="0.25">
      <c r="A16531">
        <v>16530</v>
      </c>
      <c r="B16531">
        <v>5700153771</v>
      </c>
      <c r="C16531" t="s">
        <v>48635</v>
      </c>
      <c r="D16531" t="s">
        <v>130</v>
      </c>
      <c r="E16531" t="s">
        <v>48636</v>
      </c>
      <c r="F16531">
        <v>0.247</v>
      </c>
      <c r="G16531" t="s">
        <v>15164</v>
      </c>
      <c r="H16531">
        <v>19</v>
      </c>
      <c r="I16531">
        <v>0</v>
      </c>
      <c r="J16531">
        <v>8</v>
      </c>
      <c r="K16531">
        <v>0</v>
      </c>
      <c r="L16531">
        <v>8</v>
      </c>
      <c r="M16531">
        <v>7</v>
      </c>
      <c r="N16531">
        <v>0</v>
      </c>
      <c r="O16531">
        <v>0</v>
      </c>
      <c r="P16531" t="s">
        <v>3802</v>
      </c>
      <c r="Q16531" t="s">
        <v>3803</v>
      </c>
      <c r="R16531" t="s">
        <v>48637</v>
      </c>
      <c r="S16531" t="s">
        <v>48638</v>
      </c>
      <c r="T16531" t="s">
        <v>48639</v>
      </c>
    </row>
    <row r="16532" spans="1:20" x14ac:dyDescent="0.25">
      <c r="A16532">
        <v>16531</v>
      </c>
      <c r="B16532">
        <v>20000195005</v>
      </c>
      <c r="C16532" t="s">
        <v>48640</v>
      </c>
      <c r="D16532" t="s">
        <v>130</v>
      </c>
      <c r="E16532" t="s">
        <v>48641</v>
      </c>
      <c r="F16532">
        <v>0.247</v>
      </c>
      <c r="G16532" t="s">
        <v>15164</v>
      </c>
      <c r="H16532">
        <v>14</v>
      </c>
      <c r="I16532">
        <v>116</v>
      </c>
      <c r="J16532">
        <v>269</v>
      </c>
      <c r="K16532">
        <v>2697</v>
      </c>
      <c r="L16532">
        <v>156</v>
      </c>
      <c r="M16532">
        <v>269</v>
      </c>
      <c r="N16532">
        <v>0.45</v>
      </c>
      <c r="O16532">
        <v>23.25</v>
      </c>
      <c r="P16532" t="s">
        <v>6158</v>
      </c>
      <c r="Q16532" t="s">
        <v>6159</v>
      </c>
      <c r="R16532" t="s">
        <v>43370</v>
      </c>
      <c r="S16532" t="s">
        <v>48642</v>
      </c>
      <c r="T16532" t="s">
        <v>48643</v>
      </c>
    </row>
    <row r="16533" spans="1:20" x14ac:dyDescent="0.25">
      <c r="A16533">
        <v>16532</v>
      </c>
      <c r="B16533">
        <v>19383</v>
      </c>
      <c r="C16533" t="s">
        <v>48644</v>
      </c>
      <c r="D16533" t="s">
        <v>130</v>
      </c>
      <c r="E16533" t="s">
        <v>48645</v>
      </c>
      <c r="F16533">
        <v>0.247</v>
      </c>
      <c r="G16533" t="s">
        <v>15164</v>
      </c>
      <c r="H16533">
        <v>48</v>
      </c>
      <c r="I16533">
        <v>4</v>
      </c>
      <c r="J16533">
        <v>121</v>
      </c>
      <c r="K16533">
        <v>151</v>
      </c>
      <c r="L16533">
        <v>117</v>
      </c>
      <c r="M16533">
        <v>110</v>
      </c>
      <c r="N16533">
        <v>0.65</v>
      </c>
      <c r="O16533">
        <v>37.75</v>
      </c>
      <c r="P16533" t="s">
        <v>4337</v>
      </c>
      <c r="Q16533" t="s">
        <v>3803</v>
      </c>
      <c r="R16533" t="s">
        <v>48646</v>
      </c>
      <c r="S16533" t="s">
        <v>1264</v>
      </c>
      <c r="T16533" t="s">
        <v>48647</v>
      </c>
    </row>
    <row r="16534" spans="1:20" x14ac:dyDescent="0.25">
      <c r="A16534">
        <v>16533</v>
      </c>
      <c r="B16534">
        <v>24976</v>
      </c>
      <c r="C16534" t="s">
        <v>48648</v>
      </c>
      <c r="D16534" t="s">
        <v>130</v>
      </c>
      <c r="E16534" t="s">
        <v>48649</v>
      </c>
      <c r="F16534">
        <v>0.247</v>
      </c>
      <c r="G16534" t="s">
        <v>15164</v>
      </c>
      <c r="H16534">
        <v>54</v>
      </c>
      <c r="I16534">
        <v>47</v>
      </c>
      <c r="J16534">
        <v>171</v>
      </c>
      <c r="K16534">
        <v>1570</v>
      </c>
      <c r="L16534">
        <v>161</v>
      </c>
      <c r="M16534">
        <v>170</v>
      </c>
      <c r="N16534">
        <v>0.96</v>
      </c>
      <c r="O16534">
        <v>33.4</v>
      </c>
      <c r="P16534" t="s">
        <v>133</v>
      </c>
      <c r="Q16534" t="s">
        <v>134</v>
      </c>
      <c r="R16534" t="s">
        <v>48650</v>
      </c>
      <c r="S16534" t="s">
        <v>48651</v>
      </c>
      <c r="T16534" t="s">
        <v>48652</v>
      </c>
    </row>
    <row r="16535" spans="1:20" x14ac:dyDescent="0.25">
      <c r="A16535">
        <v>16534</v>
      </c>
      <c r="B16535">
        <v>19900192027</v>
      </c>
      <c r="C16535" t="s">
        <v>48653</v>
      </c>
      <c r="D16535" t="s">
        <v>130</v>
      </c>
      <c r="E16535" t="s">
        <v>48654</v>
      </c>
      <c r="F16535">
        <v>0.247</v>
      </c>
      <c r="G16535" t="s">
        <v>15164</v>
      </c>
      <c r="H16535">
        <v>13</v>
      </c>
      <c r="I16535">
        <v>74</v>
      </c>
      <c r="J16535">
        <v>240</v>
      </c>
      <c r="K16535">
        <v>2691</v>
      </c>
      <c r="L16535">
        <v>226</v>
      </c>
      <c r="M16535">
        <v>240</v>
      </c>
      <c r="N16535">
        <v>0.85</v>
      </c>
      <c r="O16535">
        <v>36.36</v>
      </c>
      <c r="P16535" t="s">
        <v>2546</v>
      </c>
      <c r="Q16535" t="s">
        <v>920</v>
      </c>
      <c r="R16535" t="s">
        <v>48655</v>
      </c>
      <c r="S16535" t="s">
        <v>48656</v>
      </c>
      <c r="T16535" t="s">
        <v>45509</v>
      </c>
    </row>
    <row r="16536" spans="1:20" x14ac:dyDescent="0.25">
      <c r="A16536">
        <v>16535</v>
      </c>
      <c r="B16536">
        <v>24258</v>
      </c>
      <c r="C16536" t="s">
        <v>48657</v>
      </c>
      <c r="D16536" t="s">
        <v>130</v>
      </c>
      <c r="E16536" t="s">
        <v>48658</v>
      </c>
      <c r="F16536">
        <v>0.247</v>
      </c>
      <c r="G16536" t="s">
        <v>23128</v>
      </c>
      <c r="H16536">
        <v>13</v>
      </c>
      <c r="I16536">
        <v>18</v>
      </c>
      <c r="J16536">
        <v>60</v>
      </c>
      <c r="K16536">
        <v>596</v>
      </c>
      <c r="L16536">
        <v>56</v>
      </c>
      <c r="M16536">
        <v>60</v>
      </c>
      <c r="N16536">
        <v>0.95</v>
      </c>
      <c r="O16536">
        <v>33.11</v>
      </c>
      <c r="P16536" t="s">
        <v>6427</v>
      </c>
      <c r="Q16536" t="s">
        <v>141</v>
      </c>
      <c r="R16536" t="s">
        <v>48659</v>
      </c>
      <c r="S16536" t="s">
        <v>48026</v>
      </c>
      <c r="T16536" t="s">
        <v>48660</v>
      </c>
    </row>
    <row r="16537" spans="1:20" x14ac:dyDescent="0.25">
      <c r="A16537">
        <v>16536</v>
      </c>
      <c r="B16537">
        <v>21100198552</v>
      </c>
      <c r="C16537" t="s">
        <v>48661</v>
      </c>
      <c r="D16537" t="s">
        <v>130</v>
      </c>
      <c r="E16537" t="s">
        <v>48662</v>
      </c>
      <c r="F16537">
        <v>0.247</v>
      </c>
      <c r="G16537" t="s">
        <v>15164</v>
      </c>
      <c r="H16537">
        <v>16</v>
      </c>
      <c r="I16537">
        <v>0</v>
      </c>
      <c r="J16537">
        <v>4</v>
      </c>
      <c r="K16537">
        <v>0</v>
      </c>
      <c r="L16537">
        <v>3</v>
      </c>
      <c r="M16537">
        <v>4</v>
      </c>
      <c r="N16537">
        <v>0.75</v>
      </c>
      <c r="O16537">
        <v>0</v>
      </c>
      <c r="P16537" t="s">
        <v>314</v>
      </c>
      <c r="Q16537" t="s">
        <v>141</v>
      </c>
      <c r="R16537" t="s">
        <v>14658</v>
      </c>
      <c r="S16537" t="s">
        <v>48663</v>
      </c>
      <c r="T16537" t="s">
        <v>48664</v>
      </c>
    </row>
    <row r="16538" spans="1:20" x14ac:dyDescent="0.25">
      <c r="A16538">
        <v>16537</v>
      </c>
      <c r="B16538">
        <v>19900193861</v>
      </c>
      <c r="C16538" t="s">
        <v>48665</v>
      </c>
      <c r="D16538" t="s">
        <v>130</v>
      </c>
      <c r="E16538" t="s">
        <v>48666</v>
      </c>
      <c r="F16538">
        <v>0.247</v>
      </c>
      <c r="G16538" t="s">
        <v>132</v>
      </c>
      <c r="H16538">
        <v>7</v>
      </c>
      <c r="I16538">
        <v>23</v>
      </c>
      <c r="J16538">
        <v>36</v>
      </c>
      <c r="K16538">
        <v>922</v>
      </c>
      <c r="L16538">
        <v>16</v>
      </c>
      <c r="M16538">
        <v>36</v>
      </c>
      <c r="N16538">
        <v>0.57999999999999996</v>
      </c>
      <c r="O16538">
        <v>40.090000000000003</v>
      </c>
      <c r="P16538" t="s">
        <v>133</v>
      </c>
      <c r="Q16538" t="s">
        <v>134</v>
      </c>
      <c r="R16538" t="s">
        <v>48667</v>
      </c>
      <c r="S16538" t="s">
        <v>287</v>
      </c>
      <c r="T16538" t="s">
        <v>47684</v>
      </c>
    </row>
    <row r="16539" spans="1:20" x14ac:dyDescent="0.25">
      <c r="A16539">
        <v>16538</v>
      </c>
      <c r="B16539">
        <v>21101032131</v>
      </c>
      <c r="C16539" t="s">
        <v>48668</v>
      </c>
      <c r="D16539" t="s">
        <v>130</v>
      </c>
      <c r="E16539" t="s">
        <v>48669</v>
      </c>
      <c r="F16539">
        <v>0.247</v>
      </c>
      <c r="G16539" t="s">
        <v>7164</v>
      </c>
      <c r="H16539">
        <v>5</v>
      </c>
      <c r="I16539">
        <v>42</v>
      </c>
      <c r="J16539">
        <v>101</v>
      </c>
      <c r="K16539">
        <v>1537</v>
      </c>
      <c r="L16539">
        <v>79</v>
      </c>
      <c r="M16539">
        <v>72</v>
      </c>
      <c r="N16539">
        <v>0.73</v>
      </c>
      <c r="O16539">
        <v>36.6</v>
      </c>
      <c r="P16539" t="s">
        <v>140</v>
      </c>
      <c r="Q16539" t="s">
        <v>141</v>
      </c>
      <c r="R16539" t="s">
        <v>480</v>
      </c>
      <c r="S16539" t="s">
        <v>1062</v>
      </c>
      <c r="T16539" t="s">
        <v>34781</v>
      </c>
    </row>
    <row r="16540" spans="1:20" x14ac:dyDescent="0.25">
      <c r="A16540">
        <v>16539</v>
      </c>
      <c r="B16540">
        <v>5800207872</v>
      </c>
      <c r="C16540" t="s">
        <v>48670</v>
      </c>
      <c r="D16540" t="s">
        <v>130</v>
      </c>
      <c r="E16540" t="s">
        <v>48671</v>
      </c>
      <c r="F16540">
        <v>0.247</v>
      </c>
      <c r="G16540" t="s">
        <v>7164</v>
      </c>
      <c r="H16540">
        <v>14</v>
      </c>
      <c r="I16540">
        <v>8</v>
      </c>
      <c r="J16540">
        <v>26</v>
      </c>
      <c r="K16540">
        <v>463</v>
      </c>
      <c r="L16540">
        <v>11</v>
      </c>
      <c r="M16540">
        <v>24</v>
      </c>
      <c r="N16540">
        <v>0.44</v>
      </c>
      <c r="O16540">
        <v>57.88</v>
      </c>
      <c r="P16540" t="s">
        <v>416</v>
      </c>
      <c r="Q16540" t="s">
        <v>141</v>
      </c>
      <c r="R16540" t="s">
        <v>9350</v>
      </c>
      <c r="S16540" t="s">
        <v>48672</v>
      </c>
      <c r="T16540" t="s">
        <v>40460</v>
      </c>
    </row>
    <row r="16541" spans="1:20" x14ac:dyDescent="0.25">
      <c r="A16541">
        <v>16540</v>
      </c>
      <c r="B16541">
        <v>21101045763</v>
      </c>
      <c r="C16541" t="s">
        <v>48673</v>
      </c>
      <c r="D16541" t="s">
        <v>130</v>
      </c>
      <c r="E16541" t="s">
        <v>48674</v>
      </c>
      <c r="F16541">
        <v>0.247</v>
      </c>
      <c r="G16541" t="s">
        <v>15164</v>
      </c>
      <c r="H16541">
        <v>2</v>
      </c>
      <c r="I16541">
        <v>34</v>
      </c>
      <c r="J16541">
        <v>28</v>
      </c>
      <c r="K16541">
        <v>1494</v>
      </c>
      <c r="L16541">
        <v>25</v>
      </c>
      <c r="M16541">
        <v>28</v>
      </c>
      <c r="N16541">
        <v>0.89</v>
      </c>
      <c r="O16541">
        <v>43.94</v>
      </c>
      <c r="P16541" t="s">
        <v>133</v>
      </c>
      <c r="Q16541" t="s">
        <v>134</v>
      </c>
      <c r="R16541" t="s">
        <v>48675</v>
      </c>
      <c r="S16541" t="s">
        <v>282</v>
      </c>
      <c r="T16541" t="s">
        <v>48676</v>
      </c>
    </row>
    <row r="16542" spans="1:20" x14ac:dyDescent="0.25">
      <c r="A16542">
        <v>16541</v>
      </c>
      <c r="B16542">
        <v>17600155208</v>
      </c>
      <c r="C16542" t="s">
        <v>48677</v>
      </c>
      <c r="D16542" t="s">
        <v>130</v>
      </c>
      <c r="E16542" t="s">
        <v>48678</v>
      </c>
      <c r="F16542">
        <v>0.247</v>
      </c>
      <c r="G16542" t="s">
        <v>132</v>
      </c>
      <c r="H16542">
        <v>14</v>
      </c>
      <c r="I16542">
        <v>19</v>
      </c>
      <c r="J16542">
        <v>44</v>
      </c>
      <c r="K16542">
        <v>1241</v>
      </c>
      <c r="L16542">
        <v>47</v>
      </c>
      <c r="M16542">
        <v>42</v>
      </c>
      <c r="N16542">
        <v>0.62</v>
      </c>
      <c r="O16542">
        <v>65.319999999999993</v>
      </c>
      <c r="P16542" t="s">
        <v>5359</v>
      </c>
      <c r="Q16542" t="s">
        <v>920</v>
      </c>
      <c r="R16542" t="s">
        <v>28019</v>
      </c>
      <c r="S16542" t="s">
        <v>13302</v>
      </c>
      <c r="T16542" t="s">
        <v>48679</v>
      </c>
    </row>
    <row r="16543" spans="1:20" x14ac:dyDescent="0.25">
      <c r="A16543">
        <v>16542</v>
      </c>
      <c r="B16543">
        <v>21100856603</v>
      </c>
      <c r="C16543" t="s">
        <v>48680</v>
      </c>
      <c r="D16543" t="s">
        <v>130</v>
      </c>
      <c r="E16543" t="s">
        <v>48681</v>
      </c>
      <c r="F16543">
        <v>0.247</v>
      </c>
      <c r="G16543" t="s">
        <v>15164</v>
      </c>
      <c r="H16543">
        <v>4</v>
      </c>
      <c r="I16543">
        <v>38</v>
      </c>
      <c r="J16543">
        <v>118</v>
      </c>
      <c r="K16543">
        <v>1224</v>
      </c>
      <c r="L16543">
        <v>54</v>
      </c>
      <c r="M16543">
        <v>118</v>
      </c>
      <c r="N16543">
        <v>0.46</v>
      </c>
      <c r="O16543">
        <v>32.21</v>
      </c>
      <c r="P16543" t="s">
        <v>12999</v>
      </c>
      <c r="Q16543" t="s">
        <v>5121</v>
      </c>
      <c r="R16543" t="s">
        <v>48682</v>
      </c>
      <c r="S16543" t="s">
        <v>331</v>
      </c>
      <c r="T16543" t="s">
        <v>48683</v>
      </c>
    </row>
    <row r="16544" spans="1:20" x14ac:dyDescent="0.25">
      <c r="A16544">
        <v>16543</v>
      </c>
      <c r="B16544">
        <v>19700176043</v>
      </c>
      <c r="C16544" t="s">
        <v>48684</v>
      </c>
      <c r="D16544" t="s">
        <v>130</v>
      </c>
      <c r="E16544" t="s">
        <v>48685</v>
      </c>
      <c r="F16544">
        <v>0.247</v>
      </c>
      <c r="G16544" t="s">
        <v>15164</v>
      </c>
      <c r="H16544">
        <v>27</v>
      </c>
      <c r="I16544">
        <v>72</v>
      </c>
      <c r="J16544">
        <v>264</v>
      </c>
      <c r="K16544">
        <v>1506</v>
      </c>
      <c r="L16544">
        <v>247</v>
      </c>
      <c r="M16544">
        <v>262</v>
      </c>
      <c r="N16544">
        <v>0.84</v>
      </c>
      <c r="O16544">
        <v>20.92</v>
      </c>
      <c r="P16544" t="s">
        <v>4926</v>
      </c>
      <c r="Q16544" t="s">
        <v>4139</v>
      </c>
      <c r="R16544" t="s">
        <v>48686</v>
      </c>
      <c r="S16544" t="s">
        <v>302</v>
      </c>
      <c r="T16544" t="s">
        <v>36790</v>
      </c>
    </row>
    <row r="16545" spans="1:20" x14ac:dyDescent="0.25">
      <c r="A16545">
        <v>16544</v>
      </c>
      <c r="B16545">
        <v>21100945293</v>
      </c>
      <c r="C16545" t="s">
        <v>48687</v>
      </c>
      <c r="D16545" t="s">
        <v>130</v>
      </c>
      <c r="E16545" t="s">
        <v>48688</v>
      </c>
      <c r="F16545">
        <v>0.247</v>
      </c>
      <c r="G16545" t="s">
        <v>132</v>
      </c>
      <c r="H16545">
        <v>4</v>
      </c>
      <c r="I16545">
        <v>25</v>
      </c>
      <c r="J16545">
        <v>175</v>
      </c>
      <c r="K16545">
        <v>971</v>
      </c>
      <c r="L16545">
        <v>79</v>
      </c>
      <c r="M16545">
        <v>164</v>
      </c>
      <c r="N16545">
        <v>0.45</v>
      </c>
      <c r="O16545">
        <v>38.840000000000003</v>
      </c>
      <c r="P16545" t="s">
        <v>375</v>
      </c>
      <c r="Q16545" t="s">
        <v>141</v>
      </c>
      <c r="R16545" t="s">
        <v>4292</v>
      </c>
      <c r="S16545" t="s">
        <v>282</v>
      </c>
      <c r="T16545" t="s">
        <v>31806</v>
      </c>
    </row>
    <row r="16546" spans="1:20" x14ac:dyDescent="0.25">
      <c r="A16546">
        <v>16545</v>
      </c>
      <c r="B16546">
        <v>24449</v>
      </c>
      <c r="C16546" t="s">
        <v>48689</v>
      </c>
      <c r="D16546" t="s">
        <v>130</v>
      </c>
      <c r="E16546" t="s">
        <v>48690</v>
      </c>
      <c r="F16546">
        <v>0.247</v>
      </c>
      <c r="G16546" t="s">
        <v>15164</v>
      </c>
      <c r="H16546">
        <v>38</v>
      </c>
      <c r="I16546">
        <v>56</v>
      </c>
      <c r="J16546">
        <v>172</v>
      </c>
      <c r="K16546">
        <v>1444</v>
      </c>
      <c r="L16546">
        <v>167</v>
      </c>
      <c r="M16546">
        <v>157</v>
      </c>
      <c r="N16546">
        <v>0.8</v>
      </c>
      <c r="O16546">
        <v>25.79</v>
      </c>
      <c r="P16546" t="s">
        <v>13409</v>
      </c>
      <c r="Q16546" t="s">
        <v>4139</v>
      </c>
      <c r="R16546" t="s">
        <v>23825</v>
      </c>
      <c r="S16546" t="s">
        <v>48691</v>
      </c>
      <c r="T16546" t="s">
        <v>48692</v>
      </c>
    </row>
    <row r="16547" spans="1:20" x14ac:dyDescent="0.25">
      <c r="A16547">
        <v>16546</v>
      </c>
      <c r="B16547">
        <v>19700202605</v>
      </c>
      <c r="C16547" t="s">
        <v>48693</v>
      </c>
      <c r="D16547" t="s">
        <v>130</v>
      </c>
      <c r="E16547" t="s">
        <v>48694</v>
      </c>
      <c r="F16547">
        <v>0.247</v>
      </c>
      <c r="G16547" t="s">
        <v>7164</v>
      </c>
      <c r="H16547">
        <v>13</v>
      </c>
      <c r="I16547">
        <v>9</v>
      </c>
      <c r="J16547">
        <v>31</v>
      </c>
      <c r="K16547">
        <v>1105</v>
      </c>
      <c r="L16547">
        <v>18</v>
      </c>
      <c r="M16547">
        <v>31</v>
      </c>
      <c r="N16547">
        <v>0.55000000000000004</v>
      </c>
      <c r="O16547">
        <v>122.78</v>
      </c>
      <c r="P16547" t="s">
        <v>416</v>
      </c>
      <c r="Q16547" t="s">
        <v>141</v>
      </c>
      <c r="R16547" t="s">
        <v>2941</v>
      </c>
      <c r="S16547" t="s">
        <v>257</v>
      </c>
      <c r="T16547" t="s">
        <v>48309</v>
      </c>
    </row>
    <row r="16548" spans="1:20" x14ac:dyDescent="0.25">
      <c r="A16548">
        <v>16547</v>
      </c>
      <c r="B16548">
        <v>25943</v>
      </c>
      <c r="C16548" t="s">
        <v>48695</v>
      </c>
      <c r="D16548" t="s">
        <v>130</v>
      </c>
      <c r="E16548" t="s">
        <v>48696</v>
      </c>
      <c r="F16548">
        <v>0.247</v>
      </c>
      <c r="G16548" t="s">
        <v>15164</v>
      </c>
      <c r="H16548">
        <v>79</v>
      </c>
      <c r="I16548">
        <v>219</v>
      </c>
      <c r="J16548">
        <v>454</v>
      </c>
      <c r="K16548">
        <v>4981</v>
      </c>
      <c r="L16548">
        <v>492</v>
      </c>
      <c r="M16548">
        <v>440</v>
      </c>
      <c r="N16548">
        <v>0.9</v>
      </c>
      <c r="O16548">
        <v>22.74</v>
      </c>
      <c r="P16548" t="s">
        <v>416</v>
      </c>
      <c r="Q16548" t="s">
        <v>141</v>
      </c>
      <c r="R16548" t="s">
        <v>538</v>
      </c>
      <c r="S16548" t="s">
        <v>270</v>
      </c>
      <c r="T16548" t="s">
        <v>48697</v>
      </c>
    </row>
    <row r="16549" spans="1:20" x14ac:dyDescent="0.25">
      <c r="A16549">
        <v>16548</v>
      </c>
      <c r="B16549">
        <v>21100201938</v>
      </c>
      <c r="C16549" t="s">
        <v>48698</v>
      </c>
      <c r="D16549" t="s">
        <v>130</v>
      </c>
      <c r="E16549" t="s">
        <v>48699</v>
      </c>
      <c r="F16549">
        <v>0.247</v>
      </c>
      <c r="G16549" t="s">
        <v>15164</v>
      </c>
      <c r="H16549">
        <v>29</v>
      </c>
      <c r="I16549">
        <v>99</v>
      </c>
      <c r="J16549">
        <v>480</v>
      </c>
      <c r="K16549">
        <v>2154</v>
      </c>
      <c r="L16549">
        <v>372</v>
      </c>
      <c r="M16549">
        <v>480</v>
      </c>
      <c r="N16549">
        <v>0.84</v>
      </c>
      <c r="O16549">
        <v>21.76</v>
      </c>
      <c r="P16549" t="s">
        <v>13409</v>
      </c>
      <c r="Q16549" t="s">
        <v>4139</v>
      </c>
      <c r="R16549" t="s">
        <v>48700</v>
      </c>
      <c r="S16549" t="s">
        <v>539</v>
      </c>
      <c r="T16549" t="s">
        <v>43724</v>
      </c>
    </row>
    <row r="16550" spans="1:20" x14ac:dyDescent="0.25">
      <c r="A16550">
        <v>16549</v>
      </c>
      <c r="B16550">
        <v>17100154726</v>
      </c>
      <c r="C16550" t="s">
        <v>48701</v>
      </c>
      <c r="D16550" t="s">
        <v>130</v>
      </c>
      <c r="E16550" t="s">
        <v>48702</v>
      </c>
      <c r="F16550">
        <v>0.247</v>
      </c>
      <c r="G16550" t="s">
        <v>7164</v>
      </c>
      <c r="H16550">
        <v>13</v>
      </c>
      <c r="I16550">
        <v>30</v>
      </c>
      <c r="J16550">
        <v>43</v>
      </c>
      <c r="K16550">
        <v>1311</v>
      </c>
      <c r="L16550">
        <v>29</v>
      </c>
      <c r="M16550">
        <v>41</v>
      </c>
      <c r="N16550">
        <v>0.6</v>
      </c>
      <c r="O16550">
        <v>43.7</v>
      </c>
      <c r="P16550" t="s">
        <v>375</v>
      </c>
      <c r="Q16550" t="s">
        <v>141</v>
      </c>
      <c r="R16550" t="s">
        <v>4292</v>
      </c>
      <c r="S16550" t="s">
        <v>335</v>
      </c>
      <c r="T16550" t="s">
        <v>48703</v>
      </c>
    </row>
    <row r="16551" spans="1:20" x14ac:dyDescent="0.25">
      <c r="A16551">
        <v>16550</v>
      </c>
      <c r="B16551">
        <v>21100304859</v>
      </c>
      <c r="C16551" t="s">
        <v>48704</v>
      </c>
      <c r="D16551" t="s">
        <v>130</v>
      </c>
      <c r="E16551" t="s">
        <v>48705</v>
      </c>
      <c r="F16551">
        <v>0.247</v>
      </c>
      <c r="G16551" t="s">
        <v>7164</v>
      </c>
      <c r="H16551">
        <v>7</v>
      </c>
      <c r="I16551">
        <v>0</v>
      </c>
      <c r="J16551">
        <v>30</v>
      </c>
      <c r="K16551">
        <v>0</v>
      </c>
      <c r="L16551">
        <v>20</v>
      </c>
      <c r="M16551">
        <v>29</v>
      </c>
      <c r="N16551">
        <v>0.22</v>
      </c>
      <c r="O16551">
        <v>0</v>
      </c>
      <c r="P16551" t="s">
        <v>6427</v>
      </c>
      <c r="Q16551" t="s">
        <v>141</v>
      </c>
      <c r="R16551" t="s">
        <v>48706</v>
      </c>
      <c r="S16551" t="s">
        <v>10222</v>
      </c>
      <c r="T16551" t="s">
        <v>45378</v>
      </c>
    </row>
    <row r="16552" spans="1:20" x14ac:dyDescent="0.25">
      <c r="A16552">
        <v>16551</v>
      </c>
      <c r="B16552">
        <v>21100929572</v>
      </c>
      <c r="C16552" t="s">
        <v>48707</v>
      </c>
      <c r="D16552" t="s">
        <v>130</v>
      </c>
      <c r="E16552" t="s">
        <v>48708</v>
      </c>
      <c r="F16552">
        <v>0.247</v>
      </c>
      <c r="G16552" t="s">
        <v>15164</v>
      </c>
      <c r="H16552">
        <v>6</v>
      </c>
      <c r="I16552">
        <v>33</v>
      </c>
      <c r="J16552">
        <v>66</v>
      </c>
      <c r="K16552">
        <v>897</v>
      </c>
      <c r="L16552">
        <v>95</v>
      </c>
      <c r="M16552">
        <v>63</v>
      </c>
      <c r="N16552">
        <v>1.44</v>
      </c>
      <c r="O16552">
        <v>27.18</v>
      </c>
      <c r="P16552" t="s">
        <v>36326</v>
      </c>
      <c r="Q16552" t="s">
        <v>5121</v>
      </c>
      <c r="R16552" t="s">
        <v>48709</v>
      </c>
      <c r="S16552" t="s">
        <v>462</v>
      </c>
      <c r="T16552" t="s">
        <v>29148</v>
      </c>
    </row>
    <row r="16553" spans="1:20" x14ac:dyDescent="0.25">
      <c r="A16553">
        <v>16552</v>
      </c>
      <c r="B16553">
        <v>21101021469</v>
      </c>
      <c r="C16553" t="s">
        <v>48710</v>
      </c>
      <c r="D16553" t="s">
        <v>130</v>
      </c>
      <c r="E16553" t="s">
        <v>48711</v>
      </c>
      <c r="F16553">
        <v>0.247</v>
      </c>
      <c r="G16553" t="s">
        <v>132</v>
      </c>
      <c r="H16553">
        <v>3</v>
      </c>
      <c r="I16553">
        <v>9</v>
      </c>
      <c r="J16553">
        <v>22</v>
      </c>
      <c r="K16553">
        <v>220</v>
      </c>
      <c r="L16553">
        <v>13</v>
      </c>
      <c r="M16553">
        <v>22</v>
      </c>
      <c r="N16553">
        <v>0.59</v>
      </c>
      <c r="O16553">
        <v>24.44</v>
      </c>
      <c r="P16553" t="s">
        <v>140</v>
      </c>
      <c r="Q16553" t="s">
        <v>141</v>
      </c>
      <c r="R16553" t="s">
        <v>30464</v>
      </c>
      <c r="S16553" t="s">
        <v>462</v>
      </c>
      <c r="T16553" t="s">
        <v>48712</v>
      </c>
    </row>
    <row r="16554" spans="1:20" x14ac:dyDescent="0.25">
      <c r="A16554">
        <v>16553</v>
      </c>
      <c r="B16554">
        <v>21100891177</v>
      </c>
      <c r="C16554" t="s">
        <v>48713</v>
      </c>
      <c r="D16554" t="s">
        <v>130</v>
      </c>
      <c r="E16554" t="s">
        <v>48714</v>
      </c>
      <c r="F16554">
        <v>0.247</v>
      </c>
      <c r="G16554" t="s">
        <v>15164</v>
      </c>
      <c r="H16554">
        <v>5</v>
      </c>
      <c r="I16554">
        <v>19</v>
      </c>
      <c r="J16554">
        <v>42</v>
      </c>
      <c r="K16554">
        <v>1395</v>
      </c>
      <c r="L16554">
        <v>79</v>
      </c>
      <c r="M16554">
        <v>41</v>
      </c>
      <c r="N16554">
        <v>2.0299999999999998</v>
      </c>
      <c r="O16554">
        <v>73.42</v>
      </c>
      <c r="P16554" t="s">
        <v>4223</v>
      </c>
      <c r="Q16554" t="s">
        <v>920</v>
      </c>
      <c r="R16554" t="s">
        <v>48715</v>
      </c>
      <c r="S16554" t="s">
        <v>306</v>
      </c>
      <c r="T16554" t="s">
        <v>46941</v>
      </c>
    </row>
    <row r="16555" spans="1:20" x14ac:dyDescent="0.25">
      <c r="A16555">
        <v>16554</v>
      </c>
      <c r="B16555">
        <v>30008</v>
      </c>
      <c r="C16555" t="s">
        <v>48716</v>
      </c>
      <c r="D16555" t="s">
        <v>130</v>
      </c>
      <c r="E16555" t="s">
        <v>48717</v>
      </c>
      <c r="F16555">
        <v>0.247</v>
      </c>
      <c r="G16555" t="s">
        <v>15164</v>
      </c>
      <c r="H16555">
        <v>31</v>
      </c>
      <c r="I16555">
        <v>242</v>
      </c>
      <c r="J16555">
        <v>385</v>
      </c>
      <c r="K16555">
        <v>6653</v>
      </c>
      <c r="L16555">
        <v>391</v>
      </c>
      <c r="M16555">
        <v>378</v>
      </c>
      <c r="N16555">
        <v>0.81</v>
      </c>
      <c r="O16555">
        <v>27.49</v>
      </c>
      <c r="P16555" t="s">
        <v>6158</v>
      </c>
      <c r="Q16555" t="s">
        <v>6159</v>
      </c>
      <c r="R16555" t="s">
        <v>18721</v>
      </c>
      <c r="S16555" t="s">
        <v>1831</v>
      </c>
      <c r="T16555" t="s">
        <v>40832</v>
      </c>
    </row>
    <row r="16556" spans="1:20" x14ac:dyDescent="0.25">
      <c r="A16556">
        <v>16555</v>
      </c>
      <c r="B16556">
        <v>29388</v>
      </c>
      <c r="C16556" t="s">
        <v>48718</v>
      </c>
      <c r="D16556" t="s">
        <v>130</v>
      </c>
      <c r="E16556" t="s">
        <v>48719</v>
      </c>
      <c r="F16556">
        <v>0.247</v>
      </c>
      <c r="G16556" t="s">
        <v>15164</v>
      </c>
      <c r="H16556">
        <v>16</v>
      </c>
      <c r="I16556">
        <v>146</v>
      </c>
      <c r="J16556">
        <v>295</v>
      </c>
      <c r="K16556">
        <v>0</v>
      </c>
      <c r="L16556">
        <v>279</v>
      </c>
      <c r="M16556">
        <v>289</v>
      </c>
      <c r="N16556">
        <v>0.85</v>
      </c>
      <c r="O16556">
        <v>0</v>
      </c>
      <c r="P16556" t="s">
        <v>6158</v>
      </c>
      <c r="Q16556" t="s">
        <v>6159</v>
      </c>
      <c r="R16556" t="s">
        <v>48580</v>
      </c>
      <c r="S16556" t="s">
        <v>48720</v>
      </c>
      <c r="T16556" t="s">
        <v>29148</v>
      </c>
    </row>
    <row r="16557" spans="1:20" x14ac:dyDescent="0.25">
      <c r="A16557">
        <v>16556</v>
      </c>
      <c r="B16557">
        <v>14594</v>
      </c>
      <c r="C16557" t="s">
        <v>48721</v>
      </c>
      <c r="D16557" t="s">
        <v>130</v>
      </c>
      <c r="E16557" t="s">
        <v>48722</v>
      </c>
      <c r="F16557">
        <v>0.247</v>
      </c>
      <c r="G16557" t="s">
        <v>15164</v>
      </c>
      <c r="H16557">
        <v>16</v>
      </c>
      <c r="I16557">
        <v>34</v>
      </c>
      <c r="J16557">
        <v>120</v>
      </c>
      <c r="K16557">
        <v>1724</v>
      </c>
      <c r="L16557">
        <v>104</v>
      </c>
      <c r="M16557">
        <v>111</v>
      </c>
      <c r="N16557">
        <v>0.6</v>
      </c>
      <c r="O16557">
        <v>50.71</v>
      </c>
      <c r="P16557" t="s">
        <v>21925</v>
      </c>
      <c r="Q16557" t="s">
        <v>21926</v>
      </c>
      <c r="R16557" t="s">
        <v>48723</v>
      </c>
      <c r="S16557" t="s">
        <v>48724</v>
      </c>
      <c r="T16557" t="s">
        <v>48725</v>
      </c>
    </row>
    <row r="16558" spans="1:20" x14ac:dyDescent="0.25">
      <c r="A16558">
        <v>16557</v>
      </c>
      <c r="B16558">
        <v>21100894876</v>
      </c>
      <c r="C16558" t="s">
        <v>48726</v>
      </c>
      <c r="D16558" t="s">
        <v>130</v>
      </c>
      <c r="E16558" t="s">
        <v>48727</v>
      </c>
      <c r="F16558">
        <v>0.247</v>
      </c>
      <c r="G16558" t="s">
        <v>7164</v>
      </c>
      <c r="H16558">
        <v>4</v>
      </c>
      <c r="I16558">
        <v>19</v>
      </c>
      <c r="J16558">
        <v>33</v>
      </c>
      <c r="K16558">
        <v>1359</v>
      </c>
      <c r="L16558">
        <v>28</v>
      </c>
      <c r="M16558">
        <v>32</v>
      </c>
      <c r="N16558">
        <v>0.6</v>
      </c>
      <c r="O16558">
        <v>71.53</v>
      </c>
      <c r="P16558" t="s">
        <v>140</v>
      </c>
      <c r="Q16558" t="s">
        <v>141</v>
      </c>
      <c r="R16558" t="s">
        <v>30464</v>
      </c>
      <c r="S16558" t="s">
        <v>306</v>
      </c>
      <c r="T16558" t="s">
        <v>45875</v>
      </c>
    </row>
    <row r="16559" spans="1:20" x14ac:dyDescent="0.25">
      <c r="A16559">
        <v>16558</v>
      </c>
      <c r="B16559">
        <v>21100923463</v>
      </c>
      <c r="C16559" t="s">
        <v>48728</v>
      </c>
      <c r="D16559" t="s">
        <v>130</v>
      </c>
      <c r="E16559" t="s">
        <v>48729</v>
      </c>
      <c r="F16559">
        <v>0.247</v>
      </c>
      <c r="G16559" t="s">
        <v>23128</v>
      </c>
      <c r="H16559">
        <v>5</v>
      </c>
      <c r="I16559">
        <v>51</v>
      </c>
      <c r="J16559">
        <v>94</v>
      </c>
      <c r="K16559">
        <v>1357</v>
      </c>
      <c r="L16559">
        <v>45</v>
      </c>
      <c r="M16559">
        <v>92</v>
      </c>
      <c r="N16559">
        <v>0.3</v>
      </c>
      <c r="O16559">
        <v>26.61</v>
      </c>
      <c r="P16559" t="s">
        <v>133</v>
      </c>
      <c r="Q16559" t="s">
        <v>134</v>
      </c>
      <c r="R16559" t="s">
        <v>1553</v>
      </c>
      <c r="S16559" t="s">
        <v>331</v>
      </c>
      <c r="T16559" t="s">
        <v>48730</v>
      </c>
    </row>
    <row r="16560" spans="1:20" x14ac:dyDescent="0.25">
      <c r="A16560">
        <v>16559</v>
      </c>
      <c r="B16560">
        <v>17445</v>
      </c>
      <c r="C16560" t="s">
        <v>48731</v>
      </c>
      <c r="D16560" t="s">
        <v>130</v>
      </c>
      <c r="E16560" t="s">
        <v>48732</v>
      </c>
      <c r="F16560">
        <v>0.247</v>
      </c>
      <c r="G16560" t="s">
        <v>15164</v>
      </c>
      <c r="H16560">
        <v>5</v>
      </c>
      <c r="I16560">
        <v>27</v>
      </c>
      <c r="J16560">
        <v>63</v>
      </c>
      <c r="K16560">
        <v>1323</v>
      </c>
      <c r="L16560">
        <v>41</v>
      </c>
      <c r="M16560">
        <v>60</v>
      </c>
      <c r="N16560">
        <v>0.81</v>
      </c>
      <c r="O16560">
        <v>49</v>
      </c>
      <c r="P16560" t="s">
        <v>314</v>
      </c>
      <c r="Q16560" t="s">
        <v>141</v>
      </c>
      <c r="R16560" t="s">
        <v>48733</v>
      </c>
      <c r="S16560" t="s">
        <v>48734</v>
      </c>
      <c r="T16560" t="s">
        <v>47798</v>
      </c>
    </row>
    <row r="16561" spans="1:20" x14ac:dyDescent="0.25">
      <c r="A16561">
        <v>16560</v>
      </c>
      <c r="B16561">
        <v>28480</v>
      </c>
      <c r="C16561" t="s">
        <v>48735</v>
      </c>
      <c r="D16561" t="s">
        <v>130</v>
      </c>
      <c r="E16561" t="s">
        <v>48736</v>
      </c>
      <c r="F16561">
        <v>0.247</v>
      </c>
      <c r="G16561" t="s">
        <v>15164</v>
      </c>
      <c r="H16561">
        <v>36</v>
      </c>
      <c r="I16561">
        <v>118</v>
      </c>
      <c r="J16561">
        <v>342</v>
      </c>
      <c r="K16561">
        <v>3002</v>
      </c>
      <c r="L16561">
        <v>148</v>
      </c>
      <c r="M16561">
        <v>336</v>
      </c>
      <c r="N16561">
        <v>0.45</v>
      </c>
      <c r="O16561">
        <v>25.44</v>
      </c>
      <c r="P16561" t="s">
        <v>4223</v>
      </c>
      <c r="Q16561" t="s">
        <v>920</v>
      </c>
      <c r="R16561" t="s">
        <v>20591</v>
      </c>
      <c r="S16561" t="s">
        <v>48737</v>
      </c>
      <c r="T16561" t="s">
        <v>48738</v>
      </c>
    </row>
    <row r="16562" spans="1:20" x14ac:dyDescent="0.25">
      <c r="A16562">
        <v>16561</v>
      </c>
      <c r="B16562">
        <v>21100788874</v>
      </c>
      <c r="C16562" t="s">
        <v>48739</v>
      </c>
      <c r="D16562" t="s">
        <v>130</v>
      </c>
      <c r="E16562" t="s">
        <v>48740</v>
      </c>
      <c r="F16562">
        <v>0.247</v>
      </c>
      <c r="G16562" t="s">
        <v>132</v>
      </c>
      <c r="H16562">
        <v>3</v>
      </c>
      <c r="I16562">
        <v>62</v>
      </c>
      <c r="J16562">
        <v>131</v>
      </c>
      <c r="K16562">
        <v>3180</v>
      </c>
      <c r="L16562">
        <v>30</v>
      </c>
      <c r="M16562">
        <v>127</v>
      </c>
      <c r="N16562">
        <v>0.21</v>
      </c>
      <c r="O16562">
        <v>51.29</v>
      </c>
      <c r="P16562" t="s">
        <v>4926</v>
      </c>
      <c r="Q16562" t="s">
        <v>4139</v>
      </c>
      <c r="R16562" t="s">
        <v>48741</v>
      </c>
      <c r="S16562" t="s">
        <v>171</v>
      </c>
      <c r="T16562" t="s">
        <v>10344</v>
      </c>
    </row>
    <row r="16563" spans="1:20" x14ac:dyDescent="0.25">
      <c r="A16563">
        <v>16562</v>
      </c>
      <c r="B16563">
        <v>5600155041</v>
      </c>
      <c r="C16563" t="s">
        <v>48742</v>
      </c>
      <c r="D16563" t="s">
        <v>130</v>
      </c>
      <c r="E16563" t="s">
        <v>48743</v>
      </c>
      <c r="F16563">
        <v>0.247</v>
      </c>
      <c r="G16563" t="s">
        <v>15164</v>
      </c>
      <c r="H16563">
        <v>12</v>
      </c>
      <c r="I16563">
        <v>31</v>
      </c>
      <c r="J16563">
        <v>89</v>
      </c>
      <c r="K16563">
        <v>725</v>
      </c>
      <c r="L16563">
        <v>47</v>
      </c>
      <c r="M16563">
        <v>81</v>
      </c>
      <c r="N16563">
        <v>0.48</v>
      </c>
      <c r="O16563">
        <v>23.39</v>
      </c>
      <c r="P16563" t="s">
        <v>416</v>
      </c>
      <c r="Q16563" t="s">
        <v>141</v>
      </c>
      <c r="R16563" t="s">
        <v>4994</v>
      </c>
      <c r="S16563" t="s">
        <v>287</v>
      </c>
      <c r="T16563" t="s">
        <v>48744</v>
      </c>
    </row>
    <row r="16564" spans="1:20" x14ac:dyDescent="0.25">
      <c r="A16564">
        <v>16563</v>
      </c>
      <c r="B16564">
        <v>4700152443</v>
      </c>
      <c r="C16564" t="s">
        <v>48745</v>
      </c>
      <c r="D16564" t="s">
        <v>130</v>
      </c>
      <c r="E16564" t="s">
        <v>48746</v>
      </c>
      <c r="F16564">
        <v>0.246</v>
      </c>
      <c r="G16564" t="s">
        <v>15164</v>
      </c>
      <c r="H16564">
        <v>44</v>
      </c>
      <c r="I16564">
        <v>59</v>
      </c>
      <c r="J16564">
        <v>167</v>
      </c>
      <c r="K16564">
        <v>1893</v>
      </c>
      <c r="L16564">
        <v>170</v>
      </c>
      <c r="M16564">
        <v>162</v>
      </c>
      <c r="N16564">
        <v>0.93</v>
      </c>
      <c r="O16564">
        <v>32.08</v>
      </c>
      <c r="P16564" t="s">
        <v>133</v>
      </c>
      <c r="Q16564" t="s">
        <v>134</v>
      </c>
      <c r="R16564" t="s">
        <v>26429</v>
      </c>
      <c r="S16564" t="s">
        <v>342</v>
      </c>
      <c r="T16564" t="s">
        <v>48747</v>
      </c>
    </row>
    <row r="16565" spans="1:20" x14ac:dyDescent="0.25">
      <c r="A16565">
        <v>16564</v>
      </c>
      <c r="B16565">
        <v>19400158711</v>
      </c>
      <c r="C16565" t="s">
        <v>48748</v>
      </c>
      <c r="D16565" t="s">
        <v>130</v>
      </c>
      <c r="E16565" t="s">
        <v>48749</v>
      </c>
      <c r="F16565">
        <v>0.246</v>
      </c>
      <c r="G16565" t="s">
        <v>7164</v>
      </c>
      <c r="H16565">
        <v>12</v>
      </c>
      <c r="I16565">
        <v>62</v>
      </c>
      <c r="J16565">
        <v>103</v>
      </c>
      <c r="K16565">
        <v>1986</v>
      </c>
      <c r="L16565">
        <v>67</v>
      </c>
      <c r="M16565">
        <v>101</v>
      </c>
      <c r="N16565">
        <v>0.64</v>
      </c>
      <c r="O16565">
        <v>32.03</v>
      </c>
      <c r="P16565" t="s">
        <v>375</v>
      </c>
      <c r="Q16565" t="s">
        <v>141</v>
      </c>
      <c r="R16565" t="s">
        <v>683</v>
      </c>
      <c r="S16565" t="s">
        <v>335</v>
      </c>
      <c r="T16565" t="s">
        <v>44802</v>
      </c>
    </row>
    <row r="16566" spans="1:20" x14ac:dyDescent="0.25">
      <c r="A16566">
        <v>16565</v>
      </c>
      <c r="B16566">
        <v>26994</v>
      </c>
      <c r="C16566" t="s">
        <v>48750</v>
      </c>
      <c r="D16566" t="s">
        <v>130</v>
      </c>
      <c r="E16566" t="s">
        <v>48751</v>
      </c>
      <c r="F16566">
        <v>0.246</v>
      </c>
      <c r="G16566" t="s">
        <v>15164</v>
      </c>
      <c r="H16566">
        <v>24</v>
      </c>
      <c r="I16566">
        <v>105</v>
      </c>
      <c r="J16566">
        <v>319</v>
      </c>
      <c r="K16566">
        <v>1420</v>
      </c>
      <c r="L16566">
        <v>223</v>
      </c>
      <c r="M16566">
        <v>306</v>
      </c>
      <c r="N16566">
        <v>0.75</v>
      </c>
      <c r="O16566">
        <v>13.52</v>
      </c>
      <c r="P16566" t="s">
        <v>133</v>
      </c>
      <c r="Q16566" t="s">
        <v>134</v>
      </c>
      <c r="R16566" t="s">
        <v>1518</v>
      </c>
      <c r="S16566" t="s">
        <v>741</v>
      </c>
      <c r="T16566" t="s">
        <v>48752</v>
      </c>
    </row>
    <row r="16567" spans="1:20" x14ac:dyDescent="0.25">
      <c r="A16567">
        <v>16566</v>
      </c>
      <c r="B16567">
        <v>6400153108</v>
      </c>
      <c r="C16567" t="s">
        <v>48753</v>
      </c>
      <c r="D16567" t="s">
        <v>130</v>
      </c>
      <c r="E16567" t="s">
        <v>48754</v>
      </c>
      <c r="F16567">
        <v>0.246</v>
      </c>
      <c r="G16567" t="s">
        <v>15164</v>
      </c>
      <c r="H16567">
        <v>23</v>
      </c>
      <c r="I16567">
        <v>20</v>
      </c>
      <c r="J16567">
        <v>112</v>
      </c>
      <c r="K16567">
        <v>664</v>
      </c>
      <c r="L16567">
        <v>83</v>
      </c>
      <c r="M16567">
        <v>107</v>
      </c>
      <c r="N16567">
        <v>0.68</v>
      </c>
      <c r="O16567">
        <v>33.200000000000003</v>
      </c>
      <c r="P16567" t="s">
        <v>375</v>
      </c>
      <c r="Q16567" t="s">
        <v>141</v>
      </c>
      <c r="R16567" t="s">
        <v>47345</v>
      </c>
      <c r="S16567" t="s">
        <v>342</v>
      </c>
      <c r="T16567" t="s">
        <v>48755</v>
      </c>
    </row>
    <row r="16568" spans="1:20" x14ac:dyDescent="0.25">
      <c r="A16568">
        <v>16567</v>
      </c>
      <c r="B16568">
        <v>5000154001</v>
      </c>
      <c r="C16568" t="s">
        <v>48756</v>
      </c>
      <c r="D16568" t="s">
        <v>130</v>
      </c>
      <c r="E16568" t="s">
        <v>48757</v>
      </c>
      <c r="F16568">
        <v>0.246</v>
      </c>
      <c r="G16568" t="s">
        <v>132</v>
      </c>
      <c r="H16568">
        <v>15</v>
      </c>
      <c r="I16568">
        <v>18</v>
      </c>
      <c r="J16568">
        <v>46</v>
      </c>
      <c r="K16568">
        <v>642</v>
      </c>
      <c r="L16568">
        <v>33</v>
      </c>
      <c r="M16568">
        <v>44</v>
      </c>
      <c r="N16568">
        <v>0.65</v>
      </c>
      <c r="O16568">
        <v>35.67</v>
      </c>
      <c r="P16568" t="s">
        <v>375</v>
      </c>
      <c r="Q16568" t="s">
        <v>141</v>
      </c>
      <c r="R16568" t="s">
        <v>4292</v>
      </c>
      <c r="S16568" t="s">
        <v>278</v>
      </c>
      <c r="T16568" t="s">
        <v>48758</v>
      </c>
    </row>
    <row r="16569" spans="1:20" x14ac:dyDescent="0.25">
      <c r="A16569">
        <v>16568</v>
      </c>
      <c r="B16569">
        <v>21100915634</v>
      </c>
      <c r="C16569" t="s">
        <v>48759</v>
      </c>
      <c r="D16569" t="s">
        <v>130</v>
      </c>
      <c r="E16569" t="s">
        <v>48760</v>
      </c>
      <c r="F16569">
        <v>0.246</v>
      </c>
      <c r="G16569" t="s">
        <v>15164</v>
      </c>
      <c r="H16569">
        <v>5</v>
      </c>
      <c r="I16569">
        <v>10</v>
      </c>
      <c r="J16569">
        <v>22</v>
      </c>
      <c r="K16569">
        <v>389</v>
      </c>
      <c r="L16569">
        <v>35</v>
      </c>
      <c r="M16569">
        <v>21</v>
      </c>
      <c r="N16569">
        <v>1.59</v>
      </c>
      <c r="O16569">
        <v>38.9</v>
      </c>
      <c r="P16569" t="s">
        <v>7481</v>
      </c>
      <c r="Q16569" t="s">
        <v>4139</v>
      </c>
      <c r="R16569" t="s">
        <v>23</v>
      </c>
      <c r="S16569" t="s">
        <v>462</v>
      </c>
      <c r="T16569" t="s">
        <v>48761</v>
      </c>
    </row>
    <row r="16570" spans="1:20" x14ac:dyDescent="0.25">
      <c r="A16570">
        <v>16569</v>
      </c>
      <c r="B16570">
        <v>21100933703</v>
      </c>
      <c r="C16570" t="s">
        <v>48762</v>
      </c>
      <c r="D16570" t="s">
        <v>130</v>
      </c>
      <c r="E16570" t="s">
        <v>48763</v>
      </c>
      <c r="F16570">
        <v>0.246</v>
      </c>
      <c r="G16570" t="s">
        <v>15164</v>
      </c>
      <c r="H16570">
        <v>7</v>
      </c>
      <c r="I16570">
        <v>48</v>
      </c>
      <c r="J16570">
        <v>68</v>
      </c>
      <c r="K16570">
        <v>2020</v>
      </c>
      <c r="L16570">
        <v>89</v>
      </c>
      <c r="M16570">
        <v>67</v>
      </c>
      <c r="N16570">
        <v>1.31</v>
      </c>
      <c r="O16570">
        <v>42.08</v>
      </c>
      <c r="P16570" t="s">
        <v>19640</v>
      </c>
      <c r="Q16570" t="s">
        <v>920</v>
      </c>
      <c r="R16570" t="s">
        <v>48764</v>
      </c>
      <c r="S16570" t="s">
        <v>462</v>
      </c>
      <c r="T16570" t="s">
        <v>38982</v>
      </c>
    </row>
    <row r="16571" spans="1:20" x14ac:dyDescent="0.25">
      <c r="A16571">
        <v>16570</v>
      </c>
      <c r="B16571">
        <v>21100210921</v>
      </c>
      <c r="C16571" t="s">
        <v>48765</v>
      </c>
      <c r="D16571" t="s">
        <v>130</v>
      </c>
      <c r="E16571" t="s">
        <v>48766</v>
      </c>
      <c r="F16571">
        <v>0.246</v>
      </c>
      <c r="G16571" t="s">
        <v>7164</v>
      </c>
      <c r="H16571">
        <v>10</v>
      </c>
      <c r="I16571">
        <v>9</v>
      </c>
      <c r="J16571">
        <v>26</v>
      </c>
      <c r="K16571">
        <v>524</v>
      </c>
      <c r="L16571">
        <v>34</v>
      </c>
      <c r="M16571">
        <v>26</v>
      </c>
      <c r="N16571">
        <v>1.5</v>
      </c>
      <c r="O16571">
        <v>58.22</v>
      </c>
      <c r="P16571" t="s">
        <v>13409</v>
      </c>
      <c r="Q16571" t="s">
        <v>4139</v>
      </c>
      <c r="R16571" t="s">
        <v>48767</v>
      </c>
      <c r="S16571" t="s">
        <v>649</v>
      </c>
      <c r="T16571" t="s">
        <v>48768</v>
      </c>
    </row>
    <row r="16572" spans="1:20" x14ac:dyDescent="0.25">
      <c r="A16572">
        <v>16571</v>
      </c>
      <c r="B16572">
        <v>21100205929</v>
      </c>
      <c r="C16572" t="s">
        <v>48769</v>
      </c>
      <c r="D16572" t="s">
        <v>130</v>
      </c>
      <c r="E16572" t="s">
        <v>48770</v>
      </c>
      <c r="F16572">
        <v>0.246</v>
      </c>
      <c r="G16572" t="s">
        <v>15164</v>
      </c>
      <c r="H16572">
        <v>13</v>
      </c>
      <c r="I16572">
        <v>15</v>
      </c>
      <c r="J16572">
        <v>237</v>
      </c>
      <c r="K16572">
        <v>482</v>
      </c>
      <c r="L16572">
        <v>139</v>
      </c>
      <c r="M16572">
        <v>236</v>
      </c>
      <c r="N16572">
        <v>0.54</v>
      </c>
      <c r="O16572">
        <v>32.130000000000003</v>
      </c>
      <c r="P16572" t="s">
        <v>6158</v>
      </c>
      <c r="Q16572" t="s">
        <v>6159</v>
      </c>
      <c r="R16572" t="s">
        <v>48771</v>
      </c>
      <c r="S16572" t="s">
        <v>257</v>
      </c>
      <c r="T16572" t="s">
        <v>46941</v>
      </c>
    </row>
    <row r="16573" spans="1:20" x14ac:dyDescent="0.25">
      <c r="A16573">
        <v>16572</v>
      </c>
      <c r="B16573">
        <v>21100903424</v>
      </c>
      <c r="C16573" t="s">
        <v>48772</v>
      </c>
      <c r="D16573" t="s">
        <v>130</v>
      </c>
      <c r="E16573" t="s">
        <v>48773</v>
      </c>
      <c r="F16573">
        <v>0.246</v>
      </c>
      <c r="G16573" t="s">
        <v>15164</v>
      </c>
      <c r="H16573">
        <v>4</v>
      </c>
      <c r="I16573">
        <v>17</v>
      </c>
      <c r="J16573">
        <v>57</v>
      </c>
      <c r="K16573">
        <v>757</v>
      </c>
      <c r="L16573">
        <v>37</v>
      </c>
      <c r="M16573">
        <v>49</v>
      </c>
      <c r="N16573">
        <v>0.6</v>
      </c>
      <c r="O16573">
        <v>44.53</v>
      </c>
      <c r="P16573" t="s">
        <v>21925</v>
      </c>
      <c r="Q16573" t="s">
        <v>21926</v>
      </c>
      <c r="R16573" t="s">
        <v>48774</v>
      </c>
      <c r="S16573" t="s">
        <v>306</v>
      </c>
      <c r="T16573" t="s">
        <v>48775</v>
      </c>
    </row>
    <row r="16574" spans="1:20" x14ac:dyDescent="0.25">
      <c r="A16574">
        <v>16573</v>
      </c>
      <c r="B16574">
        <v>21100855815</v>
      </c>
      <c r="C16574" t="s">
        <v>48776</v>
      </c>
      <c r="D16574" t="s">
        <v>130</v>
      </c>
      <c r="E16574" t="s">
        <v>48777</v>
      </c>
      <c r="F16574">
        <v>0.246</v>
      </c>
      <c r="G16574" t="s">
        <v>23128</v>
      </c>
      <c r="H16574">
        <v>12</v>
      </c>
      <c r="I16574">
        <v>32</v>
      </c>
      <c r="J16574">
        <v>76</v>
      </c>
      <c r="K16574">
        <v>1859</v>
      </c>
      <c r="L16574">
        <v>105</v>
      </c>
      <c r="M16574">
        <v>70</v>
      </c>
      <c r="N16574">
        <v>1.64</v>
      </c>
      <c r="O16574">
        <v>58.09</v>
      </c>
      <c r="P16574" t="s">
        <v>5120</v>
      </c>
      <c r="Q16574" t="s">
        <v>5121</v>
      </c>
      <c r="R16574" t="s">
        <v>5122</v>
      </c>
      <c r="S16574" t="s">
        <v>474</v>
      </c>
      <c r="T16574" t="s">
        <v>48778</v>
      </c>
    </row>
    <row r="16575" spans="1:20" x14ac:dyDescent="0.25">
      <c r="A16575">
        <v>16574</v>
      </c>
      <c r="B16575">
        <v>16128</v>
      </c>
      <c r="C16575" t="s">
        <v>48779</v>
      </c>
      <c r="D16575" t="s">
        <v>130</v>
      </c>
      <c r="E16575" t="s">
        <v>48780</v>
      </c>
      <c r="F16575">
        <v>0.246</v>
      </c>
      <c r="G16575" t="s">
        <v>15164</v>
      </c>
      <c r="H16575">
        <v>33</v>
      </c>
      <c r="I16575">
        <v>46</v>
      </c>
      <c r="J16575">
        <v>141</v>
      </c>
      <c r="K16575">
        <v>919</v>
      </c>
      <c r="L16575">
        <v>154</v>
      </c>
      <c r="M16575">
        <v>141</v>
      </c>
      <c r="N16575">
        <v>1.1599999999999999</v>
      </c>
      <c r="O16575">
        <v>19.98</v>
      </c>
      <c r="P16575" t="s">
        <v>140</v>
      </c>
      <c r="Q16575" t="s">
        <v>141</v>
      </c>
      <c r="R16575" t="s">
        <v>480</v>
      </c>
      <c r="S16575" t="s">
        <v>241</v>
      </c>
      <c r="T16575" t="s">
        <v>48781</v>
      </c>
    </row>
    <row r="16576" spans="1:20" x14ac:dyDescent="0.25">
      <c r="A16576">
        <v>16575</v>
      </c>
      <c r="B16576">
        <v>21100887424</v>
      </c>
      <c r="C16576" t="s">
        <v>48782</v>
      </c>
      <c r="D16576" t="s">
        <v>130</v>
      </c>
      <c r="E16576" t="s">
        <v>48783</v>
      </c>
      <c r="F16576">
        <v>0.246</v>
      </c>
      <c r="G16576" t="s">
        <v>15164</v>
      </c>
      <c r="H16576">
        <v>7</v>
      </c>
      <c r="I16576">
        <v>24</v>
      </c>
      <c r="J16576">
        <v>43</v>
      </c>
      <c r="K16576">
        <v>1137</v>
      </c>
      <c r="L16576">
        <v>72</v>
      </c>
      <c r="M16576">
        <v>41</v>
      </c>
      <c r="N16576">
        <v>1.97</v>
      </c>
      <c r="O16576">
        <v>47.38</v>
      </c>
      <c r="P16576" t="s">
        <v>140</v>
      </c>
      <c r="Q16576" t="s">
        <v>141</v>
      </c>
      <c r="R16576" t="s">
        <v>48784</v>
      </c>
      <c r="S16576" t="s">
        <v>306</v>
      </c>
      <c r="T16576" t="s">
        <v>48785</v>
      </c>
    </row>
    <row r="16577" spans="1:20" x14ac:dyDescent="0.25">
      <c r="A16577">
        <v>16576</v>
      </c>
      <c r="B16577">
        <v>21100834525</v>
      </c>
      <c r="C16577" t="s">
        <v>48786</v>
      </c>
      <c r="D16577" t="s">
        <v>130</v>
      </c>
      <c r="E16577" t="s">
        <v>48787</v>
      </c>
      <c r="F16577">
        <v>0.246</v>
      </c>
      <c r="G16577" t="s">
        <v>15164</v>
      </c>
      <c r="H16577">
        <v>13</v>
      </c>
      <c r="I16577">
        <v>57</v>
      </c>
      <c r="J16577">
        <v>134</v>
      </c>
      <c r="K16577">
        <v>2729</v>
      </c>
      <c r="L16577">
        <v>87</v>
      </c>
      <c r="M16577">
        <v>119</v>
      </c>
      <c r="N16577">
        <v>0.74</v>
      </c>
      <c r="O16577">
        <v>47.88</v>
      </c>
      <c r="P16577" t="s">
        <v>416</v>
      </c>
      <c r="Q16577" t="s">
        <v>141</v>
      </c>
      <c r="R16577" t="s">
        <v>8618</v>
      </c>
      <c r="S16577" t="s">
        <v>171</v>
      </c>
      <c r="T16577" t="s">
        <v>48788</v>
      </c>
    </row>
    <row r="16578" spans="1:20" x14ac:dyDescent="0.25">
      <c r="A16578">
        <v>16577</v>
      </c>
      <c r="B16578">
        <v>18100156705</v>
      </c>
      <c r="C16578" t="s">
        <v>48789</v>
      </c>
      <c r="D16578" t="s">
        <v>130</v>
      </c>
      <c r="E16578" t="s">
        <v>48790</v>
      </c>
      <c r="F16578">
        <v>0.246</v>
      </c>
      <c r="G16578" t="s">
        <v>15164</v>
      </c>
      <c r="H16578">
        <v>18</v>
      </c>
      <c r="I16578">
        <v>18</v>
      </c>
      <c r="J16578">
        <v>25</v>
      </c>
      <c r="K16578">
        <v>713</v>
      </c>
      <c r="L16578">
        <v>27</v>
      </c>
      <c r="M16578">
        <v>24</v>
      </c>
      <c r="N16578">
        <v>1.25</v>
      </c>
      <c r="O16578">
        <v>39.61</v>
      </c>
      <c r="P16578" t="s">
        <v>2852</v>
      </c>
      <c r="Q16578" t="s">
        <v>134</v>
      </c>
      <c r="R16578" t="s">
        <v>23</v>
      </c>
      <c r="S16578" t="s">
        <v>335</v>
      </c>
      <c r="T16578" t="s">
        <v>35057</v>
      </c>
    </row>
    <row r="16579" spans="1:20" x14ac:dyDescent="0.25">
      <c r="A16579">
        <v>16578</v>
      </c>
      <c r="B16579">
        <v>21100211363</v>
      </c>
      <c r="C16579" t="s">
        <v>48791</v>
      </c>
      <c r="D16579" t="s">
        <v>130</v>
      </c>
      <c r="E16579" t="s">
        <v>48792</v>
      </c>
      <c r="F16579">
        <v>0.246</v>
      </c>
      <c r="G16579" t="s">
        <v>23128</v>
      </c>
      <c r="H16579">
        <v>14</v>
      </c>
      <c r="I16579">
        <v>5</v>
      </c>
      <c r="J16579">
        <v>78</v>
      </c>
      <c r="K16579">
        <v>170</v>
      </c>
      <c r="L16579">
        <v>46</v>
      </c>
      <c r="M16579">
        <v>73</v>
      </c>
      <c r="N16579">
        <v>0.63</v>
      </c>
      <c r="O16579">
        <v>34</v>
      </c>
      <c r="P16579" t="s">
        <v>133</v>
      </c>
      <c r="Q16579" t="s">
        <v>134</v>
      </c>
      <c r="R16579" t="s">
        <v>4211</v>
      </c>
      <c r="S16579" t="s">
        <v>6630</v>
      </c>
      <c r="T16579" t="s">
        <v>48793</v>
      </c>
    </row>
    <row r="16580" spans="1:20" x14ac:dyDescent="0.25">
      <c r="A16580">
        <v>16579</v>
      </c>
      <c r="B16580">
        <v>26677</v>
      </c>
      <c r="C16580" t="s">
        <v>48794</v>
      </c>
      <c r="D16580" t="s">
        <v>130</v>
      </c>
      <c r="E16580" t="s">
        <v>48795</v>
      </c>
      <c r="F16580">
        <v>0.246</v>
      </c>
      <c r="G16580" t="s">
        <v>15164</v>
      </c>
      <c r="H16580">
        <v>16</v>
      </c>
      <c r="I16580">
        <v>30</v>
      </c>
      <c r="J16580">
        <v>80</v>
      </c>
      <c r="K16580">
        <v>1079</v>
      </c>
      <c r="L16580">
        <v>84</v>
      </c>
      <c r="M16580">
        <v>66</v>
      </c>
      <c r="N16580">
        <v>1.22</v>
      </c>
      <c r="O16580">
        <v>35.97</v>
      </c>
      <c r="P16580" t="s">
        <v>140</v>
      </c>
      <c r="Q16580" t="s">
        <v>141</v>
      </c>
      <c r="R16580" t="s">
        <v>14098</v>
      </c>
      <c r="S16580" t="s">
        <v>318</v>
      </c>
      <c r="T16580" t="s">
        <v>48796</v>
      </c>
    </row>
    <row r="16581" spans="1:20" x14ac:dyDescent="0.25">
      <c r="A16581">
        <v>16580</v>
      </c>
      <c r="B16581">
        <v>21100788860</v>
      </c>
      <c r="C16581" t="s">
        <v>48797</v>
      </c>
      <c r="D16581" t="s">
        <v>130</v>
      </c>
      <c r="E16581" t="s">
        <v>48798</v>
      </c>
      <c r="F16581">
        <v>0.246</v>
      </c>
      <c r="G16581" t="s">
        <v>15164</v>
      </c>
      <c r="H16581">
        <v>12</v>
      </c>
      <c r="I16581">
        <v>98</v>
      </c>
      <c r="J16581">
        <v>516</v>
      </c>
      <c r="K16581">
        <v>2103</v>
      </c>
      <c r="L16581">
        <v>466</v>
      </c>
      <c r="M16581">
        <v>516</v>
      </c>
      <c r="N16581">
        <v>0.83</v>
      </c>
      <c r="O16581">
        <v>21.46</v>
      </c>
      <c r="P16581" t="s">
        <v>5359</v>
      </c>
      <c r="Q16581" t="s">
        <v>920</v>
      </c>
      <c r="R16581" t="s">
        <v>23</v>
      </c>
      <c r="S16581" t="s">
        <v>171</v>
      </c>
      <c r="T16581" t="s">
        <v>48799</v>
      </c>
    </row>
    <row r="16582" spans="1:20" x14ac:dyDescent="0.25">
      <c r="A16582">
        <v>16581</v>
      </c>
      <c r="B16582">
        <v>6200180167</v>
      </c>
      <c r="C16582" t="s">
        <v>48800</v>
      </c>
      <c r="D16582" t="s">
        <v>130</v>
      </c>
      <c r="E16582" t="s">
        <v>48801</v>
      </c>
      <c r="F16582">
        <v>0.246</v>
      </c>
      <c r="G16582" t="s">
        <v>15164</v>
      </c>
      <c r="H16582">
        <v>17</v>
      </c>
      <c r="I16582">
        <v>4</v>
      </c>
      <c r="J16582">
        <v>17</v>
      </c>
      <c r="K16582">
        <v>393</v>
      </c>
      <c r="L16582">
        <v>17</v>
      </c>
      <c r="M16582">
        <v>17</v>
      </c>
      <c r="N16582">
        <v>0.75</v>
      </c>
      <c r="O16582">
        <v>98.25</v>
      </c>
      <c r="P16582" t="s">
        <v>140</v>
      </c>
      <c r="Q16582" t="s">
        <v>141</v>
      </c>
      <c r="R16582" t="s">
        <v>14098</v>
      </c>
      <c r="S16582" t="s">
        <v>29836</v>
      </c>
      <c r="T16582" t="s">
        <v>48802</v>
      </c>
    </row>
    <row r="16583" spans="1:20" x14ac:dyDescent="0.25">
      <c r="A16583">
        <v>16582</v>
      </c>
      <c r="B16583">
        <v>20100195037</v>
      </c>
      <c r="C16583" t="s">
        <v>48803</v>
      </c>
      <c r="D16583" t="s">
        <v>130</v>
      </c>
      <c r="E16583" t="s">
        <v>48804</v>
      </c>
      <c r="F16583">
        <v>0.246</v>
      </c>
      <c r="G16583" t="s">
        <v>15164</v>
      </c>
      <c r="H16583">
        <v>10</v>
      </c>
      <c r="I16583">
        <v>30</v>
      </c>
      <c r="J16583">
        <v>59</v>
      </c>
      <c r="K16583">
        <v>1230</v>
      </c>
      <c r="L16583">
        <v>44</v>
      </c>
      <c r="M16583">
        <v>58</v>
      </c>
      <c r="N16583">
        <v>0.76</v>
      </c>
      <c r="O16583">
        <v>41</v>
      </c>
      <c r="P16583" t="s">
        <v>140</v>
      </c>
      <c r="Q16583" t="s">
        <v>141</v>
      </c>
      <c r="R16583" t="s">
        <v>21589</v>
      </c>
      <c r="S16583" t="s">
        <v>539</v>
      </c>
      <c r="T16583" t="s">
        <v>46685</v>
      </c>
    </row>
    <row r="16584" spans="1:20" x14ac:dyDescent="0.25">
      <c r="A16584">
        <v>16583</v>
      </c>
      <c r="B16584">
        <v>130045</v>
      </c>
      <c r="C16584" t="s">
        <v>48805</v>
      </c>
      <c r="D16584" t="s">
        <v>130</v>
      </c>
      <c r="E16584" t="s">
        <v>48806</v>
      </c>
      <c r="F16584">
        <v>0.246</v>
      </c>
      <c r="G16584" t="s">
        <v>15164</v>
      </c>
      <c r="H16584">
        <v>33</v>
      </c>
      <c r="I16584">
        <v>26</v>
      </c>
      <c r="J16584">
        <v>98</v>
      </c>
      <c r="K16584">
        <v>1105</v>
      </c>
      <c r="L16584">
        <v>149</v>
      </c>
      <c r="M16584">
        <v>98</v>
      </c>
      <c r="N16584">
        <v>0.55000000000000004</v>
      </c>
      <c r="O16584">
        <v>42.5</v>
      </c>
      <c r="P16584" t="s">
        <v>6427</v>
      </c>
      <c r="Q16584" t="s">
        <v>141</v>
      </c>
      <c r="R16584" t="s">
        <v>10424</v>
      </c>
      <c r="S16584" t="s">
        <v>278</v>
      </c>
      <c r="T16584" t="s">
        <v>48807</v>
      </c>
    </row>
    <row r="16585" spans="1:20" x14ac:dyDescent="0.25">
      <c r="A16585">
        <v>16584</v>
      </c>
      <c r="B16585">
        <v>21100230800</v>
      </c>
      <c r="C16585" t="s">
        <v>48808</v>
      </c>
      <c r="D16585" t="s">
        <v>130</v>
      </c>
      <c r="E16585" t="s">
        <v>48809</v>
      </c>
      <c r="F16585">
        <v>0.246</v>
      </c>
      <c r="G16585" t="s">
        <v>15164</v>
      </c>
      <c r="H16585">
        <v>37</v>
      </c>
      <c r="I16585">
        <v>74</v>
      </c>
      <c r="J16585">
        <v>375</v>
      </c>
      <c r="K16585">
        <v>1775</v>
      </c>
      <c r="L16585">
        <v>432</v>
      </c>
      <c r="M16585">
        <v>375</v>
      </c>
      <c r="N16585">
        <v>1.31</v>
      </c>
      <c r="O16585">
        <v>23.99</v>
      </c>
      <c r="P16585" t="s">
        <v>133</v>
      </c>
      <c r="Q16585" t="s">
        <v>134</v>
      </c>
      <c r="R16585" t="s">
        <v>30499</v>
      </c>
      <c r="S16585" t="s">
        <v>48810</v>
      </c>
      <c r="T16585" t="s">
        <v>37133</v>
      </c>
    </row>
    <row r="16586" spans="1:20" x14ac:dyDescent="0.25">
      <c r="A16586">
        <v>16585</v>
      </c>
      <c r="B16586">
        <v>21100198715</v>
      </c>
      <c r="C16586" t="s">
        <v>48811</v>
      </c>
      <c r="D16586" t="s">
        <v>130</v>
      </c>
      <c r="E16586" t="s">
        <v>48812</v>
      </c>
      <c r="F16586">
        <v>0.246</v>
      </c>
      <c r="G16586" t="s">
        <v>15164</v>
      </c>
      <c r="H16586">
        <v>15</v>
      </c>
      <c r="I16586">
        <v>39</v>
      </c>
      <c r="J16586">
        <v>377</v>
      </c>
      <c r="K16586">
        <v>1040</v>
      </c>
      <c r="L16586">
        <v>325</v>
      </c>
      <c r="M16586">
        <v>377</v>
      </c>
      <c r="N16586">
        <v>0.59</v>
      </c>
      <c r="O16586">
        <v>26.67</v>
      </c>
      <c r="P16586" t="s">
        <v>33085</v>
      </c>
      <c r="Q16586" t="s">
        <v>920</v>
      </c>
      <c r="R16586" t="s">
        <v>48813</v>
      </c>
      <c r="S16586" t="s">
        <v>539</v>
      </c>
      <c r="T16586" t="s">
        <v>36790</v>
      </c>
    </row>
    <row r="16587" spans="1:20" x14ac:dyDescent="0.25">
      <c r="A16587">
        <v>16586</v>
      </c>
      <c r="B16587">
        <v>21100892782</v>
      </c>
      <c r="C16587" t="s">
        <v>48814</v>
      </c>
      <c r="D16587" t="s">
        <v>130</v>
      </c>
      <c r="E16587" t="s">
        <v>48815</v>
      </c>
      <c r="F16587">
        <v>0.246</v>
      </c>
      <c r="G16587" t="s">
        <v>15164</v>
      </c>
      <c r="H16587">
        <v>4</v>
      </c>
      <c r="I16587">
        <v>36</v>
      </c>
      <c r="J16587">
        <v>109</v>
      </c>
      <c r="K16587">
        <v>1016</v>
      </c>
      <c r="L16587">
        <v>37</v>
      </c>
      <c r="M16587">
        <v>96</v>
      </c>
      <c r="N16587">
        <v>0.2</v>
      </c>
      <c r="O16587">
        <v>28.22</v>
      </c>
      <c r="P16587" t="s">
        <v>140</v>
      </c>
      <c r="Q16587" t="s">
        <v>141</v>
      </c>
      <c r="R16587" t="s">
        <v>48816</v>
      </c>
      <c r="S16587" t="s">
        <v>306</v>
      </c>
      <c r="T16587" t="s">
        <v>48817</v>
      </c>
    </row>
    <row r="16588" spans="1:20" x14ac:dyDescent="0.25">
      <c r="A16588">
        <v>16587</v>
      </c>
      <c r="B16588">
        <v>19700201423</v>
      </c>
      <c r="C16588" t="s">
        <v>48818</v>
      </c>
      <c r="D16588" t="s">
        <v>130</v>
      </c>
      <c r="E16588" t="s">
        <v>48819</v>
      </c>
      <c r="F16588">
        <v>0.246</v>
      </c>
      <c r="G16588" t="s">
        <v>7164</v>
      </c>
      <c r="H16588">
        <v>16</v>
      </c>
      <c r="I16588">
        <v>54</v>
      </c>
      <c r="J16588">
        <v>171</v>
      </c>
      <c r="K16588">
        <v>1625</v>
      </c>
      <c r="L16588">
        <v>153</v>
      </c>
      <c r="M16588">
        <v>159</v>
      </c>
      <c r="N16588">
        <v>0.9</v>
      </c>
      <c r="O16588">
        <v>30.09</v>
      </c>
      <c r="P16588" t="s">
        <v>140</v>
      </c>
      <c r="Q16588" t="s">
        <v>141</v>
      </c>
      <c r="R16588" t="s">
        <v>147</v>
      </c>
      <c r="S16588" t="s">
        <v>257</v>
      </c>
      <c r="T16588" t="s">
        <v>48820</v>
      </c>
    </row>
    <row r="16589" spans="1:20" x14ac:dyDescent="0.25">
      <c r="A16589">
        <v>16588</v>
      </c>
      <c r="B16589">
        <v>21100905326</v>
      </c>
      <c r="C16589" t="s">
        <v>48821</v>
      </c>
      <c r="D16589" t="s">
        <v>130</v>
      </c>
      <c r="E16589" t="s">
        <v>48822</v>
      </c>
      <c r="F16589">
        <v>0.246</v>
      </c>
      <c r="G16589" t="s">
        <v>15164</v>
      </c>
      <c r="H16589">
        <v>4</v>
      </c>
      <c r="I16589">
        <v>26</v>
      </c>
      <c r="J16589">
        <v>55</v>
      </c>
      <c r="K16589">
        <v>825</v>
      </c>
      <c r="L16589">
        <v>46</v>
      </c>
      <c r="M16589">
        <v>55</v>
      </c>
      <c r="N16589">
        <v>0.93</v>
      </c>
      <c r="O16589">
        <v>31.73</v>
      </c>
      <c r="P16589" t="s">
        <v>2852</v>
      </c>
      <c r="Q16589" t="s">
        <v>134</v>
      </c>
      <c r="R16589" t="s">
        <v>3970</v>
      </c>
      <c r="S16589" t="s">
        <v>306</v>
      </c>
      <c r="T16589" t="s">
        <v>48823</v>
      </c>
    </row>
    <row r="16590" spans="1:20" x14ac:dyDescent="0.25">
      <c r="A16590">
        <v>16589</v>
      </c>
      <c r="B16590">
        <v>5800207780</v>
      </c>
      <c r="C16590" t="s">
        <v>48824</v>
      </c>
      <c r="D16590" t="s">
        <v>130</v>
      </c>
      <c r="E16590" t="s">
        <v>48825</v>
      </c>
      <c r="F16590">
        <v>0.246</v>
      </c>
      <c r="G16590" t="s">
        <v>7164</v>
      </c>
      <c r="H16590">
        <v>13</v>
      </c>
      <c r="I16590">
        <v>20</v>
      </c>
      <c r="J16590">
        <v>65</v>
      </c>
      <c r="K16590">
        <v>731</v>
      </c>
      <c r="L16590">
        <v>40</v>
      </c>
      <c r="M16590">
        <v>56</v>
      </c>
      <c r="N16590">
        <v>0.69</v>
      </c>
      <c r="O16590">
        <v>36.549999999999997</v>
      </c>
      <c r="P16590" t="s">
        <v>140</v>
      </c>
      <c r="Q16590" t="s">
        <v>141</v>
      </c>
      <c r="R16590" t="s">
        <v>480</v>
      </c>
      <c r="S16590" t="s">
        <v>741</v>
      </c>
      <c r="T16590" t="s">
        <v>40460</v>
      </c>
    </row>
    <row r="16591" spans="1:20" x14ac:dyDescent="0.25">
      <c r="A16591">
        <v>16590</v>
      </c>
      <c r="B16591">
        <v>21100275427</v>
      </c>
      <c r="C16591" t="s">
        <v>48826</v>
      </c>
      <c r="D16591" t="s">
        <v>130</v>
      </c>
      <c r="E16591" t="s">
        <v>48827</v>
      </c>
      <c r="F16591">
        <v>0.246</v>
      </c>
      <c r="G16591" t="s">
        <v>132</v>
      </c>
      <c r="H16591">
        <v>5</v>
      </c>
      <c r="I16591">
        <v>27</v>
      </c>
      <c r="J16591">
        <v>69</v>
      </c>
      <c r="K16591">
        <v>1019</v>
      </c>
      <c r="L16591">
        <v>17</v>
      </c>
      <c r="M16591">
        <v>63</v>
      </c>
      <c r="N16591">
        <v>0.31</v>
      </c>
      <c r="O16591">
        <v>37.74</v>
      </c>
      <c r="P16591" t="s">
        <v>14182</v>
      </c>
      <c r="Q16591" t="s">
        <v>141</v>
      </c>
      <c r="R16591" t="s">
        <v>48828</v>
      </c>
      <c r="S16591" t="s">
        <v>539</v>
      </c>
      <c r="T16591" t="s">
        <v>21827</v>
      </c>
    </row>
    <row r="16592" spans="1:20" x14ac:dyDescent="0.25">
      <c r="A16592">
        <v>16591</v>
      </c>
      <c r="B16592">
        <v>79866</v>
      </c>
      <c r="C16592" t="s">
        <v>48829</v>
      </c>
      <c r="D16592" t="s">
        <v>130</v>
      </c>
      <c r="E16592" t="s">
        <v>48830</v>
      </c>
      <c r="F16592">
        <v>0.246</v>
      </c>
      <c r="G16592" t="s">
        <v>15164</v>
      </c>
      <c r="H16592">
        <v>33</v>
      </c>
      <c r="I16592">
        <v>158</v>
      </c>
      <c r="J16592">
        <v>558</v>
      </c>
      <c r="K16592">
        <v>4825</v>
      </c>
      <c r="L16592">
        <v>341</v>
      </c>
      <c r="M16592">
        <v>558</v>
      </c>
      <c r="N16592">
        <v>0.59</v>
      </c>
      <c r="O16592">
        <v>30.54</v>
      </c>
      <c r="P16592" t="s">
        <v>31850</v>
      </c>
      <c r="Q16592" t="s">
        <v>6159</v>
      </c>
      <c r="R16592" t="s">
        <v>48831</v>
      </c>
      <c r="S16592" t="s">
        <v>349</v>
      </c>
      <c r="T16592" t="s">
        <v>39679</v>
      </c>
    </row>
    <row r="16593" spans="1:20" x14ac:dyDescent="0.25">
      <c r="A16593">
        <v>16592</v>
      </c>
      <c r="B16593">
        <v>5800167966</v>
      </c>
      <c r="C16593" t="s">
        <v>48832</v>
      </c>
      <c r="D16593" t="s">
        <v>130</v>
      </c>
      <c r="E16593" t="s">
        <v>48833</v>
      </c>
      <c r="F16593">
        <v>0.246</v>
      </c>
      <c r="G16593" t="s">
        <v>7164</v>
      </c>
      <c r="H16593">
        <v>17</v>
      </c>
      <c r="I16593">
        <v>6</v>
      </c>
      <c r="J16593">
        <v>50</v>
      </c>
      <c r="K16593">
        <v>198</v>
      </c>
      <c r="L16593">
        <v>27</v>
      </c>
      <c r="M16593">
        <v>50</v>
      </c>
      <c r="N16593">
        <v>0.48</v>
      </c>
      <c r="O16593">
        <v>33</v>
      </c>
      <c r="P16593" t="s">
        <v>9123</v>
      </c>
      <c r="Q16593" t="s">
        <v>141</v>
      </c>
      <c r="R16593" t="s">
        <v>48834</v>
      </c>
      <c r="S16593" t="s">
        <v>318</v>
      </c>
      <c r="T16593" t="s">
        <v>44802</v>
      </c>
    </row>
    <row r="16594" spans="1:20" x14ac:dyDescent="0.25">
      <c r="A16594">
        <v>16593</v>
      </c>
      <c r="B16594">
        <v>21100247056</v>
      </c>
      <c r="C16594" t="s">
        <v>48835</v>
      </c>
      <c r="D16594" t="s">
        <v>130</v>
      </c>
      <c r="E16594" t="s">
        <v>48836</v>
      </c>
      <c r="F16594">
        <v>0.246</v>
      </c>
      <c r="G16594" t="s">
        <v>15164</v>
      </c>
      <c r="H16594">
        <v>6</v>
      </c>
      <c r="I16594">
        <v>24</v>
      </c>
      <c r="J16594">
        <v>62</v>
      </c>
      <c r="K16594">
        <v>682</v>
      </c>
      <c r="L16594">
        <v>31</v>
      </c>
      <c r="M16594">
        <v>62</v>
      </c>
      <c r="N16594">
        <v>0.49</v>
      </c>
      <c r="O16594">
        <v>28.42</v>
      </c>
      <c r="P16594" t="s">
        <v>2427</v>
      </c>
      <c r="Q16594" t="s">
        <v>141</v>
      </c>
      <c r="R16594" t="s">
        <v>48837</v>
      </c>
      <c r="S16594" t="s">
        <v>48838</v>
      </c>
      <c r="T16594" t="s">
        <v>45509</v>
      </c>
    </row>
    <row r="16595" spans="1:20" x14ac:dyDescent="0.25">
      <c r="A16595">
        <v>16594</v>
      </c>
      <c r="B16595">
        <v>21100242832</v>
      </c>
      <c r="C16595" t="s">
        <v>48839</v>
      </c>
      <c r="D16595" t="s">
        <v>130</v>
      </c>
      <c r="E16595" t="s">
        <v>48840</v>
      </c>
      <c r="F16595">
        <v>0.246</v>
      </c>
      <c r="G16595" t="s">
        <v>7164</v>
      </c>
      <c r="H16595">
        <v>8</v>
      </c>
      <c r="I16595">
        <v>48</v>
      </c>
      <c r="J16595">
        <v>132</v>
      </c>
      <c r="K16595">
        <v>1461</v>
      </c>
      <c r="L16595">
        <v>37</v>
      </c>
      <c r="M16595">
        <v>117</v>
      </c>
      <c r="N16595">
        <v>0.32</v>
      </c>
      <c r="O16595">
        <v>30.44</v>
      </c>
      <c r="P16595" t="s">
        <v>140</v>
      </c>
      <c r="Q16595" t="s">
        <v>141</v>
      </c>
      <c r="R16595" t="s">
        <v>480</v>
      </c>
      <c r="S16595" t="s">
        <v>361</v>
      </c>
      <c r="T16595" t="s">
        <v>44802</v>
      </c>
    </row>
    <row r="16596" spans="1:20" x14ac:dyDescent="0.25">
      <c r="A16596">
        <v>16595</v>
      </c>
      <c r="B16596">
        <v>130022</v>
      </c>
      <c r="C16596" t="s">
        <v>48841</v>
      </c>
      <c r="D16596" t="s">
        <v>174</v>
      </c>
      <c r="E16596" t="s">
        <v>48842</v>
      </c>
      <c r="F16596">
        <v>0.246</v>
      </c>
      <c r="G16596" t="s">
        <v>176</v>
      </c>
      <c r="H16596">
        <v>57</v>
      </c>
      <c r="I16596">
        <v>1674</v>
      </c>
      <c r="J16596">
        <v>6114</v>
      </c>
      <c r="K16596">
        <v>26077</v>
      </c>
      <c r="L16596">
        <v>3710</v>
      </c>
      <c r="M16596">
        <v>5901</v>
      </c>
      <c r="N16596">
        <v>0.59</v>
      </c>
      <c r="O16596">
        <v>15.58</v>
      </c>
      <c r="P16596" t="s">
        <v>133</v>
      </c>
      <c r="Q16596" t="s">
        <v>134</v>
      </c>
      <c r="R16596" t="s">
        <v>9072</v>
      </c>
      <c r="S16596" t="s">
        <v>322</v>
      </c>
      <c r="T16596" t="s">
        <v>48843</v>
      </c>
    </row>
    <row r="16597" spans="1:20" x14ac:dyDescent="0.25">
      <c r="A16597">
        <v>16596</v>
      </c>
      <c r="B16597">
        <v>21100903818</v>
      </c>
      <c r="C16597" t="s">
        <v>48844</v>
      </c>
      <c r="D16597" t="s">
        <v>130</v>
      </c>
      <c r="E16597" t="s">
        <v>48845</v>
      </c>
      <c r="F16597">
        <v>0.246</v>
      </c>
      <c r="G16597" t="s">
        <v>15164</v>
      </c>
      <c r="H16597">
        <v>5</v>
      </c>
      <c r="I16597">
        <v>27</v>
      </c>
      <c r="J16597">
        <v>68</v>
      </c>
      <c r="K16597">
        <v>1740</v>
      </c>
      <c r="L16597">
        <v>35</v>
      </c>
      <c r="M16597">
        <v>64</v>
      </c>
      <c r="N16597">
        <v>0.4</v>
      </c>
      <c r="O16597">
        <v>64.44</v>
      </c>
      <c r="P16597" t="s">
        <v>12999</v>
      </c>
      <c r="Q16597" t="s">
        <v>5121</v>
      </c>
      <c r="R16597" t="s">
        <v>48846</v>
      </c>
      <c r="S16597" t="s">
        <v>171</v>
      </c>
      <c r="T16597" t="s">
        <v>37280</v>
      </c>
    </row>
    <row r="16598" spans="1:20" x14ac:dyDescent="0.25">
      <c r="A16598">
        <v>16597</v>
      </c>
      <c r="B16598">
        <v>13859</v>
      </c>
      <c r="C16598" t="s">
        <v>48847</v>
      </c>
      <c r="D16598" t="s">
        <v>130</v>
      </c>
      <c r="E16598" t="s">
        <v>48848</v>
      </c>
      <c r="F16598">
        <v>0.246</v>
      </c>
      <c r="G16598" t="s">
        <v>15164</v>
      </c>
      <c r="H16598">
        <v>32</v>
      </c>
      <c r="I16598">
        <v>24</v>
      </c>
      <c r="J16598">
        <v>57</v>
      </c>
      <c r="K16598">
        <v>524</v>
      </c>
      <c r="L16598">
        <v>61</v>
      </c>
      <c r="M16598">
        <v>57</v>
      </c>
      <c r="N16598">
        <v>0.93</v>
      </c>
      <c r="O16598">
        <v>21.83</v>
      </c>
      <c r="P16598" t="s">
        <v>140</v>
      </c>
      <c r="Q16598" t="s">
        <v>141</v>
      </c>
      <c r="R16598" t="s">
        <v>480</v>
      </c>
      <c r="S16598" t="s">
        <v>48849</v>
      </c>
      <c r="T16598" t="s">
        <v>48381</v>
      </c>
    </row>
    <row r="16599" spans="1:20" x14ac:dyDescent="0.25">
      <c r="A16599">
        <v>16598</v>
      </c>
      <c r="B16599">
        <v>5700168481</v>
      </c>
      <c r="C16599" t="s">
        <v>48850</v>
      </c>
      <c r="D16599" t="s">
        <v>130</v>
      </c>
      <c r="E16599" t="s">
        <v>48851</v>
      </c>
      <c r="F16599">
        <v>0.246</v>
      </c>
      <c r="G16599" t="s">
        <v>132</v>
      </c>
      <c r="H16599">
        <v>18</v>
      </c>
      <c r="I16599">
        <v>25</v>
      </c>
      <c r="J16599">
        <v>70</v>
      </c>
      <c r="K16599">
        <v>1355</v>
      </c>
      <c r="L16599">
        <v>64</v>
      </c>
      <c r="M16599">
        <v>69</v>
      </c>
      <c r="N16599">
        <v>0.98</v>
      </c>
      <c r="O16599">
        <v>54.2</v>
      </c>
      <c r="P16599" t="s">
        <v>6158</v>
      </c>
      <c r="Q16599" t="s">
        <v>6159</v>
      </c>
      <c r="R16599" t="s">
        <v>48852</v>
      </c>
      <c r="S16599" t="s">
        <v>287</v>
      </c>
      <c r="T16599" t="s">
        <v>32401</v>
      </c>
    </row>
    <row r="16600" spans="1:20" x14ac:dyDescent="0.25">
      <c r="A16600">
        <v>16599</v>
      </c>
      <c r="B16600">
        <v>21101044939</v>
      </c>
      <c r="C16600" t="s">
        <v>48853</v>
      </c>
      <c r="D16600" t="s">
        <v>130</v>
      </c>
      <c r="E16600" t="s">
        <v>48854</v>
      </c>
      <c r="F16600">
        <v>0.246</v>
      </c>
      <c r="G16600" t="s">
        <v>132</v>
      </c>
      <c r="H16600">
        <v>3</v>
      </c>
      <c r="I16600">
        <v>10</v>
      </c>
      <c r="J16600">
        <v>15</v>
      </c>
      <c r="K16600">
        <v>592</v>
      </c>
      <c r="L16600">
        <v>18</v>
      </c>
      <c r="M16600">
        <v>15</v>
      </c>
      <c r="N16600">
        <v>1.2</v>
      </c>
      <c r="O16600">
        <v>59.2</v>
      </c>
      <c r="P16600" t="s">
        <v>6427</v>
      </c>
      <c r="Q16600" t="s">
        <v>141</v>
      </c>
      <c r="R16600" t="s">
        <v>48855</v>
      </c>
      <c r="S16600" t="s">
        <v>32</v>
      </c>
      <c r="T16600" t="s">
        <v>48856</v>
      </c>
    </row>
    <row r="16601" spans="1:20" x14ac:dyDescent="0.25">
      <c r="A16601">
        <v>16600</v>
      </c>
      <c r="B16601">
        <v>130187</v>
      </c>
      <c r="C16601" t="s">
        <v>48857</v>
      </c>
      <c r="D16601" t="s">
        <v>130</v>
      </c>
      <c r="E16601" t="s">
        <v>48858</v>
      </c>
      <c r="F16601">
        <v>0.246</v>
      </c>
      <c r="G16601" t="s">
        <v>23128</v>
      </c>
      <c r="H16601">
        <v>30</v>
      </c>
      <c r="I16601">
        <v>86</v>
      </c>
      <c r="J16601">
        <v>197</v>
      </c>
      <c r="K16601">
        <v>3404</v>
      </c>
      <c r="L16601">
        <v>113</v>
      </c>
      <c r="M16601">
        <v>197</v>
      </c>
      <c r="N16601">
        <v>0.56999999999999995</v>
      </c>
      <c r="O16601">
        <v>39.58</v>
      </c>
      <c r="P16601" t="s">
        <v>133</v>
      </c>
      <c r="Q16601" t="s">
        <v>134</v>
      </c>
      <c r="R16601" t="s">
        <v>45448</v>
      </c>
      <c r="S16601" t="s">
        <v>318</v>
      </c>
      <c r="T16601" t="s">
        <v>48859</v>
      </c>
    </row>
    <row r="16602" spans="1:20" x14ac:dyDescent="0.25">
      <c r="A16602">
        <v>16601</v>
      </c>
      <c r="B16602">
        <v>21100935803</v>
      </c>
      <c r="C16602" t="s">
        <v>48860</v>
      </c>
      <c r="D16602" t="s">
        <v>130</v>
      </c>
      <c r="E16602" t="s">
        <v>48861</v>
      </c>
      <c r="F16602">
        <v>0.246</v>
      </c>
      <c r="G16602" t="s">
        <v>15164</v>
      </c>
      <c r="H16602">
        <v>4</v>
      </c>
      <c r="I16602">
        <v>17</v>
      </c>
      <c r="J16602">
        <v>40</v>
      </c>
      <c r="K16602">
        <v>758</v>
      </c>
      <c r="L16602">
        <v>31</v>
      </c>
      <c r="M16602">
        <v>37</v>
      </c>
      <c r="N16602">
        <v>0.92</v>
      </c>
      <c r="O16602">
        <v>44.59</v>
      </c>
      <c r="P16602" t="s">
        <v>13409</v>
      </c>
      <c r="Q16602" t="s">
        <v>4139</v>
      </c>
      <c r="R16602" t="s">
        <v>48862</v>
      </c>
      <c r="S16602" t="s">
        <v>331</v>
      </c>
      <c r="T16602" t="s">
        <v>48863</v>
      </c>
    </row>
    <row r="16603" spans="1:20" x14ac:dyDescent="0.25">
      <c r="A16603">
        <v>16602</v>
      </c>
      <c r="B16603">
        <v>21100200801</v>
      </c>
      <c r="C16603" t="s">
        <v>48864</v>
      </c>
      <c r="D16603" t="s">
        <v>130</v>
      </c>
      <c r="E16603" t="s">
        <v>48865</v>
      </c>
      <c r="F16603">
        <v>0.246</v>
      </c>
      <c r="G16603" t="s">
        <v>15164</v>
      </c>
      <c r="H16603">
        <v>11</v>
      </c>
      <c r="I16603">
        <v>54</v>
      </c>
      <c r="J16603">
        <v>156</v>
      </c>
      <c r="K16603">
        <v>627</v>
      </c>
      <c r="L16603">
        <v>69</v>
      </c>
      <c r="M16603">
        <v>156</v>
      </c>
      <c r="N16603">
        <v>0.5</v>
      </c>
      <c r="O16603">
        <v>11.61</v>
      </c>
      <c r="P16603" t="s">
        <v>133</v>
      </c>
      <c r="Q16603" t="s">
        <v>134</v>
      </c>
      <c r="R16603" t="s">
        <v>19716</v>
      </c>
      <c r="S16603" t="s">
        <v>302</v>
      </c>
      <c r="T16603" t="s">
        <v>36419</v>
      </c>
    </row>
    <row r="16604" spans="1:20" x14ac:dyDescent="0.25">
      <c r="A16604">
        <v>16603</v>
      </c>
      <c r="B16604">
        <v>21100932832</v>
      </c>
      <c r="C16604" t="s">
        <v>48866</v>
      </c>
      <c r="D16604" t="s">
        <v>130</v>
      </c>
      <c r="E16604" t="s">
        <v>48867</v>
      </c>
      <c r="F16604">
        <v>0.246</v>
      </c>
      <c r="G16604" t="s">
        <v>132</v>
      </c>
      <c r="H16604">
        <v>5</v>
      </c>
      <c r="I16604">
        <v>34</v>
      </c>
      <c r="J16604">
        <v>62</v>
      </c>
      <c r="K16604">
        <v>2499</v>
      </c>
      <c r="L16604">
        <v>90</v>
      </c>
      <c r="M16604">
        <v>61</v>
      </c>
      <c r="N16604">
        <v>1.45</v>
      </c>
      <c r="O16604">
        <v>73.5</v>
      </c>
      <c r="P16604" t="s">
        <v>140</v>
      </c>
      <c r="Q16604" t="s">
        <v>141</v>
      </c>
      <c r="R16604" t="s">
        <v>2211</v>
      </c>
      <c r="S16604" t="s">
        <v>462</v>
      </c>
      <c r="T16604" t="s">
        <v>48868</v>
      </c>
    </row>
    <row r="16605" spans="1:20" x14ac:dyDescent="0.25">
      <c r="A16605">
        <v>16604</v>
      </c>
      <c r="B16605">
        <v>11600153627</v>
      </c>
      <c r="C16605" t="s">
        <v>48869</v>
      </c>
      <c r="D16605" t="s">
        <v>130</v>
      </c>
      <c r="E16605" t="s">
        <v>48870</v>
      </c>
      <c r="F16605">
        <v>0.246</v>
      </c>
      <c r="G16605" t="s">
        <v>15164</v>
      </c>
      <c r="H16605">
        <v>7</v>
      </c>
      <c r="I16605">
        <v>48</v>
      </c>
      <c r="J16605">
        <v>138</v>
      </c>
      <c r="K16605">
        <v>1178</v>
      </c>
      <c r="L16605">
        <v>62</v>
      </c>
      <c r="M16605">
        <v>132</v>
      </c>
      <c r="N16605">
        <v>0.46</v>
      </c>
      <c r="O16605">
        <v>24.54</v>
      </c>
      <c r="P16605" t="s">
        <v>7772</v>
      </c>
      <c r="Q16605" t="s">
        <v>4139</v>
      </c>
      <c r="R16605" t="s">
        <v>48871</v>
      </c>
      <c r="S16605" t="s">
        <v>171</v>
      </c>
      <c r="T16605" t="s">
        <v>48872</v>
      </c>
    </row>
    <row r="16606" spans="1:20" x14ac:dyDescent="0.25">
      <c r="A16606">
        <v>16605</v>
      </c>
      <c r="B16606">
        <v>144829</v>
      </c>
      <c r="C16606" t="s">
        <v>48873</v>
      </c>
      <c r="D16606" t="s">
        <v>130</v>
      </c>
      <c r="E16606" t="s">
        <v>48874</v>
      </c>
      <c r="F16606">
        <v>0.245</v>
      </c>
      <c r="G16606" t="s">
        <v>23128</v>
      </c>
      <c r="H16606">
        <v>30</v>
      </c>
      <c r="I16606">
        <v>64</v>
      </c>
      <c r="J16606">
        <v>207</v>
      </c>
      <c r="K16606">
        <v>1489</v>
      </c>
      <c r="L16606">
        <v>141</v>
      </c>
      <c r="M16606">
        <v>206</v>
      </c>
      <c r="N16606">
        <v>0.62</v>
      </c>
      <c r="O16606">
        <v>23.27</v>
      </c>
      <c r="P16606" t="s">
        <v>416</v>
      </c>
      <c r="Q16606" t="s">
        <v>141</v>
      </c>
      <c r="R16606" t="s">
        <v>417</v>
      </c>
      <c r="S16606" t="s">
        <v>48875</v>
      </c>
      <c r="T16606" t="s">
        <v>48876</v>
      </c>
    </row>
    <row r="16607" spans="1:20" x14ac:dyDescent="0.25">
      <c r="A16607">
        <v>16606</v>
      </c>
      <c r="B16607">
        <v>21101052931</v>
      </c>
      <c r="C16607" t="s">
        <v>48877</v>
      </c>
      <c r="D16607" t="s">
        <v>130</v>
      </c>
      <c r="E16607" t="s">
        <v>48878</v>
      </c>
      <c r="F16607">
        <v>0.245</v>
      </c>
      <c r="G16607" t="s">
        <v>15164</v>
      </c>
      <c r="H16607">
        <v>4</v>
      </c>
      <c r="I16607">
        <v>94</v>
      </c>
      <c r="J16607">
        <v>107</v>
      </c>
      <c r="K16607">
        <v>4996</v>
      </c>
      <c r="L16607">
        <v>86</v>
      </c>
      <c r="M16607">
        <v>107</v>
      </c>
      <c r="N16607">
        <v>0.8</v>
      </c>
      <c r="O16607">
        <v>53.15</v>
      </c>
      <c r="P16607" t="s">
        <v>919</v>
      </c>
      <c r="Q16607" t="s">
        <v>920</v>
      </c>
      <c r="R16607" t="s">
        <v>4550</v>
      </c>
      <c r="S16607" t="s">
        <v>282</v>
      </c>
      <c r="T16607" t="s">
        <v>48879</v>
      </c>
    </row>
    <row r="16608" spans="1:20" x14ac:dyDescent="0.25">
      <c r="A16608">
        <v>16607</v>
      </c>
      <c r="B16608">
        <v>19700186882</v>
      </c>
      <c r="C16608" t="s">
        <v>48880</v>
      </c>
      <c r="D16608" t="s">
        <v>130</v>
      </c>
      <c r="E16608" t="s">
        <v>48881</v>
      </c>
      <c r="F16608">
        <v>0.245</v>
      </c>
      <c r="G16608" t="s">
        <v>15164</v>
      </c>
      <c r="H16608">
        <v>17</v>
      </c>
      <c r="I16608">
        <v>94</v>
      </c>
      <c r="J16608">
        <v>198</v>
      </c>
      <c r="K16608">
        <v>2522</v>
      </c>
      <c r="L16608">
        <v>136</v>
      </c>
      <c r="M16608">
        <v>196</v>
      </c>
      <c r="N16608">
        <v>0.67</v>
      </c>
      <c r="O16608">
        <v>26.83</v>
      </c>
      <c r="P16608" t="s">
        <v>2743</v>
      </c>
      <c r="Q16608" t="s">
        <v>141</v>
      </c>
      <c r="R16608" t="s">
        <v>35378</v>
      </c>
      <c r="S16608" t="s">
        <v>322</v>
      </c>
      <c r="T16608" t="s">
        <v>48882</v>
      </c>
    </row>
    <row r="16609" spans="1:20" x14ac:dyDescent="0.25">
      <c r="A16609">
        <v>16608</v>
      </c>
      <c r="B16609">
        <v>27021</v>
      </c>
      <c r="C16609" t="s">
        <v>48883</v>
      </c>
      <c r="D16609" t="s">
        <v>130</v>
      </c>
      <c r="E16609" t="s">
        <v>48884</v>
      </c>
      <c r="F16609">
        <v>0.245</v>
      </c>
      <c r="G16609" t="s">
        <v>23128</v>
      </c>
      <c r="H16609">
        <v>46</v>
      </c>
      <c r="I16609">
        <v>145</v>
      </c>
      <c r="J16609">
        <v>332</v>
      </c>
      <c r="K16609">
        <v>5637</v>
      </c>
      <c r="L16609">
        <v>299</v>
      </c>
      <c r="M16609">
        <v>322</v>
      </c>
      <c r="N16609">
        <v>0.86</v>
      </c>
      <c r="O16609">
        <v>38.880000000000003</v>
      </c>
      <c r="P16609" t="s">
        <v>2427</v>
      </c>
      <c r="Q16609" t="s">
        <v>141</v>
      </c>
      <c r="R16609" t="s">
        <v>4090</v>
      </c>
      <c r="S16609" t="s">
        <v>158</v>
      </c>
      <c r="T16609" t="s">
        <v>46412</v>
      </c>
    </row>
    <row r="16610" spans="1:20" x14ac:dyDescent="0.25">
      <c r="A16610">
        <v>16609</v>
      </c>
      <c r="B16610">
        <v>24333</v>
      </c>
      <c r="C16610" t="s">
        <v>48885</v>
      </c>
      <c r="D16610" t="s">
        <v>130</v>
      </c>
      <c r="E16610" t="s">
        <v>48886</v>
      </c>
      <c r="F16610">
        <v>0.245</v>
      </c>
      <c r="G16610" t="s">
        <v>15164</v>
      </c>
      <c r="H16610">
        <v>20</v>
      </c>
      <c r="I16610">
        <v>25</v>
      </c>
      <c r="J16610">
        <v>78</v>
      </c>
      <c r="K16610">
        <v>441</v>
      </c>
      <c r="L16610">
        <v>58</v>
      </c>
      <c r="M16610">
        <v>65</v>
      </c>
      <c r="N16610">
        <v>0.73</v>
      </c>
      <c r="O16610">
        <v>17.64</v>
      </c>
      <c r="P16610" t="s">
        <v>140</v>
      </c>
      <c r="Q16610" t="s">
        <v>141</v>
      </c>
      <c r="R16610" t="s">
        <v>564</v>
      </c>
      <c r="S16610" t="s">
        <v>741</v>
      </c>
      <c r="T16610" t="s">
        <v>39357</v>
      </c>
    </row>
    <row r="16611" spans="1:20" x14ac:dyDescent="0.25">
      <c r="A16611">
        <v>16610</v>
      </c>
      <c r="B16611">
        <v>21100828958</v>
      </c>
      <c r="C16611" t="s">
        <v>48887</v>
      </c>
      <c r="D16611" t="s">
        <v>130</v>
      </c>
      <c r="E16611" t="s">
        <v>48888</v>
      </c>
      <c r="F16611">
        <v>0.245</v>
      </c>
      <c r="G16611" t="s">
        <v>7164</v>
      </c>
      <c r="H16611">
        <v>9</v>
      </c>
      <c r="I16611">
        <v>23</v>
      </c>
      <c r="J16611">
        <v>87</v>
      </c>
      <c r="K16611">
        <v>863</v>
      </c>
      <c r="L16611">
        <v>20</v>
      </c>
      <c r="M16611">
        <v>78</v>
      </c>
      <c r="N16611">
        <v>0.25</v>
      </c>
      <c r="O16611">
        <v>37.520000000000003</v>
      </c>
      <c r="P16611" t="s">
        <v>140</v>
      </c>
      <c r="Q16611" t="s">
        <v>141</v>
      </c>
      <c r="R16611" t="s">
        <v>147</v>
      </c>
      <c r="S16611" t="s">
        <v>48889</v>
      </c>
      <c r="T16611" t="s">
        <v>44460</v>
      </c>
    </row>
    <row r="16612" spans="1:20" x14ac:dyDescent="0.25">
      <c r="A16612">
        <v>16611</v>
      </c>
      <c r="B16612">
        <v>17294</v>
      </c>
      <c r="C16612" t="s">
        <v>48890</v>
      </c>
      <c r="D16612" t="s">
        <v>130</v>
      </c>
      <c r="E16612" t="s">
        <v>48891</v>
      </c>
      <c r="F16612">
        <v>0.245</v>
      </c>
      <c r="G16612" t="s">
        <v>15164</v>
      </c>
      <c r="H16612">
        <v>34</v>
      </c>
      <c r="I16612">
        <v>104</v>
      </c>
      <c r="J16612">
        <v>269</v>
      </c>
      <c r="K16612">
        <v>2553</v>
      </c>
      <c r="L16612">
        <v>269</v>
      </c>
      <c r="M16612">
        <v>266</v>
      </c>
      <c r="N16612">
        <v>0.85</v>
      </c>
      <c r="O16612">
        <v>24.55</v>
      </c>
      <c r="P16612" t="s">
        <v>5359</v>
      </c>
      <c r="Q16612" t="s">
        <v>920</v>
      </c>
      <c r="R16612" t="s">
        <v>48892</v>
      </c>
      <c r="S16612" t="s">
        <v>48893</v>
      </c>
      <c r="T16612" t="s">
        <v>48894</v>
      </c>
    </row>
    <row r="16613" spans="1:20" x14ac:dyDescent="0.25">
      <c r="A16613">
        <v>16612</v>
      </c>
      <c r="B16613">
        <v>7000153282</v>
      </c>
      <c r="C16613" t="s">
        <v>48895</v>
      </c>
      <c r="D16613" t="s">
        <v>130</v>
      </c>
      <c r="E16613" t="s">
        <v>48896</v>
      </c>
      <c r="F16613">
        <v>0.245</v>
      </c>
      <c r="G16613" t="s">
        <v>15164</v>
      </c>
      <c r="H16613">
        <v>16</v>
      </c>
      <c r="I16613">
        <v>35</v>
      </c>
      <c r="J16613">
        <v>123</v>
      </c>
      <c r="K16613">
        <v>1322</v>
      </c>
      <c r="L16613">
        <v>173</v>
      </c>
      <c r="M16613">
        <v>123</v>
      </c>
      <c r="N16613">
        <v>1.1299999999999999</v>
      </c>
      <c r="O16613">
        <v>37.770000000000003</v>
      </c>
      <c r="P16613" t="s">
        <v>31850</v>
      </c>
      <c r="Q16613" t="s">
        <v>6159</v>
      </c>
      <c r="R16613" t="s">
        <v>31851</v>
      </c>
      <c r="S16613" t="s">
        <v>302</v>
      </c>
      <c r="T16613" t="s">
        <v>40035</v>
      </c>
    </row>
    <row r="16614" spans="1:20" x14ac:dyDescent="0.25">
      <c r="A16614">
        <v>16613</v>
      </c>
      <c r="B16614">
        <v>21101023217</v>
      </c>
      <c r="C16614" t="s">
        <v>48897</v>
      </c>
      <c r="D16614" t="s">
        <v>130</v>
      </c>
      <c r="E16614" t="s">
        <v>48898</v>
      </c>
      <c r="F16614">
        <v>0.245</v>
      </c>
      <c r="G16614" t="s">
        <v>15164</v>
      </c>
      <c r="H16614">
        <v>15</v>
      </c>
      <c r="I16614">
        <v>35</v>
      </c>
      <c r="J16614">
        <v>50</v>
      </c>
      <c r="K16614">
        <v>1182</v>
      </c>
      <c r="L16614">
        <v>34</v>
      </c>
      <c r="M16614">
        <v>42</v>
      </c>
      <c r="N16614">
        <v>0.48</v>
      </c>
      <c r="O16614">
        <v>33.770000000000003</v>
      </c>
      <c r="P16614" t="s">
        <v>140</v>
      </c>
      <c r="Q16614" t="s">
        <v>141</v>
      </c>
      <c r="R16614" t="s">
        <v>1216</v>
      </c>
      <c r="S16614" t="s">
        <v>637</v>
      </c>
      <c r="T16614" t="s">
        <v>47177</v>
      </c>
    </row>
    <row r="16615" spans="1:20" x14ac:dyDescent="0.25">
      <c r="A16615">
        <v>16614</v>
      </c>
      <c r="B16615">
        <v>5700162947</v>
      </c>
      <c r="C16615" t="s">
        <v>48899</v>
      </c>
      <c r="D16615" t="s">
        <v>130</v>
      </c>
      <c r="E16615" t="s">
        <v>48900</v>
      </c>
      <c r="F16615">
        <v>0.245</v>
      </c>
      <c r="G16615" t="s">
        <v>7164</v>
      </c>
      <c r="H16615">
        <v>20</v>
      </c>
      <c r="I16615">
        <v>19</v>
      </c>
      <c r="J16615">
        <v>66</v>
      </c>
      <c r="K16615">
        <v>713</v>
      </c>
      <c r="L16615">
        <v>60</v>
      </c>
      <c r="M16615">
        <v>65</v>
      </c>
      <c r="N16615">
        <v>1.05</v>
      </c>
      <c r="O16615">
        <v>37.53</v>
      </c>
      <c r="P16615" t="s">
        <v>140</v>
      </c>
      <c r="Q16615" t="s">
        <v>141</v>
      </c>
      <c r="R16615" t="s">
        <v>1553</v>
      </c>
      <c r="S16615" t="s">
        <v>349</v>
      </c>
      <c r="T16615" t="s">
        <v>48901</v>
      </c>
    </row>
    <row r="16616" spans="1:20" x14ac:dyDescent="0.25">
      <c r="A16616">
        <v>16615</v>
      </c>
      <c r="B16616">
        <v>21100331506</v>
      </c>
      <c r="C16616" t="s">
        <v>48902</v>
      </c>
      <c r="D16616" t="s">
        <v>130</v>
      </c>
      <c r="E16616" t="s">
        <v>48903</v>
      </c>
      <c r="F16616">
        <v>0.245</v>
      </c>
      <c r="G16616" t="s">
        <v>7164</v>
      </c>
      <c r="H16616">
        <v>16</v>
      </c>
      <c r="I16616">
        <v>47</v>
      </c>
      <c r="J16616">
        <v>156</v>
      </c>
      <c r="K16616">
        <v>1615</v>
      </c>
      <c r="L16616">
        <v>218</v>
      </c>
      <c r="M16616">
        <v>156</v>
      </c>
      <c r="N16616">
        <v>1.49</v>
      </c>
      <c r="O16616">
        <v>34.36</v>
      </c>
      <c r="P16616" t="s">
        <v>2743</v>
      </c>
      <c r="Q16616" t="s">
        <v>141</v>
      </c>
      <c r="R16616" t="s">
        <v>31632</v>
      </c>
      <c r="S16616" t="s">
        <v>539</v>
      </c>
      <c r="T16616" t="s">
        <v>48904</v>
      </c>
    </row>
    <row r="16617" spans="1:20" x14ac:dyDescent="0.25">
      <c r="A16617">
        <v>16616</v>
      </c>
      <c r="B16617">
        <v>22385</v>
      </c>
      <c r="C16617" t="s">
        <v>48905</v>
      </c>
      <c r="D16617" t="s">
        <v>130</v>
      </c>
      <c r="E16617" t="s">
        <v>48906</v>
      </c>
      <c r="F16617">
        <v>0.245</v>
      </c>
      <c r="G16617" t="s">
        <v>23128</v>
      </c>
      <c r="H16617">
        <v>20</v>
      </c>
      <c r="I16617">
        <v>60</v>
      </c>
      <c r="J16617">
        <v>141</v>
      </c>
      <c r="K16617">
        <v>1261</v>
      </c>
      <c r="L16617">
        <v>152</v>
      </c>
      <c r="M16617">
        <v>125</v>
      </c>
      <c r="N16617">
        <v>1.26</v>
      </c>
      <c r="O16617">
        <v>21.02</v>
      </c>
      <c r="P16617" t="s">
        <v>4926</v>
      </c>
      <c r="Q16617" t="s">
        <v>4139</v>
      </c>
      <c r="R16617" t="s">
        <v>48907</v>
      </c>
      <c r="S16617" t="s">
        <v>398</v>
      </c>
      <c r="T16617" t="s">
        <v>48908</v>
      </c>
    </row>
    <row r="16618" spans="1:20" x14ac:dyDescent="0.25">
      <c r="A16618">
        <v>16617</v>
      </c>
      <c r="B16618">
        <v>21100839116</v>
      </c>
      <c r="C16618" t="s">
        <v>48909</v>
      </c>
      <c r="D16618" t="s">
        <v>130</v>
      </c>
      <c r="E16618" t="s">
        <v>48910</v>
      </c>
      <c r="F16618">
        <v>0.245</v>
      </c>
      <c r="G16618" t="s">
        <v>7164</v>
      </c>
      <c r="H16618">
        <v>12</v>
      </c>
      <c r="I16618">
        <v>7</v>
      </c>
      <c r="J16618">
        <v>55</v>
      </c>
      <c r="K16618">
        <v>581</v>
      </c>
      <c r="L16618">
        <v>56</v>
      </c>
      <c r="M16618">
        <v>54</v>
      </c>
      <c r="N16618">
        <v>0.78</v>
      </c>
      <c r="O16618">
        <v>83</v>
      </c>
      <c r="P16618" t="s">
        <v>140</v>
      </c>
      <c r="Q16618" t="s">
        <v>141</v>
      </c>
      <c r="R16618" t="s">
        <v>24351</v>
      </c>
      <c r="S16618" t="s">
        <v>1100</v>
      </c>
      <c r="T16618" t="s">
        <v>42385</v>
      </c>
    </row>
    <row r="16619" spans="1:20" x14ac:dyDescent="0.25">
      <c r="A16619">
        <v>16618</v>
      </c>
      <c r="B16619">
        <v>21100979305</v>
      </c>
      <c r="C16619" t="s">
        <v>48911</v>
      </c>
      <c r="D16619" t="s">
        <v>130</v>
      </c>
      <c r="E16619" t="s">
        <v>48912</v>
      </c>
      <c r="F16619">
        <v>0.245</v>
      </c>
      <c r="G16619" t="s">
        <v>7164</v>
      </c>
      <c r="H16619">
        <v>7</v>
      </c>
      <c r="I16619">
        <v>44</v>
      </c>
      <c r="J16619">
        <v>140</v>
      </c>
      <c r="K16619">
        <v>870</v>
      </c>
      <c r="L16619">
        <v>78</v>
      </c>
      <c r="M16619">
        <v>140</v>
      </c>
      <c r="N16619">
        <v>0.52</v>
      </c>
      <c r="O16619">
        <v>19.77</v>
      </c>
      <c r="P16619" t="s">
        <v>416</v>
      </c>
      <c r="Q16619" t="s">
        <v>141</v>
      </c>
      <c r="R16619" t="s">
        <v>48913</v>
      </c>
      <c r="S16619" t="s">
        <v>171</v>
      </c>
      <c r="T16619" t="s">
        <v>48914</v>
      </c>
    </row>
    <row r="16620" spans="1:20" x14ac:dyDescent="0.25">
      <c r="A16620">
        <v>16619</v>
      </c>
      <c r="B16620">
        <v>21100265049</v>
      </c>
      <c r="C16620" t="s">
        <v>48915</v>
      </c>
      <c r="D16620" t="s">
        <v>130</v>
      </c>
      <c r="E16620" t="s">
        <v>48916</v>
      </c>
      <c r="F16620">
        <v>0.245</v>
      </c>
      <c r="G16620" t="s">
        <v>15164</v>
      </c>
      <c r="H16620">
        <v>16</v>
      </c>
      <c r="I16620">
        <v>72</v>
      </c>
      <c r="J16620">
        <v>168</v>
      </c>
      <c r="K16620">
        <v>2166</v>
      </c>
      <c r="L16620">
        <v>187</v>
      </c>
      <c r="M16620">
        <v>168</v>
      </c>
      <c r="N16620">
        <v>1.1299999999999999</v>
      </c>
      <c r="O16620">
        <v>30.08</v>
      </c>
      <c r="P16620" t="s">
        <v>19640</v>
      </c>
      <c r="Q16620" t="s">
        <v>920</v>
      </c>
      <c r="R16620" t="s">
        <v>48917</v>
      </c>
      <c r="S16620" t="s">
        <v>361</v>
      </c>
      <c r="T16620" t="s">
        <v>44114</v>
      </c>
    </row>
    <row r="16621" spans="1:20" x14ac:dyDescent="0.25">
      <c r="A16621">
        <v>16620</v>
      </c>
      <c r="B16621">
        <v>21100867681</v>
      </c>
      <c r="C16621" t="s">
        <v>48918</v>
      </c>
      <c r="D16621" t="s">
        <v>130</v>
      </c>
      <c r="E16621" t="s">
        <v>48919</v>
      </c>
      <c r="F16621">
        <v>0.245</v>
      </c>
      <c r="G16621" t="s">
        <v>15164</v>
      </c>
      <c r="H16621">
        <v>27</v>
      </c>
      <c r="I16621">
        <v>77</v>
      </c>
      <c r="J16621">
        <v>275</v>
      </c>
      <c r="K16621">
        <v>0</v>
      </c>
      <c r="L16621">
        <v>216</v>
      </c>
      <c r="M16621">
        <v>274</v>
      </c>
      <c r="N16621">
        <v>0.68</v>
      </c>
      <c r="O16621">
        <v>0</v>
      </c>
      <c r="P16621" t="s">
        <v>1843</v>
      </c>
      <c r="Q16621" t="s">
        <v>920</v>
      </c>
      <c r="R16621" t="s">
        <v>3746</v>
      </c>
      <c r="S16621" t="s">
        <v>171</v>
      </c>
      <c r="T16621" t="s">
        <v>40625</v>
      </c>
    </row>
    <row r="16622" spans="1:20" x14ac:dyDescent="0.25">
      <c r="A16622">
        <v>16621</v>
      </c>
      <c r="B16622">
        <v>16000154798</v>
      </c>
      <c r="C16622" t="s">
        <v>48920</v>
      </c>
      <c r="D16622" t="s">
        <v>130</v>
      </c>
      <c r="E16622" t="s">
        <v>48921</v>
      </c>
      <c r="F16622">
        <v>0.245</v>
      </c>
      <c r="G16622" t="s">
        <v>132</v>
      </c>
      <c r="H16622">
        <v>25</v>
      </c>
      <c r="I16622">
        <v>29</v>
      </c>
      <c r="J16622">
        <v>92</v>
      </c>
      <c r="K16622">
        <v>1558</v>
      </c>
      <c r="L16622">
        <v>28</v>
      </c>
      <c r="M16622">
        <v>77</v>
      </c>
      <c r="N16622">
        <v>0.32</v>
      </c>
      <c r="O16622">
        <v>53.72</v>
      </c>
      <c r="P16622" t="s">
        <v>133</v>
      </c>
      <c r="Q16622" t="s">
        <v>134</v>
      </c>
      <c r="R16622" t="s">
        <v>48922</v>
      </c>
      <c r="S16622" t="s">
        <v>318</v>
      </c>
      <c r="T16622" t="s">
        <v>16001</v>
      </c>
    </row>
    <row r="16623" spans="1:20" x14ac:dyDescent="0.25">
      <c r="A16623">
        <v>16622</v>
      </c>
      <c r="B16623">
        <v>27862</v>
      </c>
      <c r="C16623" t="s">
        <v>48923</v>
      </c>
      <c r="D16623" t="s">
        <v>130</v>
      </c>
      <c r="E16623" t="s">
        <v>48924</v>
      </c>
      <c r="F16623">
        <v>0.245</v>
      </c>
      <c r="G16623" t="s">
        <v>15164</v>
      </c>
      <c r="H16623">
        <v>45</v>
      </c>
      <c r="I16623">
        <v>129</v>
      </c>
      <c r="J16623">
        <v>215</v>
      </c>
      <c r="K16623">
        <v>1984</v>
      </c>
      <c r="L16623">
        <v>155</v>
      </c>
      <c r="M16623">
        <v>156</v>
      </c>
      <c r="N16623">
        <v>0.66</v>
      </c>
      <c r="O16623">
        <v>15.38</v>
      </c>
      <c r="P16623" t="s">
        <v>133</v>
      </c>
      <c r="Q16623" t="s">
        <v>134</v>
      </c>
      <c r="R16623" t="s">
        <v>48925</v>
      </c>
      <c r="S16623" t="s">
        <v>48926</v>
      </c>
      <c r="T16623" t="s">
        <v>48927</v>
      </c>
    </row>
    <row r="16624" spans="1:20" x14ac:dyDescent="0.25">
      <c r="A16624">
        <v>16623</v>
      </c>
      <c r="B16624">
        <v>72260</v>
      </c>
      <c r="C16624" t="s">
        <v>48928</v>
      </c>
      <c r="D16624" t="s">
        <v>130</v>
      </c>
      <c r="E16624" t="s">
        <v>48929</v>
      </c>
      <c r="F16624">
        <v>0.245</v>
      </c>
      <c r="G16624" t="s">
        <v>15164</v>
      </c>
      <c r="H16624">
        <v>20</v>
      </c>
      <c r="I16624">
        <v>48</v>
      </c>
      <c r="J16624">
        <v>149</v>
      </c>
      <c r="K16624">
        <v>0</v>
      </c>
      <c r="L16624">
        <v>148</v>
      </c>
      <c r="M16624">
        <v>147</v>
      </c>
      <c r="N16624">
        <v>1.1599999999999999</v>
      </c>
      <c r="O16624">
        <v>0</v>
      </c>
      <c r="P16624" t="s">
        <v>38136</v>
      </c>
      <c r="Q16624" t="s">
        <v>21926</v>
      </c>
      <c r="R16624" t="s">
        <v>7130</v>
      </c>
      <c r="S16624" t="s">
        <v>48930</v>
      </c>
      <c r="T16624" t="s">
        <v>29148</v>
      </c>
    </row>
    <row r="16625" spans="1:20" x14ac:dyDescent="0.25">
      <c r="A16625">
        <v>16624</v>
      </c>
      <c r="B16625">
        <v>19400157208</v>
      </c>
      <c r="C16625" t="s">
        <v>48931</v>
      </c>
      <c r="D16625" t="s">
        <v>130</v>
      </c>
      <c r="E16625" t="s">
        <v>48932</v>
      </c>
      <c r="F16625">
        <v>0.245</v>
      </c>
      <c r="G16625" t="s">
        <v>15164</v>
      </c>
      <c r="H16625">
        <v>10</v>
      </c>
      <c r="I16625">
        <v>20</v>
      </c>
      <c r="J16625">
        <v>83</v>
      </c>
      <c r="K16625">
        <v>340</v>
      </c>
      <c r="L16625">
        <v>74</v>
      </c>
      <c r="M16625">
        <v>53</v>
      </c>
      <c r="N16625">
        <v>1.03</v>
      </c>
      <c r="O16625">
        <v>17</v>
      </c>
      <c r="P16625" t="s">
        <v>3802</v>
      </c>
      <c r="Q16625" t="s">
        <v>3803</v>
      </c>
      <c r="R16625" t="s">
        <v>48933</v>
      </c>
      <c r="S16625" t="s">
        <v>335</v>
      </c>
      <c r="T16625" t="s">
        <v>37768</v>
      </c>
    </row>
    <row r="16626" spans="1:20" x14ac:dyDescent="0.25">
      <c r="A16626">
        <v>16625</v>
      </c>
      <c r="B16626">
        <v>19700182345</v>
      </c>
      <c r="C16626" t="s">
        <v>48934</v>
      </c>
      <c r="D16626" t="s">
        <v>130</v>
      </c>
      <c r="E16626" t="s">
        <v>48935</v>
      </c>
      <c r="F16626">
        <v>0.245</v>
      </c>
      <c r="G16626" t="s">
        <v>15164</v>
      </c>
      <c r="H16626">
        <v>7</v>
      </c>
      <c r="I16626">
        <v>0</v>
      </c>
      <c r="J16626">
        <v>9</v>
      </c>
      <c r="K16626">
        <v>0</v>
      </c>
      <c r="L16626">
        <v>6</v>
      </c>
      <c r="M16626">
        <v>9</v>
      </c>
      <c r="N16626">
        <v>0.2</v>
      </c>
      <c r="O16626">
        <v>0</v>
      </c>
      <c r="P16626" t="s">
        <v>5120</v>
      </c>
      <c r="Q16626" t="s">
        <v>5121</v>
      </c>
      <c r="R16626" t="s">
        <v>5122</v>
      </c>
      <c r="S16626" t="s">
        <v>945</v>
      </c>
      <c r="T16626" t="s">
        <v>39679</v>
      </c>
    </row>
    <row r="16627" spans="1:20" x14ac:dyDescent="0.25">
      <c r="A16627">
        <v>16626</v>
      </c>
      <c r="B16627">
        <v>21100911837</v>
      </c>
      <c r="C16627" t="s">
        <v>48936</v>
      </c>
      <c r="D16627" t="s">
        <v>130</v>
      </c>
      <c r="E16627" t="s">
        <v>48937</v>
      </c>
      <c r="F16627">
        <v>0.245</v>
      </c>
      <c r="G16627" t="s">
        <v>15164</v>
      </c>
      <c r="H16627">
        <v>5</v>
      </c>
      <c r="I16627">
        <v>101</v>
      </c>
      <c r="J16627">
        <v>78</v>
      </c>
      <c r="K16627">
        <v>6121</v>
      </c>
      <c r="L16627">
        <v>71</v>
      </c>
      <c r="M16627">
        <v>78</v>
      </c>
      <c r="N16627">
        <v>0.91</v>
      </c>
      <c r="O16627">
        <v>60.6</v>
      </c>
      <c r="P16627" t="s">
        <v>12999</v>
      </c>
      <c r="Q16627" t="s">
        <v>5121</v>
      </c>
      <c r="R16627" t="s">
        <v>48938</v>
      </c>
      <c r="S16627" t="s">
        <v>19622</v>
      </c>
      <c r="T16627" t="s">
        <v>47177</v>
      </c>
    </row>
    <row r="16628" spans="1:20" x14ac:dyDescent="0.25">
      <c r="A16628">
        <v>16627</v>
      </c>
      <c r="B16628">
        <v>29485</v>
      </c>
      <c r="C16628" t="s">
        <v>48939</v>
      </c>
      <c r="D16628" t="s">
        <v>130</v>
      </c>
      <c r="E16628" t="s">
        <v>48940</v>
      </c>
      <c r="F16628">
        <v>0.245</v>
      </c>
      <c r="G16628" t="s">
        <v>23128</v>
      </c>
      <c r="H16628">
        <v>37</v>
      </c>
      <c r="I16628">
        <v>88</v>
      </c>
      <c r="J16628">
        <v>319</v>
      </c>
      <c r="K16628">
        <v>2891</v>
      </c>
      <c r="L16628">
        <v>175</v>
      </c>
      <c r="M16628">
        <v>319</v>
      </c>
      <c r="N16628">
        <v>0.71</v>
      </c>
      <c r="O16628">
        <v>32.85</v>
      </c>
      <c r="P16628" t="s">
        <v>133</v>
      </c>
      <c r="Q16628" t="s">
        <v>134</v>
      </c>
      <c r="R16628" t="s">
        <v>19716</v>
      </c>
      <c r="S16628" t="s">
        <v>349</v>
      </c>
      <c r="T16628" t="s">
        <v>46914</v>
      </c>
    </row>
    <row r="16629" spans="1:20" x14ac:dyDescent="0.25">
      <c r="A16629">
        <v>16628</v>
      </c>
      <c r="B16629">
        <v>21100898955</v>
      </c>
      <c r="C16629" t="s">
        <v>48941</v>
      </c>
      <c r="D16629" t="s">
        <v>130</v>
      </c>
      <c r="E16629" t="s">
        <v>48942</v>
      </c>
      <c r="F16629">
        <v>0.245</v>
      </c>
      <c r="G16629" t="s">
        <v>15164</v>
      </c>
      <c r="H16629">
        <v>5</v>
      </c>
      <c r="I16629">
        <v>70</v>
      </c>
      <c r="J16629">
        <v>223</v>
      </c>
      <c r="K16629">
        <v>2307</v>
      </c>
      <c r="L16629">
        <v>48</v>
      </c>
      <c r="M16629">
        <v>217</v>
      </c>
      <c r="N16629">
        <v>0.22</v>
      </c>
      <c r="O16629">
        <v>32.96</v>
      </c>
      <c r="P16629" t="s">
        <v>6158</v>
      </c>
      <c r="Q16629" t="s">
        <v>6159</v>
      </c>
      <c r="R16629" t="s">
        <v>48943</v>
      </c>
      <c r="S16629" t="s">
        <v>331</v>
      </c>
      <c r="T16629" t="s">
        <v>48944</v>
      </c>
    </row>
    <row r="16630" spans="1:20" x14ac:dyDescent="0.25">
      <c r="A16630">
        <v>16629</v>
      </c>
      <c r="B16630">
        <v>21100391100</v>
      </c>
      <c r="C16630" t="s">
        <v>48945</v>
      </c>
      <c r="D16630" t="s">
        <v>130</v>
      </c>
      <c r="E16630" t="s">
        <v>48946</v>
      </c>
      <c r="F16630">
        <v>0.245</v>
      </c>
      <c r="G16630" t="s">
        <v>15164</v>
      </c>
      <c r="H16630">
        <v>20</v>
      </c>
      <c r="I16630">
        <v>51</v>
      </c>
      <c r="J16630">
        <v>69</v>
      </c>
      <c r="K16630">
        <v>1450</v>
      </c>
      <c r="L16630">
        <v>36</v>
      </c>
      <c r="M16630">
        <v>68</v>
      </c>
      <c r="N16630">
        <v>0.42</v>
      </c>
      <c r="O16630">
        <v>28.43</v>
      </c>
      <c r="P16630" t="s">
        <v>140</v>
      </c>
      <c r="Q16630" t="s">
        <v>141</v>
      </c>
      <c r="R16630" t="s">
        <v>480</v>
      </c>
      <c r="S16630" t="s">
        <v>48947</v>
      </c>
      <c r="T16630" t="s">
        <v>48948</v>
      </c>
    </row>
    <row r="16631" spans="1:20" x14ac:dyDescent="0.25">
      <c r="A16631">
        <v>16630</v>
      </c>
      <c r="B16631">
        <v>21100265102</v>
      </c>
      <c r="C16631" t="s">
        <v>48949</v>
      </c>
      <c r="D16631" t="s">
        <v>309</v>
      </c>
      <c r="E16631" t="s">
        <v>48950</v>
      </c>
      <c r="F16631">
        <v>0.245</v>
      </c>
      <c r="G16631" t="s">
        <v>15164</v>
      </c>
      <c r="H16631">
        <v>16</v>
      </c>
      <c r="I16631">
        <v>0</v>
      </c>
      <c r="J16631">
        <v>25</v>
      </c>
      <c r="K16631">
        <v>0</v>
      </c>
      <c r="L16631">
        <v>12</v>
      </c>
      <c r="M16631">
        <v>11</v>
      </c>
      <c r="N16631">
        <v>0.23</v>
      </c>
      <c r="O16631">
        <v>0</v>
      </c>
      <c r="P16631" t="s">
        <v>140</v>
      </c>
      <c r="Q16631" t="s">
        <v>141</v>
      </c>
      <c r="R16631" t="s">
        <v>2211</v>
      </c>
      <c r="S16631" t="s">
        <v>48951</v>
      </c>
      <c r="T16631" t="s">
        <v>48952</v>
      </c>
    </row>
    <row r="16632" spans="1:20" x14ac:dyDescent="0.25">
      <c r="A16632">
        <v>16631</v>
      </c>
      <c r="B16632">
        <v>16610</v>
      </c>
      <c r="C16632" t="s">
        <v>48953</v>
      </c>
      <c r="D16632" t="s">
        <v>130</v>
      </c>
      <c r="E16632" t="s">
        <v>48954</v>
      </c>
      <c r="F16632">
        <v>0.245</v>
      </c>
      <c r="G16632" t="s">
        <v>7164</v>
      </c>
      <c r="H16632">
        <v>18</v>
      </c>
      <c r="I16632">
        <v>49</v>
      </c>
      <c r="J16632">
        <v>177</v>
      </c>
      <c r="K16632">
        <v>0</v>
      </c>
      <c r="L16632">
        <v>93</v>
      </c>
      <c r="M16632">
        <v>167</v>
      </c>
      <c r="N16632">
        <v>0.53</v>
      </c>
      <c r="O16632">
        <v>0</v>
      </c>
      <c r="P16632" t="s">
        <v>133</v>
      </c>
      <c r="Q16632" t="s">
        <v>134</v>
      </c>
      <c r="R16632" t="s">
        <v>1553</v>
      </c>
      <c r="S16632" t="s">
        <v>1312</v>
      </c>
      <c r="T16632" t="s">
        <v>28205</v>
      </c>
    </row>
    <row r="16633" spans="1:20" x14ac:dyDescent="0.25">
      <c r="A16633">
        <v>16632</v>
      </c>
      <c r="B16633">
        <v>18587</v>
      </c>
      <c r="C16633" t="s">
        <v>48955</v>
      </c>
      <c r="D16633" t="s">
        <v>130</v>
      </c>
      <c r="E16633" t="s">
        <v>48956</v>
      </c>
      <c r="F16633">
        <v>0.245</v>
      </c>
      <c r="G16633" t="s">
        <v>15164</v>
      </c>
      <c r="H16633">
        <v>35</v>
      </c>
      <c r="I16633">
        <v>136</v>
      </c>
      <c r="J16633">
        <v>454</v>
      </c>
      <c r="K16633">
        <v>4363</v>
      </c>
      <c r="L16633">
        <v>576</v>
      </c>
      <c r="M16633">
        <v>454</v>
      </c>
      <c r="N16633">
        <v>1.19</v>
      </c>
      <c r="O16633">
        <v>32.08</v>
      </c>
      <c r="P16633" t="s">
        <v>919</v>
      </c>
      <c r="Q16633" t="s">
        <v>920</v>
      </c>
      <c r="R16633" t="s">
        <v>40979</v>
      </c>
      <c r="S16633" t="s">
        <v>48957</v>
      </c>
      <c r="T16633" t="s">
        <v>48093</v>
      </c>
    </row>
    <row r="16634" spans="1:20" x14ac:dyDescent="0.25">
      <c r="A16634">
        <v>16633</v>
      </c>
      <c r="B16634">
        <v>21100827186</v>
      </c>
      <c r="C16634" t="s">
        <v>48958</v>
      </c>
      <c r="D16634" t="s">
        <v>130</v>
      </c>
      <c r="E16634" t="s">
        <v>48959</v>
      </c>
      <c r="F16634">
        <v>0.245</v>
      </c>
      <c r="G16634" t="s">
        <v>15164</v>
      </c>
      <c r="H16634">
        <v>5</v>
      </c>
      <c r="I16634">
        <v>54</v>
      </c>
      <c r="J16634">
        <v>159</v>
      </c>
      <c r="K16634">
        <v>2153</v>
      </c>
      <c r="L16634">
        <v>54</v>
      </c>
      <c r="M16634">
        <v>136</v>
      </c>
      <c r="N16634">
        <v>0.33</v>
      </c>
      <c r="O16634">
        <v>39.869999999999997</v>
      </c>
      <c r="P16634" t="s">
        <v>13409</v>
      </c>
      <c r="Q16634" t="s">
        <v>4139</v>
      </c>
      <c r="R16634" t="s">
        <v>48960</v>
      </c>
      <c r="S16634" t="s">
        <v>1472</v>
      </c>
      <c r="T16634" t="s">
        <v>48961</v>
      </c>
    </row>
    <row r="16635" spans="1:20" x14ac:dyDescent="0.25">
      <c r="A16635">
        <v>16634</v>
      </c>
      <c r="B16635">
        <v>21100831441</v>
      </c>
      <c r="C16635" t="s">
        <v>48962</v>
      </c>
      <c r="D16635" t="s">
        <v>130</v>
      </c>
      <c r="E16635" t="s">
        <v>48963</v>
      </c>
      <c r="F16635">
        <v>0.245</v>
      </c>
      <c r="G16635" t="s">
        <v>15164</v>
      </c>
      <c r="H16635">
        <v>13</v>
      </c>
      <c r="I16635">
        <v>245</v>
      </c>
      <c r="J16635">
        <v>563</v>
      </c>
      <c r="K16635">
        <v>5813</v>
      </c>
      <c r="L16635">
        <v>633</v>
      </c>
      <c r="M16635">
        <v>563</v>
      </c>
      <c r="N16635">
        <v>1.17</v>
      </c>
      <c r="O16635">
        <v>23.73</v>
      </c>
      <c r="P16635" t="s">
        <v>4497</v>
      </c>
      <c r="Q16635" t="s">
        <v>4139</v>
      </c>
      <c r="R16635" t="s">
        <v>48964</v>
      </c>
      <c r="S16635" t="s">
        <v>331</v>
      </c>
      <c r="T16635" t="s">
        <v>48965</v>
      </c>
    </row>
    <row r="16636" spans="1:20" x14ac:dyDescent="0.25">
      <c r="A16636">
        <v>16635</v>
      </c>
      <c r="B16636">
        <v>21100411629</v>
      </c>
      <c r="C16636" t="s">
        <v>48966</v>
      </c>
      <c r="D16636" t="s">
        <v>130</v>
      </c>
      <c r="E16636" t="s">
        <v>48967</v>
      </c>
      <c r="F16636">
        <v>0.245</v>
      </c>
      <c r="G16636" t="s">
        <v>15164</v>
      </c>
      <c r="H16636">
        <v>24</v>
      </c>
      <c r="I16636">
        <v>24</v>
      </c>
      <c r="J16636">
        <v>80</v>
      </c>
      <c r="K16636">
        <v>711</v>
      </c>
      <c r="L16636">
        <v>70</v>
      </c>
      <c r="M16636">
        <v>74</v>
      </c>
      <c r="N16636">
        <v>0.95</v>
      </c>
      <c r="O16636">
        <v>29.63</v>
      </c>
      <c r="P16636" t="s">
        <v>375</v>
      </c>
      <c r="Q16636" t="s">
        <v>141</v>
      </c>
      <c r="R16636" t="s">
        <v>7991</v>
      </c>
      <c r="S16636" t="s">
        <v>3035</v>
      </c>
      <c r="T16636" t="s">
        <v>48968</v>
      </c>
    </row>
    <row r="16637" spans="1:20" x14ac:dyDescent="0.25">
      <c r="A16637">
        <v>16636</v>
      </c>
      <c r="B16637">
        <v>21100394733</v>
      </c>
      <c r="C16637" t="s">
        <v>48969</v>
      </c>
      <c r="D16637" t="s">
        <v>130</v>
      </c>
      <c r="E16637" t="s">
        <v>48970</v>
      </c>
      <c r="F16637">
        <v>0.24399999999999999</v>
      </c>
      <c r="G16637" t="s">
        <v>15164</v>
      </c>
      <c r="H16637">
        <v>11</v>
      </c>
      <c r="I16637">
        <v>22</v>
      </c>
      <c r="J16637">
        <v>68</v>
      </c>
      <c r="K16637">
        <v>812</v>
      </c>
      <c r="L16637">
        <v>62</v>
      </c>
      <c r="M16637">
        <v>68</v>
      </c>
      <c r="N16637">
        <v>0.98</v>
      </c>
      <c r="O16637">
        <v>36.909999999999997</v>
      </c>
      <c r="P16637" t="s">
        <v>13409</v>
      </c>
      <c r="Q16637" t="s">
        <v>4139</v>
      </c>
      <c r="R16637" t="s">
        <v>39131</v>
      </c>
      <c r="S16637" t="s">
        <v>474</v>
      </c>
      <c r="T16637" t="s">
        <v>39170</v>
      </c>
    </row>
    <row r="16638" spans="1:20" x14ac:dyDescent="0.25">
      <c r="A16638">
        <v>16637</v>
      </c>
      <c r="B16638">
        <v>12085</v>
      </c>
      <c r="C16638" t="s">
        <v>48971</v>
      </c>
      <c r="D16638" t="s">
        <v>130</v>
      </c>
      <c r="E16638" t="s">
        <v>48972</v>
      </c>
      <c r="F16638">
        <v>0.24399999999999999</v>
      </c>
      <c r="G16638" t="s">
        <v>7164</v>
      </c>
      <c r="H16638">
        <v>29</v>
      </c>
      <c r="I16638">
        <v>20</v>
      </c>
      <c r="J16638">
        <v>47</v>
      </c>
      <c r="K16638">
        <v>212</v>
      </c>
      <c r="L16638">
        <v>29</v>
      </c>
      <c r="M16638">
        <v>45</v>
      </c>
      <c r="N16638">
        <v>0.68</v>
      </c>
      <c r="O16638">
        <v>10.6</v>
      </c>
      <c r="P16638" t="s">
        <v>133</v>
      </c>
      <c r="Q16638" t="s">
        <v>134</v>
      </c>
      <c r="R16638" t="s">
        <v>48973</v>
      </c>
      <c r="S16638" t="s">
        <v>48974</v>
      </c>
      <c r="T16638" t="s">
        <v>48975</v>
      </c>
    </row>
    <row r="16639" spans="1:20" x14ac:dyDescent="0.25">
      <c r="A16639">
        <v>16638</v>
      </c>
      <c r="B16639">
        <v>21100922988</v>
      </c>
      <c r="C16639" t="s">
        <v>48976</v>
      </c>
      <c r="D16639" t="s">
        <v>130</v>
      </c>
      <c r="E16639" t="s">
        <v>48977</v>
      </c>
      <c r="F16639">
        <v>0.24399999999999999</v>
      </c>
      <c r="G16639" t="s">
        <v>7164</v>
      </c>
      <c r="H16639">
        <v>21</v>
      </c>
      <c r="I16639">
        <v>35</v>
      </c>
      <c r="J16639">
        <v>87</v>
      </c>
      <c r="K16639">
        <v>0</v>
      </c>
      <c r="L16639">
        <v>36</v>
      </c>
      <c r="M16639">
        <v>86</v>
      </c>
      <c r="N16639">
        <v>0.52</v>
      </c>
      <c r="O16639">
        <v>0</v>
      </c>
      <c r="P16639" t="s">
        <v>133</v>
      </c>
      <c r="Q16639" t="s">
        <v>134</v>
      </c>
      <c r="R16639" t="s">
        <v>543</v>
      </c>
      <c r="S16639" t="s">
        <v>349</v>
      </c>
      <c r="T16639" t="s">
        <v>36298</v>
      </c>
    </row>
    <row r="16640" spans="1:20" x14ac:dyDescent="0.25">
      <c r="A16640">
        <v>16639</v>
      </c>
      <c r="B16640">
        <v>21101053575</v>
      </c>
      <c r="C16640" t="s">
        <v>48978</v>
      </c>
      <c r="D16640" t="s">
        <v>130</v>
      </c>
      <c r="E16640" t="s">
        <v>48979</v>
      </c>
      <c r="F16640">
        <v>0.24399999999999999</v>
      </c>
      <c r="G16640" t="s">
        <v>15164</v>
      </c>
      <c r="H16640">
        <v>2</v>
      </c>
      <c r="I16640">
        <v>28</v>
      </c>
      <c r="J16640">
        <v>21</v>
      </c>
      <c r="K16640">
        <v>707</v>
      </c>
      <c r="L16640">
        <v>11</v>
      </c>
      <c r="M16640">
        <v>18</v>
      </c>
      <c r="N16640">
        <v>0.52</v>
      </c>
      <c r="O16640">
        <v>25.25</v>
      </c>
      <c r="P16640" t="s">
        <v>133</v>
      </c>
      <c r="Q16640" t="s">
        <v>134</v>
      </c>
      <c r="R16640" t="s">
        <v>34405</v>
      </c>
      <c r="S16640" t="s">
        <v>27</v>
      </c>
      <c r="T16640" t="s">
        <v>40152</v>
      </c>
    </row>
    <row r="16641" spans="1:20" x14ac:dyDescent="0.25">
      <c r="A16641">
        <v>16640</v>
      </c>
      <c r="B16641">
        <v>66079</v>
      </c>
      <c r="C16641" t="s">
        <v>48980</v>
      </c>
      <c r="D16641" t="s">
        <v>130</v>
      </c>
      <c r="E16641" t="s">
        <v>48981</v>
      </c>
      <c r="F16641">
        <v>0.24399999999999999</v>
      </c>
      <c r="G16641" t="s">
        <v>7164</v>
      </c>
      <c r="H16641">
        <v>27</v>
      </c>
      <c r="I16641">
        <v>27</v>
      </c>
      <c r="J16641">
        <v>74</v>
      </c>
      <c r="K16641">
        <v>1360</v>
      </c>
      <c r="L16641">
        <v>65</v>
      </c>
      <c r="M16641">
        <v>69</v>
      </c>
      <c r="N16641">
        <v>0.77</v>
      </c>
      <c r="O16641">
        <v>50.37</v>
      </c>
      <c r="P16641" t="s">
        <v>133</v>
      </c>
      <c r="Q16641" t="s">
        <v>134</v>
      </c>
      <c r="R16641" t="s">
        <v>135</v>
      </c>
      <c r="S16641" t="s">
        <v>158</v>
      </c>
      <c r="T16641" t="s">
        <v>36742</v>
      </c>
    </row>
    <row r="16642" spans="1:20" x14ac:dyDescent="0.25">
      <c r="A16642">
        <v>16641</v>
      </c>
      <c r="B16642">
        <v>19900192321</v>
      </c>
      <c r="C16642" t="s">
        <v>48982</v>
      </c>
      <c r="D16642" t="s">
        <v>130</v>
      </c>
      <c r="E16642" t="s">
        <v>48983</v>
      </c>
      <c r="F16642">
        <v>0.24399999999999999</v>
      </c>
      <c r="G16642" t="s">
        <v>23128</v>
      </c>
      <c r="H16642">
        <v>12</v>
      </c>
      <c r="I16642">
        <v>174</v>
      </c>
      <c r="J16642">
        <v>390</v>
      </c>
      <c r="K16642">
        <v>5126</v>
      </c>
      <c r="L16642">
        <v>356</v>
      </c>
      <c r="M16642">
        <v>354</v>
      </c>
      <c r="N16642">
        <v>1.02</v>
      </c>
      <c r="O16642">
        <v>29.46</v>
      </c>
      <c r="P16642" t="s">
        <v>40061</v>
      </c>
      <c r="Q16642" t="s">
        <v>920</v>
      </c>
      <c r="R16642" t="s">
        <v>48984</v>
      </c>
      <c r="S16642" t="s">
        <v>539</v>
      </c>
      <c r="T16642" t="s">
        <v>48985</v>
      </c>
    </row>
    <row r="16643" spans="1:20" x14ac:dyDescent="0.25">
      <c r="A16643">
        <v>16642</v>
      </c>
      <c r="B16643">
        <v>20176</v>
      </c>
      <c r="C16643" t="s">
        <v>48986</v>
      </c>
      <c r="D16643" t="s">
        <v>130</v>
      </c>
      <c r="E16643" t="s">
        <v>48987</v>
      </c>
      <c r="F16643">
        <v>0.24399999999999999</v>
      </c>
      <c r="G16643" t="s">
        <v>15164</v>
      </c>
      <c r="H16643">
        <v>15</v>
      </c>
      <c r="I16643">
        <v>24</v>
      </c>
      <c r="J16643">
        <v>93</v>
      </c>
      <c r="K16643">
        <v>503</v>
      </c>
      <c r="L16643">
        <v>72</v>
      </c>
      <c r="M16643">
        <v>80</v>
      </c>
      <c r="N16643">
        <v>0.83</v>
      </c>
      <c r="O16643">
        <v>20.96</v>
      </c>
      <c r="P16643" t="s">
        <v>140</v>
      </c>
      <c r="Q16643" t="s">
        <v>141</v>
      </c>
      <c r="R16643" t="s">
        <v>1076</v>
      </c>
      <c r="S16643" t="s">
        <v>48988</v>
      </c>
      <c r="T16643" t="s">
        <v>44579</v>
      </c>
    </row>
    <row r="16644" spans="1:20" x14ac:dyDescent="0.25">
      <c r="A16644">
        <v>16643</v>
      </c>
      <c r="B16644">
        <v>21100267917</v>
      </c>
      <c r="C16644" t="s">
        <v>48989</v>
      </c>
      <c r="D16644" t="s">
        <v>309</v>
      </c>
      <c r="E16644" t="s">
        <v>48990</v>
      </c>
      <c r="F16644">
        <v>0.24399999999999999</v>
      </c>
      <c r="G16644" t="s">
        <v>23128</v>
      </c>
      <c r="H16644">
        <v>12</v>
      </c>
      <c r="I16644">
        <v>13</v>
      </c>
      <c r="J16644">
        <v>9</v>
      </c>
      <c r="K16644">
        <v>893</v>
      </c>
      <c r="L16644">
        <v>11</v>
      </c>
      <c r="M16644">
        <v>8</v>
      </c>
      <c r="N16644">
        <v>0</v>
      </c>
      <c r="O16644">
        <v>68.69</v>
      </c>
      <c r="P16644" t="s">
        <v>140</v>
      </c>
      <c r="Q16644" t="s">
        <v>141</v>
      </c>
      <c r="R16644" t="s">
        <v>266</v>
      </c>
      <c r="S16644" t="s">
        <v>48991</v>
      </c>
      <c r="T16644" t="s">
        <v>48992</v>
      </c>
    </row>
    <row r="16645" spans="1:20" x14ac:dyDescent="0.25">
      <c r="A16645">
        <v>16644</v>
      </c>
      <c r="B16645">
        <v>21100942105</v>
      </c>
      <c r="C16645" t="s">
        <v>48993</v>
      </c>
      <c r="D16645" t="s">
        <v>130</v>
      </c>
      <c r="E16645" t="s">
        <v>48994</v>
      </c>
      <c r="F16645">
        <v>0.24399999999999999</v>
      </c>
      <c r="G16645" t="s">
        <v>15164</v>
      </c>
      <c r="H16645">
        <v>3</v>
      </c>
      <c r="I16645">
        <v>21</v>
      </c>
      <c r="J16645">
        <v>98</v>
      </c>
      <c r="K16645">
        <v>408</v>
      </c>
      <c r="L16645">
        <v>38</v>
      </c>
      <c r="M16645">
        <v>97</v>
      </c>
      <c r="N16645">
        <v>0.39</v>
      </c>
      <c r="O16645">
        <v>19.43</v>
      </c>
      <c r="P16645" t="s">
        <v>7772</v>
      </c>
      <c r="Q16645" t="s">
        <v>4139</v>
      </c>
      <c r="R16645" t="s">
        <v>48995</v>
      </c>
      <c r="S16645" t="s">
        <v>462</v>
      </c>
      <c r="T16645" t="s">
        <v>42206</v>
      </c>
    </row>
    <row r="16646" spans="1:20" x14ac:dyDescent="0.25">
      <c r="A16646">
        <v>16645</v>
      </c>
      <c r="B16646">
        <v>23453</v>
      </c>
      <c r="C16646" t="s">
        <v>48996</v>
      </c>
      <c r="D16646" t="s">
        <v>130</v>
      </c>
      <c r="E16646" t="s">
        <v>48997</v>
      </c>
      <c r="F16646">
        <v>0.24399999999999999</v>
      </c>
      <c r="G16646" t="s">
        <v>23128</v>
      </c>
      <c r="H16646">
        <v>66</v>
      </c>
      <c r="I16646">
        <v>168</v>
      </c>
      <c r="J16646">
        <v>286</v>
      </c>
      <c r="K16646">
        <v>7746</v>
      </c>
      <c r="L16646">
        <v>391</v>
      </c>
      <c r="M16646">
        <v>262</v>
      </c>
      <c r="N16646">
        <v>1.39</v>
      </c>
      <c r="O16646">
        <v>46.11</v>
      </c>
      <c r="P16646" t="s">
        <v>5120</v>
      </c>
      <c r="Q16646" t="s">
        <v>5121</v>
      </c>
      <c r="R16646" t="s">
        <v>5122</v>
      </c>
      <c r="S16646" t="s">
        <v>185</v>
      </c>
      <c r="T16646" t="s">
        <v>48998</v>
      </c>
    </row>
    <row r="16647" spans="1:20" x14ac:dyDescent="0.25">
      <c r="A16647">
        <v>16646</v>
      </c>
      <c r="B16647">
        <v>71244</v>
      </c>
      <c r="C16647" t="s">
        <v>48999</v>
      </c>
      <c r="D16647" t="s">
        <v>130</v>
      </c>
      <c r="E16647" t="s">
        <v>49000</v>
      </c>
      <c r="F16647">
        <v>0.24399999999999999</v>
      </c>
      <c r="G16647" t="s">
        <v>15164</v>
      </c>
      <c r="H16647">
        <v>22</v>
      </c>
      <c r="I16647">
        <v>109</v>
      </c>
      <c r="J16647">
        <v>213</v>
      </c>
      <c r="K16647">
        <v>3001</v>
      </c>
      <c r="L16647">
        <v>182</v>
      </c>
      <c r="M16647">
        <v>212</v>
      </c>
      <c r="N16647">
        <v>1.07</v>
      </c>
      <c r="O16647">
        <v>27.53</v>
      </c>
      <c r="P16647" t="s">
        <v>23236</v>
      </c>
      <c r="Q16647" t="s">
        <v>4139</v>
      </c>
      <c r="R16647" t="s">
        <v>49001</v>
      </c>
      <c r="S16647" t="s">
        <v>457</v>
      </c>
      <c r="T16647" t="s">
        <v>49002</v>
      </c>
    </row>
    <row r="16648" spans="1:20" x14ac:dyDescent="0.25">
      <c r="A16648">
        <v>16647</v>
      </c>
      <c r="B16648">
        <v>5700163881</v>
      </c>
      <c r="C16648" t="s">
        <v>49003</v>
      </c>
      <c r="D16648" t="s">
        <v>130</v>
      </c>
      <c r="E16648" t="s">
        <v>49004</v>
      </c>
      <c r="F16648">
        <v>0.24399999999999999</v>
      </c>
      <c r="G16648" t="s">
        <v>7164</v>
      </c>
      <c r="H16648">
        <v>16</v>
      </c>
      <c r="I16648">
        <v>28</v>
      </c>
      <c r="J16648">
        <v>86</v>
      </c>
      <c r="K16648">
        <v>1586</v>
      </c>
      <c r="L16648">
        <v>68</v>
      </c>
      <c r="M16648">
        <v>75</v>
      </c>
      <c r="N16648">
        <v>0.54</v>
      </c>
      <c r="O16648">
        <v>56.64</v>
      </c>
      <c r="P16648" t="s">
        <v>140</v>
      </c>
      <c r="Q16648" t="s">
        <v>141</v>
      </c>
      <c r="R16648" t="s">
        <v>1553</v>
      </c>
      <c r="S16648" t="s">
        <v>257</v>
      </c>
      <c r="T16648" t="s">
        <v>36315</v>
      </c>
    </row>
    <row r="16649" spans="1:20" x14ac:dyDescent="0.25">
      <c r="A16649">
        <v>16648</v>
      </c>
      <c r="B16649">
        <v>15033</v>
      </c>
      <c r="C16649" t="s">
        <v>49005</v>
      </c>
      <c r="D16649" t="s">
        <v>130</v>
      </c>
      <c r="E16649" t="s">
        <v>49006</v>
      </c>
      <c r="F16649">
        <v>0.24399999999999999</v>
      </c>
      <c r="G16649" t="s">
        <v>15164</v>
      </c>
      <c r="H16649">
        <v>23</v>
      </c>
      <c r="I16649">
        <v>27</v>
      </c>
      <c r="J16649">
        <v>54</v>
      </c>
      <c r="K16649">
        <v>1116</v>
      </c>
      <c r="L16649">
        <v>55</v>
      </c>
      <c r="M16649">
        <v>45</v>
      </c>
      <c r="N16649">
        <v>1.07</v>
      </c>
      <c r="O16649">
        <v>41.33</v>
      </c>
      <c r="P16649" t="s">
        <v>140</v>
      </c>
      <c r="Q16649" t="s">
        <v>141</v>
      </c>
      <c r="R16649" t="s">
        <v>2062</v>
      </c>
      <c r="S16649" t="s">
        <v>398</v>
      </c>
      <c r="T16649" t="s">
        <v>49007</v>
      </c>
    </row>
    <row r="16650" spans="1:20" x14ac:dyDescent="0.25">
      <c r="A16650">
        <v>16649</v>
      </c>
      <c r="B16650">
        <v>21100202749</v>
      </c>
      <c r="C16650" t="s">
        <v>49008</v>
      </c>
      <c r="D16650" t="s">
        <v>130</v>
      </c>
      <c r="E16650" t="s">
        <v>49009</v>
      </c>
      <c r="F16650">
        <v>0.24399999999999999</v>
      </c>
      <c r="G16650" t="s">
        <v>7164</v>
      </c>
      <c r="H16650">
        <v>11</v>
      </c>
      <c r="I16650">
        <v>12</v>
      </c>
      <c r="J16650">
        <v>51</v>
      </c>
      <c r="K16650">
        <v>238</v>
      </c>
      <c r="L16650">
        <v>36</v>
      </c>
      <c r="M16650">
        <v>51</v>
      </c>
      <c r="N16650">
        <v>0.44</v>
      </c>
      <c r="O16650">
        <v>19.829999999999998</v>
      </c>
      <c r="P16650" t="s">
        <v>14182</v>
      </c>
      <c r="Q16650" t="s">
        <v>141</v>
      </c>
      <c r="R16650" t="s">
        <v>49010</v>
      </c>
      <c r="S16650" t="s">
        <v>143</v>
      </c>
      <c r="T16650" t="s">
        <v>44802</v>
      </c>
    </row>
    <row r="16651" spans="1:20" x14ac:dyDescent="0.25">
      <c r="A16651">
        <v>16650</v>
      </c>
      <c r="B16651">
        <v>19500157110</v>
      </c>
      <c r="C16651" t="s">
        <v>49011</v>
      </c>
      <c r="D16651" t="s">
        <v>130</v>
      </c>
      <c r="E16651" t="s">
        <v>49012</v>
      </c>
      <c r="F16651">
        <v>0.24399999999999999</v>
      </c>
      <c r="G16651" t="s">
        <v>15164</v>
      </c>
      <c r="H16651">
        <v>25</v>
      </c>
      <c r="I16651">
        <v>32</v>
      </c>
      <c r="J16651">
        <v>381</v>
      </c>
      <c r="K16651">
        <v>1427</v>
      </c>
      <c r="L16651">
        <v>372</v>
      </c>
      <c r="M16651">
        <v>379</v>
      </c>
      <c r="N16651">
        <v>3.79</v>
      </c>
      <c r="O16651">
        <v>44.59</v>
      </c>
      <c r="P16651" t="s">
        <v>12999</v>
      </c>
      <c r="Q16651" t="s">
        <v>5121</v>
      </c>
      <c r="R16651" t="s">
        <v>49013</v>
      </c>
      <c r="S16651" t="s">
        <v>287</v>
      </c>
      <c r="T16651" t="s">
        <v>37280</v>
      </c>
    </row>
    <row r="16652" spans="1:20" x14ac:dyDescent="0.25">
      <c r="A16652">
        <v>16651</v>
      </c>
      <c r="B16652">
        <v>21967</v>
      </c>
      <c r="C16652" t="s">
        <v>49014</v>
      </c>
      <c r="D16652" t="s">
        <v>130</v>
      </c>
      <c r="E16652" t="s">
        <v>49015</v>
      </c>
      <c r="F16652">
        <v>0.24399999999999999</v>
      </c>
      <c r="G16652" t="s">
        <v>15164</v>
      </c>
      <c r="H16652">
        <v>44</v>
      </c>
      <c r="I16652">
        <v>26</v>
      </c>
      <c r="J16652">
        <v>46</v>
      </c>
      <c r="K16652">
        <v>622</v>
      </c>
      <c r="L16652">
        <v>34</v>
      </c>
      <c r="M16652">
        <v>46</v>
      </c>
      <c r="N16652">
        <v>0.66</v>
      </c>
      <c r="O16652">
        <v>23.92</v>
      </c>
      <c r="P16652" t="s">
        <v>4223</v>
      </c>
      <c r="Q16652" t="s">
        <v>920</v>
      </c>
      <c r="R16652" t="s">
        <v>49016</v>
      </c>
      <c r="S16652" t="s">
        <v>1831</v>
      </c>
      <c r="T16652" t="s">
        <v>49017</v>
      </c>
    </row>
    <row r="16653" spans="1:20" x14ac:dyDescent="0.25">
      <c r="A16653">
        <v>16652</v>
      </c>
      <c r="B16653">
        <v>22190</v>
      </c>
      <c r="C16653" t="s">
        <v>49018</v>
      </c>
      <c r="D16653" t="s">
        <v>130</v>
      </c>
      <c r="E16653" t="s">
        <v>49019</v>
      </c>
      <c r="F16653">
        <v>0.24399999999999999</v>
      </c>
      <c r="G16653" t="s">
        <v>23128</v>
      </c>
      <c r="H16653">
        <v>52</v>
      </c>
      <c r="I16653">
        <v>78</v>
      </c>
      <c r="J16653">
        <v>283</v>
      </c>
      <c r="K16653">
        <v>2826</v>
      </c>
      <c r="L16653">
        <v>193</v>
      </c>
      <c r="M16653">
        <v>283</v>
      </c>
      <c r="N16653">
        <v>0.57999999999999996</v>
      </c>
      <c r="O16653">
        <v>36.229999999999997</v>
      </c>
      <c r="P16653" t="s">
        <v>6158</v>
      </c>
      <c r="Q16653" t="s">
        <v>6159</v>
      </c>
      <c r="R16653" t="s">
        <v>49020</v>
      </c>
      <c r="S16653" t="s">
        <v>318</v>
      </c>
      <c r="T16653" t="s">
        <v>49021</v>
      </c>
    </row>
    <row r="16654" spans="1:20" x14ac:dyDescent="0.25">
      <c r="A16654">
        <v>16653</v>
      </c>
      <c r="B16654">
        <v>23131</v>
      </c>
      <c r="C16654" t="s">
        <v>49022</v>
      </c>
      <c r="D16654" t="s">
        <v>130</v>
      </c>
      <c r="E16654" t="s">
        <v>49023</v>
      </c>
      <c r="F16654">
        <v>0.24399999999999999</v>
      </c>
      <c r="G16654" t="s">
        <v>15164</v>
      </c>
      <c r="H16654">
        <v>34</v>
      </c>
      <c r="I16654">
        <v>0</v>
      </c>
      <c r="J16654">
        <v>196</v>
      </c>
      <c r="K16654">
        <v>0</v>
      </c>
      <c r="L16654">
        <v>101</v>
      </c>
      <c r="M16654">
        <v>196</v>
      </c>
      <c r="N16654">
        <v>0.4</v>
      </c>
      <c r="O16654">
        <v>0</v>
      </c>
      <c r="P16654" t="s">
        <v>133</v>
      </c>
      <c r="Q16654" t="s">
        <v>134</v>
      </c>
      <c r="R16654" t="s">
        <v>49024</v>
      </c>
      <c r="S16654" t="s">
        <v>704</v>
      </c>
      <c r="T16654" t="s">
        <v>36419</v>
      </c>
    </row>
    <row r="16655" spans="1:20" x14ac:dyDescent="0.25">
      <c r="A16655">
        <v>16654</v>
      </c>
      <c r="B16655">
        <v>21100202935</v>
      </c>
      <c r="C16655" t="s">
        <v>49025</v>
      </c>
      <c r="D16655" t="s">
        <v>130</v>
      </c>
      <c r="E16655" t="s">
        <v>49026</v>
      </c>
      <c r="F16655">
        <v>0.24399999999999999</v>
      </c>
      <c r="G16655" t="s">
        <v>23128</v>
      </c>
      <c r="H16655">
        <v>11</v>
      </c>
      <c r="I16655">
        <v>67</v>
      </c>
      <c r="J16655">
        <v>225</v>
      </c>
      <c r="K16655">
        <v>2054</v>
      </c>
      <c r="L16655">
        <v>342</v>
      </c>
      <c r="M16655">
        <v>223</v>
      </c>
      <c r="N16655">
        <v>1.66</v>
      </c>
      <c r="O16655">
        <v>30.66</v>
      </c>
      <c r="P16655" t="s">
        <v>2611</v>
      </c>
      <c r="Q16655" t="s">
        <v>141</v>
      </c>
      <c r="R16655" t="s">
        <v>20580</v>
      </c>
      <c r="S16655" t="s">
        <v>649</v>
      </c>
      <c r="T16655" t="s">
        <v>49027</v>
      </c>
    </row>
    <row r="16656" spans="1:20" x14ac:dyDescent="0.25">
      <c r="A16656">
        <v>16655</v>
      </c>
      <c r="B16656">
        <v>21100826271</v>
      </c>
      <c r="C16656" t="s">
        <v>49028</v>
      </c>
      <c r="D16656" t="s">
        <v>130</v>
      </c>
      <c r="E16656" t="s">
        <v>49029</v>
      </c>
      <c r="F16656">
        <v>0.24399999999999999</v>
      </c>
      <c r="G16656" t="s">
        <v>23128</v>
      </c>
      <c r="H16656">
        <v>45</v>
      </c>
      <c r="I16656">
        <v>344</v>
      </c>
      <c r="J16656">
        <v>372</v>
      </c>
      <c r="K16656">
        <v>14425</v>
      </c>
      <c r="L16656">
        <v>596</v>
      </c>
      <c r="M16656">
        <v>372</v>
      </c>
      <c r="N16656">
        <v>1.6</v>
      </c>
      <c r="O16656">
        <v>41.93</v>
      </c>
      <c r="P16656" t="s">
        <v>140</v>
      </c>
      <c r="Q16656" t="s">
        <v>141</v>
      </c>
      <c r="R16656" t="s">
        <v>480</v>
      </c>
      <c r="S16656" t="s">
        <v>331</v>
      </c>
      <c r="T16656" t="s">
        <v>49030</v>
      </c>
    </row>
    <row r="16657" spans="1:20" x14ac:dyDescent="0.25">
      <c r="A16657">
        <v>16656</v>
      </c>
      <c r="B16657">
        <v>5800164138</v>
      </c>
      <c r="C16657" t="s">
        <v>49031</v>
      </c>
      <c r="D16657" t="s">
        <v>130</v>
      </c>
      <c r="E16657" t="s">
        <v>49032</v>
      </c>
      <c r="F16657">
        <v>0.24399999999999999</v>
      </c>
      <c r="G16657" t="s">
        <v>7164</v>
      </c>
      <c r="H16657">
        <v>20</v>
      </c>
      <c r="I16657">
        <v>26</v>
      </c>
      <c r="J16657">
        <v>69</v>
      </c>
      <c r="K16657">
        <v>827</v>
      </c>
      <c r="L16657">
        <v>29</v>
      </c>
      <c r="M16657">
        <v>66</v>
      </c>
      <c r="N16657">
        <v>0.46</v>
      </c>
      <c r="O16657">
        <v>31.81</v>
      </c>
      <c r="P16657" t="s">
        <v>133</v>
      </c>
      <c r="Q16657" t="s">
        <v>134</v>
      </c>
      <c r="R16657" t="s">
        <v>699</v>
      </c>
      <c r="S16657" t="s">
        <v>349</v>
      </c>
      <c r="T16657" t="s">
        <v>40460</v>
      </c>
    </row>
    <row r="16658" spans="1:20" x14ac:dyDescent="0.25">
      <c r="A16658">
        <v>16657</v>
      </c>
      <c r="B16658">
        <v>21100232420</v>
      </c>
      <c r="C16658" t="s">
        <v>49033</v>
      </c>
      <c r="D16658" t="s">
        <v>130</v>
      </c>
      <c r="E16658" t="s">
        <v>49034</v>
      </c>
      <c r="F16658">
        <v>0.24399999999999999</v>
      </c>
      <c r="G16658" t="s">
        <v>7164</v>
      </c>
      <c r="H16658">
        <v>11</v>
      </c>
      <c r="I16658">
        <v>20</v>
      </c>
      <c r="J16658">
        <v>68</v>
      </c>
      <c r="K16658">
        <v>921</v>
      </c>
      <c r="L16658">
        <v>45</v>
      </c>
      <c r="M16658">
        <v>60</v>
      </c>
      <c r="N16658">
        <v>0.45</v>
      </c>
      <c r="O16658">
        <v>46.05</v>
      </c>
      <c r="P16658" t="s">
        <v>133</v>
      </c>
      <c r="Q16658" t="s">
        <v>134</v>
      </c>
      <c r="R16658" t="s">
        <v>18702</v>
      </c>
      <c r="S16658" t="s">
        <v>649</v>
      </c>
      <c r="T16658" t="s">
        <v>49035</v>
      </c>
    </row>
    <row r="16659" spans="1:20" x14ac:dyDescent="0.25">
      <c r="A16659">
        <v>16658</v>
      </c>
      <c r="B16659">
        <v>21100811152</v>
      </c>
      <c r="C16659" t="s">
        <v>49036</v>
      </c>
      <c r="D16659" t="s">
        <v>130</v>
      </c>
      <c r="E16659" t="s">
        <v>49037</v>
      </c>
      <c r="F16659">
        <v>0.24399999999999999</v>
      </c>
      <c r="G16659" t="s">
        <v>15164</v>
      </c>
      <c r="H16659">
        <v>9</v>
      </c>
      <c r="I16659">
        <v>29</v>
      </c>
      <c r="J16659">
        <v>49</v>
      </c>
      <c r="K16659">
        <v>1609</v>
      </c>
      <c r="L16659">
        <v>57</v>
      </c>
      <c r="M16659">
        <v>49</v>
      </c>
      <c r="N16659">
        <v>1.18</v>
      </c>
      <c r="O16659">
        <v>55.48</v>
      </c>
      <c r="P16659" t="s">
        <v>133</v>
      </c>
      <c r="Q16659" t="s">
        <v>134</v>
      </c>
      <c r="R16659" t="s">
        <v>8753</v>
      </c>
      <c r="S16659" t="s">
        <v>171</v>
      </c>
      <c r="T16659" t="s">
        <v>49038</v>
      </c>
    </row>
    <row r="16660" spans="1:20" x14ac:dyDescent="0.25">
      <c r="A16660">
        <v>16659</v>
      </c>
      <c r="B16660">
        <v>4500151542</v>
      </c>
      <c r="C16660" t="s">
        <v>49039</v>
      </c>
      <c r="D16660" t="s">
        <v>130</v>
      </c>
      <c r="E16660" t="s">
        <v>49040</v>
      </c>
      <c r="F16660">
        <v>0.24399999999999999</v>
      </c>
      <c r="G16660" t="s">
        <v>23128</v>
      </c>
      <c r="H16660">
        <v>17</v>
      </c>
      <c r="I16660">
        <v>21</v>
      </c>
      <c r="J16660">
        <v>57</v>
      </c>
      <c r="K16660">
        <v>973</v>
      </c>
      <c r="L16660">
        <v>73</v>
      </c>
      <c r="M16660">
        <v>57</v>
      </c>
      <c r="N16660">
        <v>1.44</v>
      </c>
      <c r="O16660">
        <v>46.33</v>
      </c>
      <c r="P16660" t="s">
        <v>133</v>
      </c>
      <c r="Q16660" t="s">
        <v>134</v>
      </c>
      <c r="R16660" t="s">
        <v>9064</v>
      </c>
      <c r="S16660" t="s">
        <v>278</v>
      </c>
      <c r="T16660" t="s">
        <v>49041</v>
      </c>
    </row>
    <row r="16661" spans="1:20" x14ac:dyDescent="0.25">
      <c r="A16661">
        <v>16660</v>
      </c>
      <c r="B16661">
        <v>31912</v>
      </c>
      <c r="C16661" t="s">
        <v>49042</v>
      </c>
      <c r="D16661" t="s">
        <v>130</v>
      </c>
      <c r="E16661" t="s">
        <v>49043</v>
      </c>
      <c r="F16661">
        <v>0.24399999999999999</v>
      </c>
      <c r="G16661" t="s">
        <v>15164</v>
      </c>
      <c r="H16661">
        <v>24</v>
      </c>
      <c r="I16661">
        <v>0</v>
      </c>
      <c r="J16661">
        <v>40</v>
      </c>
      <c r="K16661">
        <v>0</v>
      </c>
      <c r="L16661">
        <v>34</v>
      </c>
      <c r="M16661">
        <v>38</v>
      </c>
      <c r="N16661">
        <v>0.18</v>
      </c>
      <c r="O16661">
        <v>0</v>
      </c>
      <c r="P16661" t="s">
        <v>2743</v>
      </c>
      <c r="Q16661" t="s">
        <v>141</v>
      </c>
      <c r="R16661" t="s">
        <v>49044</v>
      </c>
      <c r="S16661" t="s">
        <v>49045</v>
      </c>
      <c r="T16661" t="s">
        <v>49046</v>
      </c>
    </row>
    <row r="16662" spans="1:20" x14ac:dyDescent="0.25">
      <c r="A16662">
        <v>16661</v>
      </c>
      <c r="B16662">
        <v>21100200659</v>
      </c>
      <c r="C16662" t="s">
        <v>49047</v>
      </c>
      <c r="D16662" t="s">
        <v>130</v>
      </c>
      <c r="E16662" t="s">
        <v>49048</v>
      </c>
      <c r="F16662">
        <v>0.24399999999999999</v>
      </c>
      <c r="G16662" t="s">
        <v>15164</v>
      </c>
      <c r="H16662">
        <v>11</v>
      </c>
      <c r="I16662">
        <v>13</v>
      </c>
      <c r="J16662">
        <v>24</v>
      </c>
      <c r="K16662">
        <v>696</v>
      </c>
      <c r="L16662">
        <v>30</v>
      </c>
      <c r="M16662">
        <v>24</v>
      </c>
      <c r="N16662">
        <v>1.28</v>
      </c>
      <c r="O16662">
        <v>53.54</v>
      </c>
      <c r="P16662" t="s">
        <v>133</v>
      </c>
      <c r="Q16662" t="s">
        <v>134</v>
      </c>
      <c r="R16662" t="s">
        <v>20970</v>
      </c>
      <c r="S16662" t="s">
        <v>257</v>
      </c>
      <c r="T16662" t="s">
        <v>48278</v>
      </c>
    </row>
    <row r="16663" spans="1:20" x14ac:dyDescent="0.25">
      <c r="A16663">
        <v>16662</v>
      </c>
      <c r="B16663">
        <v>21101034465</v>
      </c>
      <c r="C16663" t="s">
        <v>49049</v>
      </c>
      <c r="D16663" t="s">
        <v>130</v>
      </c>
      <c r="E16663" t="s">
        <v>49050</v>
      </c>
      <c r="F16663">
        <v>0.24399999999999999</v>
      </c>
      <c r="G16663" t="s">
        <v>15164</v>
      </c>
      <c r="H16663">
        <v>4</v>
      </c>
      <c r="I16663">
        <v>20</v>
      </c>
      <c r="J16663">
        <v>21</v>
      </c>
      <c r="K16663">
        <v>408</v>
      </c>
      <c r="L16663">
        <v>29</v>
      </c>
      <c r="M16663">
        <v>21</v>
      </c>
      <c r="N16663">
        <v>1.38</v>
      </c>
      <c r="O16663">
        <v>20.399999999999999</v>
      </c>
      <c r="P16663" t="s">
        <v>8533</v>
      </c>
      <c r="Q16663" t="s">
        <v>5121</v>
      </c>
      <c r="R16663" t="s">
        <v>47245</v>
      </c>
      <c r="S16663" t="s">
        <v>282</v>
      </c>
      <c r="T16663" t="s">
        <v>49051</v>
      </c>
    </row>
    <row r="16664" spans="1:20" x14ac:dyDescent="0.25">
      <c r="A16664">
        <v>16663</v>
      </c>
      <c r="B16664">
        <v>21101041815</v>
      </c>
      <c r="C16664" t="s">
        <v>49052</v>
      </c>
      <c r="D16664" t="s">
        <v>130</v>
      </c>
      <c r="E16664" t="s">
        <v>49053</v>
      </c>
      <c r="F16664">
        <v>0.24399999999999999</v>
      </c>
      <c r="G16664" t="s">
        <v>132</v>
      </c>
      <c r="H16664">
        <v>2</v>
      </c>
      <c r="I16664">
        <v>14</v>
      </c>
      <c r="J16664">
        <v>13</v>
      </c>
      <c r="K16664">
        <v>619</v>
      </c>
      <c r="L16664">
        <v>13</v>
      </c>
      <c r="M16664">
        <v>11</v>
      </c>
      <c r="N16664">
        <v>1</v>
      </c>
      <c r="O16664">
        <v>44.21</v>
      </c>
      <c r="P16664" t="s">
        <v>19640</v>
      </c>
      <c r="Q16664" t="s">
        <v>920</v>
      </c>
      <c r="R16664" t="s">
        <v>49054</v>
      </c>
      <c r="S16664" t="s">
        <v>282</v>
      </c>
      <c r="T16664" t="s">
        <v>49055</v>
      </c>
    </row>
    <row r="16665" spans="1:20" x14ac:dyDescent="0.25">
      <c r="A16665">
        <v>16664</v>
      </c>
      <c r="B16665">
        <v>15427</v>
      </c>
      <c r="C16665" t="s">
        <v>49056</v>
      </c>
      <c r="D16665" t="s">
        <v>130</v>
      </c>
      <c r="E16665" t="s">
        <v>49057</v>
      </c>
      <c r="F16665">
        <v>0.24399999999999999</v>
      </c>
      <c r="G16665" t="s">
        <v>15164</v>
      </c>
      <c r="H16665">
        <v>53</v>
      </c>
      <c r="I16665">
        <v>25</v>
      </c>
      <c r="J16665">
        <v>86</v>
      </c>
      <c r="K16665">
        <v>977</v>
      </c>
      <c r="L16665">
        <v>62</v>
      </c>
      <c r="M16665">
        <v>79</v>
      </c>
      <c r="N16665">
        <v>0.68</v>
      </c>
      <c r="O16665">
        <v>39.08</v>
      </c>
      <c r="P16665" t="s">
        <v>133</v>
      </c>
      <c r="Q16665" t="s">
        <v>134</v>
      </c>
      <c r="R16665" t="s">
        <v>2477</v>
      </c>
      <c r="S16665" t="s">
        <v>684</v>
      </c>
      <c r="T16665" t="s">
        <v>49058</v>
      </c>
    </row>
    <row r="16666" spans="1:20" x14ac:dyDescent="0.25">
      <c r="A16666">
        <v>16665</v>
      </c>
      <c r="B16666">
        <v>21100456639</v>
      </c>
      <c r="C16666" t="s">
        <v>49059</v>
      </c>
      <c r="D16666" t="s">
        <v>130</v>
      </c>
      <c r="E16666" t="s">
        <v>49060</v>
      </c>
      <c r="F16666">
        <v>0.24399999999999999</v>
      </c>
      <c r="G16666" t="s">
        <v>15164</v>
      </c>
      <c r="H16666">
        <v>10</v>
      </c>
      <c r="I16666">
        <v>19</v>
      </c>
      <c r="J16666">
        <v>43</v>
      </c>
      <c r="K16666">
        <v>667</v>
      </c>
      <c r="L16666">
        <v>51</v>
      </c>
      <c r="M16666">
        <v>42</v>
      </c>
      <c r="N16666">
        <v>1.17</v>
      </c>
      <c r="O16666">
        <v>35.11</v>
      </c>
      <c r="P16666" t="s">
        <v>14182</v>
      </c>
      <c r="Q16666" t="s">
        <v>141</v>
      </c>
      <c r="R16666" t="s">
        <v>49061</v>
      </c>
      <c r="S16666" t="s">
        <v>514</v>
      </c>
      <c r="T16666" t="s">
        <v>49062</v>
      </c>
    </row>
    <row r="16667" spans="1:20" x14ac:dyDescent="0.25">
      <c r="A16667">
        <v>16666</v>
      </c>
      <c r="B16667">
        <v>6100153107</v>
      </c>
      <c r="C16667" t="s">
        <v>49063</v>
      </c>
      <c r="D16667" t="s">
        <v>130</v>
      </c>
      <c r="E16667" t="s">
        <v>49064</v>
      </c>
      <c r="F16667">
        <v>0.24399999999999999</v>
      </c>
      <c r="G16667" t="s">
        <v>15164</v>
      </c>
      <c r="H16667">
        <v>26</v>
      </c>
      <c r="I16667">
        <v>153</v>
      </c>
      <c r="J16667">
        <v>473</v>
      </c>
      <c r="K16667">
        <v>7091</v>
      </c>
      <c r="L16667">
        <v>558</v>
      </c>
      <c r="M16667">
        <v>471</v>
      </c>
      <c r="N16667">
        <v>1.2</v>
      </c>
      <c r="O16667">
        <v>46.35</v>
      </c>
      <c r="P16667" t="s">
        <v>919</v>
      </c>
      <c r="Q16667" t="s">
        <v>920</v>
      </c>
      <c r="R16667" t="s">
        <v>2856</v>
      </c>
      <c r="S16667" t="s">
        <v>38806</v>
      </c>
      <c r="T16667" t="s">
        <v>48927</v>
      </c>
    </row>
    <row r="16668" spans="1:20" x14ac:dyDescent="0.25">
      <c r="A16668">
        <v>16667</v>
      </c>
      <c r="B16668">
        <v>5300152723</v>
      </c>
      <c r="C16668" t="s">
        <v>49065</v>
      </c>
      <c r="D16668" t="s">
        <v>130</v>
      </c>
      <c r="E16668" t="s">
        <v>49066</v>
      </c>
      <c r="F16668">
        <v>0.24399999999999999</v>
      </c>
      <c r="G16668" t="s">
        <v>15164</v>
      </c>
      <c r="H16668">
        <v>20</v>
      </c>
      <c r="I16668">
        <v>98</v>
      </c>
      <c r="J16668">
        <v>275</v>
      </c>
      <c r="K16668">
        <v>4311</v>
      </c>
      <c r="L16668">
        <v>300</v>
      </c>
      <c r="M16668">
        <v>274</v>
      </c>
      <c r="N16668">
        <v>0.93</v>
      </c>
      <c r="O16668">
        <v>43.99</v>
      </c>
      <c r="P16668" t="s">
        <v>140</v>
      </c>
      <c r="Q16668" t="s">
        <v>141</v>
      </c>
      <c r="R16668" t="s">
        <v>480</v>
      </c>
      <c r="S16668" t="s">
        <v>49067</v>
      </c>
      <c r="T16668" t="s">
        <v>33590</v>
      </c>
    </row>
    <row r="16669" spans="1:20" x14ac:dyDescent="0.25">
      <c r="A16669">
        <v>16668</v>
      </c>
      <c r="B16669">
        <v>19500157012</v>
      </c>
      <c r="C16669" t="s">
        <v>49068</v>
      </c>
      <c r="D16669" t="s">
        <v>130</v>
      </c>
      <c r="E16669" t="s">
        <v>49069</v>
      </c>
      <c r="F16669">
        <v>0.24399999999999999</v>
      </c>
      <c r="G16669" t="s">
        <v>7164</v>
      </c>
      <c r="H16669">
        <v>24</v>
      </c>
      <c r="I16669">
        <v>20</v>
      </c>
      <c r="J16669">
        <v>67</v>
      </c>
      <c r="K16669">
        <v>867</v>
      </c>
      <c r="L16669">
        <v>65</v>
      </c>
      <c r="M16669">
        <v>52</v>
      </c>
      <c r="N16669">
        <v>0.93</v>
      </c>
      <c r="O16669">
        <v>43.35</v>
      </c>
      <c r="P16669" t="s">
        <v>133</v>
      </c>
      <c r="Q16669" t="s">
        <v>134</v>
      </c>
      <c r="R16669" t="s">
        <v>584</v>
      </c>
      <c r="S16669" t="s">
        <v>925</v>
      </c>
      <c r="T16669" t="s">
        <v>49070</v>
      </c>
    </row>
    <row r="16670" spans="1:20" x14ac:dyDescent="0.25">
      <c r="A16670">
        <v>16669</v>
      </c>
      <c r="B16670">
        <v>21101039813</v>
      </c>
      <c r="C16670" t="s">
        <v>49071</v>
      </c>
      <c r="D16670" t="s">
        <v>130</v>
      </c>
      <c r="E16670" t="s">
        <v>49072</v>
      </c>
      <c r="F16670">
        <v>0.24399999999999999</v>
      </c>
      <c r="G16670" t="s">
        <v>15164</v>
      </c>
      <c r="H16670">
        <v>5</v>
      </c>
      <c r="I16670">
        <v>500</v>
      </c>
      <c r="J16670">
        <v>127</v>
      </c>
      <c r="K16670">
        <v>4557</v>
      </c>
      <c r="L16670">
        <v>34</v>
      </c>
      <c r="M16670">
        <v>37</v>
      </c>
      <c r="N16670">
        <v>0.27</v>
      </c>
      <c r="O16670">
        <v>9.11</v>
      </c>
      <c r="P16670" t="s">
        <v>375</v>
      </c>
      <c r="Q16670" t="s">
        <v>141</v>
      </c>
      <c r="R16670" t="s">
        <v>806</v>
      </c>
      <c r="S16670" t="s">
        <v>282</v>
      </c>
      <c r="T16670" t="s">
        <v>49073</v>
      </c>
    </row>
    <row r="16671" spans="1:20" x14ac:dyDescent="0.25">
      <c r="A16671">
        <v>16670</v>
      </c>
      <c r="B16671">
        <v>21101033942</v>
      </c>
      <c r="C16671" t="s">
        <v>49074</v>
      </c>
      <c r="D16671" t="s">
        <v>130</v>
      </c>
      <c r="E16671" t="s">
        <v>49075</v>
      </c>
      <c r="F16671">
        <v>0.24399999999999999</v>
      </c>
      <c r="G16671" t="s">
        <v>7164</v>
      </c>
      <c r="H16671">
        <v>1</v>
      </c>
      <c r="I16671">
        <v>42</v>
      </c>
      <c r="J16671">
        <v>17</v>
      </c>
      <c r="K16671">
        <v>1307</v>
      </c>
      <c r="L16671">
        <v>6</v>
      </c>
      <c r="M16671">
        <v>17</v>
      </c>
      <c r="N16671">
        <v>0.35</v>
      </c>
      <c r="O16671">
        <v>31.12</v>
      </c>
      <c r="P16671" t="s">
        <v>4926</v>
      </c>
      <c r="Q16671" t="s">
        <v>4139</v>
      </c>
      <c r="R16671" t="s">
        <v>49076</v>
      </c>
      <c r="S16671" t="s">
        <v>32</v>
      </c>
      <c r="T16671" t="s">
        <v>40460</v>
      </c>
    </row>
    <row r="16672" spans="1:20" x14ac:dyDescent="0.25">
      <c r="A16672">
        <v>16671</v>
      </c>
      <c r="B16672">
        <v>4700152462</v>
      </c>
      <c r="C16672" t="s">
        <v>49077</v>
      </c>
      <c r="D16672" t="s">
        <v>130</v>
      </c>
      <c r="E16672" t="s">
        <v>49078</v>
      </c>
      <c r="F16672">
        <v>0.24399999999999999</v>
      </c>
      <c r="G16672" t="s">
        <v>15164</v>
      </c>
      <c r="H16672">
        <v>21</v>
      </c>
      <c r="I16672">
        <v>93</v>
      </c>
      <c r="J16672">
        <v>453</v>
      </c>
      <c r="K16672">
        <v>2216</v>
      </c>
      <c r="L16672">
        <v>207</v>
      </c>
      <c r="M16672">
        <v>453</v>
      </c>
      <c r="N16672">
        <v>0.56999999999999995</v>
      </c>
      <c r="O16672">
        <v>23.83</v>
      </c>
      <c r="P16672" t="s">
        <v>133</v>
      </c>
      <c r="Q16672" t="s">
        <v>134</v>
      </c>
      <c r="R16672" t="s">
        <v>19716</v>
      </c>
      <c r="S16672" t="s">
        <v>342</v>
      </c>
      <c r="T16672" t="s">
        <v>49079</v>
      </c>
    </row>
    <row r="16673" spans="1:20" x14ac:dyDescent="0.25">
      <c r="A16673">
        <v>16672</v>
      </c>
      <c r="B16673">
        <v>21100264820</v>
      </c>
      <c r="C16673" t="s">
        <v>49080</v>
      </c>
      <c r="D16673" t="s">
        <v>130</v>
      </c>
      <c r="E16673" t="s">
        <v>49081</v>
      </c>
      <c r="F16673">
        <v>0.24399999999999999</v>
      </c>
      <c r="G16673" t="s">
        <v>15164</v>
      </c>
      <c r="H16673">
        <v>9</v>
      </c>
      <c r="I16673">
        <v>51</v>
      </c>
      <c r="J16673">
        <v>182</v>
      </c>
      <c r="K16673">
        <v>2463</v>
      </c>
      <c r="L16673">
        <v>140</v>
      </c>
      <c r="M16673">
        <v>182</v>
      </c>
      <c r="N16673">
        <v>0.79</v>
      </c>
      <c r="O16673">
        <v>48.29</v>
      </c>
      <c r="P16673" t="s">
        <v>6427</v>
      </c>
      <c r="Q16673" t="s">
        <v>141</v>
      </c>
      <c r="R16673" t="s">
        <v>49082</v>
      </c>
      <c r="S16673" t="s">
        <v>361</v>
      </c>
      <c r="T16673" t="s">
        <v>47798</v>
      </c>
    </row>
    <row r="16674" spans="1:20" x14ac:dyDescent="0.25">
      <c r="A16674">
        <v>16673</v>
      </c>
      <c r="B16674">
        <v>35102</v>
      </c>
      <c r="C16674" t="s">
        <v>49083</v>
      </c>
      <c r="D16674" t="s">
        <v>130</v>
      </c>
      <c r="E16674" t="s">
        <v>49084</v>
      </c>
      <c r="F16674">
        <v>0.24399999999999999</v>
      </c>
      <c r="G16674" t="s">
        <v>15164</v>
      </c>
      <c r="H16674">
        <v>12</v>
      </c>
      <c r="I16674">
        <v>76</v>
      </c>
      <c r="J16674">
        <v>209</v>
      </c>
      <c r="K16674">
        <v>2021</v>
      </c>
      <c r="L16674">
        <v>88</v>
      </c>
      <c r="M16674">
        <v>208</v>
      </c>
      <c r="N16674">
        <v>0.49</v>
      </c>
      <c r="O16674">
        <v>26.59</v>
      </c>
      <c r="P16674" t="s">
        <v>7772</v>
      </c>
      <c r="Q16674" t="s">
        <v>4139</v>
      </c>
      <c r="R16674" t="s">
        <v>42316</v>
      </c>
      <c r="S16674" t="s">
        <v>4300</v>
      </c>
      <c r="T16674" t="s">
        <v>33590</v>
      </c>
    </row>
    <row r="16675" spans="1:20" x14ac:dyDescent="0.25">
      <c r="A16675">
        <v>16674</v>
      </c>
      <c r="B16675">
        <v>85143</v>
      </c>
      <c r="C16675" t="s">
        <v>49085</v>
      </c>
      <c r="D16675" t="s">
        <v>130</v>
      </c>
      <c r="E16675" t="s">
        <v>49086</v>
      </c>
      <c r="F16675">
        <v>0.24399999999999999</v>
      </c>
      <c r="G16675" t="s">
        <v>132</v>
      </c>
      <c r="H16675">
        <v>22</v>
      </c>
      <c r="I16675">
        <v>11</v>
      </c>
      <c r="J16675">
        <v>42</v>
      </c>
      <c r="K16675">
        <v>485</v>
      </c>
      <c r="L16675">
        <v>19</v>
      </c>
      <c r="M16675">
        <v>42</v>
      </c>
      <c r="N16675">
        <v>0.44</v>
      </c>
      <c r="O16675">
        <v>44.09</v>
      </c>
      <c r="P16675" t="s">
        <v>3802</v>
      </c>
      <c r="Q16675" t="s">
        <v>3803</v>
      </c>
      <c r="R16675" t="s">
        <v>49087</v>
      </c>
      <c r="S16675" t="s">
        <v>49088</v>
      </c>
      <c r="T16675" t="s">
        <v>49089</v>
      </c>
    </row>
    <row r="16676" spans="1:20" x14ac:dyDescent="0.25">
      <c r="A16676">
        <v>16675</v>
      </c>
      <c r="B16676">
        <v>87222</v>
      </c>
      <c r="C16676" t="s">
        <v>49090</v>
      </c>
      <c r="D16676" t="s">
        <v>130</v>
      </c>
      <c r="E16676" t="s">
        <v>49091</v>
      </c>
      <c r="F16676">
        <v>0.24399999999999999</v>
      </c>
      <c r="G16676" t="s">
        <v>7164</v>
      </c>
      <c r="H16676">
        <v>21</v>
      </c>
      <c r="I16676">
        <v>24</v>
      </c>
      <c r="J16676">
        <v>98</v>
      </c>
      <c r="K16676">
        <v>1069</v>
      </c>
      <c r="L16676">
        <v>40</v>
      </c>
      <c r="M16676">
        <v>97</v>
      </c>
      <c r="N16676">
        <v>0.47</v>
      </c>
      <c r="O16676">
        <v>44.54</v>
      </c>
      <c r="P16676" t="s">
        <v>140</v>
      </c>
      <c r="Q16676" t="s">
        <v>141</v>
      </c>
      <c r="R16676" t="s">
        <v>846</v>
      </c>
      <c r="S16676" t="s">
        <v>2030</v>
      </c>
      <c r="T16676" t="s">
        <v>47867</v>
      </c>
    </row>
    <row r="16677" spans="1:20" x14ac:dyDescent="0.25">
      <c r="A16677">
        <v>16676</v>
      </c>
      <c r="B16677">
        <v>19700188438</v>
      </c>
      <c r="C16677" t="s">
        <v>49092</v>
      </c>
      <c r="D16677" t="s">
        <v>130</v>
      </c>
      <c r="E16677" t="s">
        <v>49093</v>
      </c>
      <c r="F16677">
        <v>0.24399999999999999</v>
      </c>
      <c r="G16677" t="s">
        <v>23128</v>
      </c>
      <c r="H16677">
        <v>5</v>
      </c>
      <c r="I16677">
        <v>0</v>
      </c>
      <c r="J16677">
        <v>6</v>
      </c>
      <c r="K16677">
        <v>0</v>
      </c>
      <c r="L16677">
        <v>7</v>
      </c>
      <c r="M16677">
        <v>6</v>
      </c>
      <c r="N16677">
        <v>1</v>
      </c>
      <c r="O16677">
        <v>0</v>
      </c>
      <c r="P16677" t="s">
        <v>133</v>
      </c>
      <c r="Q16677" t="s">
        <v>134</v>
      </c>
      <c r="R16677" t="s">
        <v>49094</v>
      </c>
      <c r="S16677" t="s">
        <v>49095</v>
      </c>
      <c r="T16677" t="s">
        <v>48985</v>
      </c>
    </row>
    <row r="16678" spans="1:20" x14ac:dyDescent="0.25">
      <c r="A16678">
        <v>16677</v>
      </c>
      <c r="B16678">
        <v>21100850512</v>
      </c>
      <c r="C16678" t="s">
        <v>49096</v>
      </c>
      <c r="D16678" t="s">
        <v>130</v>
      </c>
      <c r="E16678" t="s">
        <v>49097</v>
      </c>
      <c r="F16678">
        <v>0.24399999999999999</v>
      </c>
      <c r="G16678" t="s">
        <v>15164</v>
      </c>
      <c r="H16678">
        <v>6</v>
      </c>
      <c r="I16678">
        <v>62</v>
      </c>
      <c r="J16678">
        <v>106</v>
      </c>
      <c r="K16678">
        <v>2338</v>
      </c>
      <c r="L16678">
        <v>109</v>
      </c>
      <c r="M16678">
        <v>105</v>
      </c>
      <c r="N16678">
        <v>1.08</v>
      </c>
      <c r="O16678">
        <v>37.71</v>
      </c>
      <c r="P16678" t="s">
        <v>33085</v>
      </c>
      <c r="Q16678" t="s">
        <v>920</v>
      </c>
      <c r="R16678" t="s">
        <v>44193</v>
      </c>
      <c r="S16678" t="s">
        <v>171</v>
      </c>
      <c r="T16678" t="s">
        <v>48367</v>
      </c>
    </row>
    <row r="16679" spans="1:20" x14ac:dyDescent="0.25">
      <c r="A16679">
        <v>16678</v>
      </c>
      <c r="B16679">
        <v>21101038537</v>
      </c>
      <c r="C16679" t="s">
        <v>49098</v>
      </c>
      <c r="D16679" t="s">
        <v>130</v>
      </c>
      <c r="E16679" t="s">
        <v>49099</v>
      </c>
      <c r="F16679">
        <v>0.24399999999999999</v>
      </c>
      <c r="G16679" t="s">
        <v>15164</v>
      </c>
      <c r="H16679">
        <v>6</v>
      </c>
      <c r="I16679">
        <v>40</v>
      </c>
      <c r="J16679">
        <v>88</v>
      </c>
      <c r="K16679">
        <v>2823</v>
      </c>
      <c r="L16679">
        <v>66</v>
      </c>
      <c r="M16679">
        <v>87</v>
      </c>
      <c r="N16679">
        <v>0.66</v>
      </c>
      <c r="O16679">
        <v>70.58</v>
      </c>
      <c r="P16679" t="s">
        <v>416</v>
      </c>
      <c r="Q16679" t="s">
        <v>141</v>
      </c>
      <c r="R16679" t="s">
        <v>4994</v>
      </c>
      <c r="S16679" t="s">
        <v>331</v>
      </c>
      <c r="T16679" t="s">
        <v>49100</v>
      </c>
    </row>
    <row r="16680" spans="1:20" x14ac:dyDescent="0.25">
      <c r="A16680">
        <v>16679</v>
      </c>
      <c r="B16680">
        <v>21100206241</v>
      </c>
      <c r="C16680" t="s">
        <v>49101</v>
      </c>
      <c r="D16680" t="s">
        <v>130</v>
      </c>
      <c r="E16680" t="s">
        <v>49102</v>
      </c>
      <c r="F16680">
        <v>0.24299999999999999</v>
      </c>
      <c r="G16680" t="s">
        <v>23128</v>
      </c>
      <c r="H16680">
        <v>9</v>
      </c>
      <c r="I16680">
        <v>28</v>
      </c>
      <c r="J16680">
        <v>139</v>
      </c>
      <c r="K16680">
        <v>549</v>
      </c>
      <c r="L16680">
        <v>42</v>
      </c>
      <c r="M16680">
        <v>139</v>
      </c>
      <c r="N16680">
        <v>0.26</v>
      </c>
      <c r="O16680">
        <v>19.61</v>
      </c>
      <c r="P16680" t="s">
        <v>23018</v>
      </c>
      <c r="Q16680" t="s">
        <v>4139</v>
      </c>
      <c r="R16680" t="s">
        <v>49103</v>
      </c>
      <c r="S16680" t="s">
        <v>649</v>
      </c>
      <c r="T16680" t="s">
        <v>47147</v>
      </c>
    </row>
    <row r="16681" spans="1:20" x14ac:dyDescent="0.25">
      <c r="A16681">
        <v>16680</v>
      </c>
      <c r="B16681">
        <v>21101040210</v>
      </c>
      <c r="C16681" t="s">
        <v>49104</v>
      </c>
      <c r="D16681" t="s">
        <v>130</v>
      </c>
      <c r="E16681" t="s">
        <v>49105</v>
      </c>
      <c r="F16681">
        <v>0.24299999999999999</v>
      </c>
      <c r="G16681" t="s">
        <v>7164</v>
      </c>
      <c r="H16681">
        <v>3</v>
      </c>
      <c r="I16681">
        <v>10</v>
      </c>
      <c r="J16681">
        <v>20</v>
      </c>
      <c r="K16681">
        <v>573</v>
      </c>
      <c r="L16681">
        <v>10</v>
      </c>
      <c r="M16681">
        <v>20</v>
      </c>
      <c r="N16681">
        <v>0.53</v>
      </c>
      <c r="O16681">
        <v>57.3</v>
      </c>
      <c r="P16681" t="s">
        <v>4926</v>
      </c>
      <c r="Q16681" t="s">
        <v>4139</v>
      </c>
      <c r="R16681" t="s">
        <v>49106</v>
      </c>
      <c r="S16681" t="s">
        <v>49107</v>
      </c>
      <c r="T16681" t="s">
        <v>42385</v>
      </c>
    </row>
    <row r="16682" spans="1:20" x14ac:dyDescent="0.25">
      <c r="A16682">
        <v>16681</v>
      </c>
      <c r="B16682">
        <v>19600157006</v>
      </c>
      <c r="C16682" t="s">
        <v>49108</v>
      </c>
      <c r="D16682" t="s">
        <v>130</v>
      </c>
      <c r="E16682" t="s">
        <v>49109</v>
      </c>
      <c r="F16682">
        <v>0.24299999999999999</v>
      </c>
      <c r="G16682" t="s">
        <v>15164</v>
      </c>
      <c r="H16682">
        <v>17</v>
      </c>
      <c r="I16682">
        <v>25</v>
      </c>
      <c r="J16682">
        <v>69</v>
      </c>
      <c r="K16682">
        <v>1780</v>
      </c>
      <c r="L16682">
        <v>75</v>
      </c>
      <c r="M16682">
        <v>61</v>
      </c>
      <c r="N16682">
        <v>1.02</v>
      </c>
      <c r="O16682">
        <v>71.2</v>
      </c>
      <c r="P16682" t="s">
        <v>6158</v>
      </c>
      <c r="Q16682" t="s">
        <v>6159</v>
      </c>
      <c r="R16682" t="s">
        <v>49110</v>
      </c>
      <c r="S16682" t="s">
        <v>335</v>
      </c>
      <c r="T16682" t="s">
        <v>39146</v>
      </c>
    </row>
    <row r="16683" spans="1:20" x14ac:dyDescent="0.25">
      <c r="A16683">
        <v>16682</v>
      </c>
      <c r="B16683">
        <v>17323</v>
      </c>
      <c r="C16683" t="s">
        <v>49111</v>
      </c>
      <c r="D16683" t="s">
        <v>130</v>
      </c>
      <c r="E16683" t="s">
        <v>49112</v>
      </c>
      <c r="F16683">
        <v>0.24299999999999999</v>
      </c>
      <c r="G16683" t="s">
        <v>15164</v>
      </c>
      <c r="H16683">
        <v>21</v>
      </c>
      <c r="I16683">
        <v>27</v>
      </c>
      <c r="J16683">
        <v>74</v>
      </c>
      <c r="K16683">
        <v>961</v>
      </c>
      <c r="L16683">
        <v>70</v>
      </c>
      <c r="M16683">
        <v>73</v>
      </c>
      <c r="N16683">
        <v>0.96</v>
      </c>
      <c r="O16683">
        <v>35.590000000000003</v>
      </c>
      <c r="P16683" t="s">
        <v>21925</v>
      </c>
      <c r="Q16683" t="s">
        <v>21926</v>
      </c>
      <c r="R16683" t="s">
        <v>25574</v>
      </c>
      <c r="S16683" t="s">
        <v>49113</v>
      </c>
      <c r="T16683" t="s">
        <v>49114</v>
      </c>
    </row>
    <row r="16684" spans="1:20" x14ac:dyDescent="0.25">
      <c r="A16684">
        <v>16683</v>
      </c>
      <c r="B16684">
        <v>21100826432</v>
      </c>
      <c r="C16684" t="s">
        <v>49115</v>
      </c>
      <c r="D16684" t="s">
        <v>130</v>
      </c>
      <c r="E16684" t="s">
        <v>49116</v>
      </c>
      <c r="F16684">
        <v>0.24299999999999999</v>
      </c>
      <c r="G16684" t="s">
        <v>15164</v>
      </c>
      <c r="H16684">
        <v>4</v>
      </c>
      <c r="I16684">
        <v>0</v>
      </c>
      <c r="J16684">
        <v>19</v>
      </c>
      <c r="K16684">
        <v>0</v>
      </c>
      <c r="L16684">
        <v>21</v>
      </c>
      <c r="M16684">
        <v>19</v>
      </c>
      <c r="N16684">
        <v>0.78</v>
      </c>
      <c r="O16684">
        <v>0</v>
      </c>
      <c r="P16684" t="s">
        <v>42312</v>
      </c>
      <c r="Q16684" t="s">
        <v>6159</v>
      </c>
      <c r="R16684" t="s">
        <v>49117</v>
      </c>
      <c r="S16684" t="s">
        <v>1472</v>
      </c>
      <c r="T16684" t="s">
        <v>49118</v>
      </c>
    </row>
    <row r="16685" spans="1:20" x14ac:dyDescent="0.25">
      <c r="A16685">
        <v>16684</v>
      </c>
      <c r="B16685">
        <v>13633</v>
      </c>
      <c r="C16685" t="s">
        <v>49119</v>
      </c>
      <c r="D16685" t="s">
        <v>130</v>
      </c>
      <c r="E16685" t="s">
        <v>49120</v>
      </c>
      <c r="F16685">
        <v>0.24299999999999999</v>
      </c>
      <c r="G16685" t="s">
        <v>15164</v>
      </c>
      <c r="H16685">
        <v>13</v>
      </c>
      <c r="I16685">
        <v>90</v>
      </c>
      <c r="J16685">
        <v>206</v>
      </c>
      <c r="K16685">
        <v>2094</v>
      </c>
      <c r="L16685">
        <v>186</v>
      </c>
      <c r="M16685">
        <v>206</v>
      </c>
      <c r="N16685">
        <v>0.89</v>
      </c>
      <c r="O16685">
        <v>23.27</v>
      </c>
      <c r="P16685" t="s">
        <v>919</v>
      </c>
      <c r="Q16685" t="s">
        <v>920</v>
      </c>
      <c r="R16685" t="s">
        <v>49121</v>
      </c>
      <c r="S16685" t="s">
        <v>322</v>
      </c>
      <c r="T16685" t="s">
        <v>49122</v>
      </c>
    </row>
    <row r="16686" spans="1:20" x14ac:dyDescent="0.25">
      <c r="A16686">
        <v>16685</v>
      </c>
      <c r="B16686">
        <v>19700171104</v>
      </c>
      <c r="C16686" t="s">
        <v>49123</v>
      </c>
      <c r="D16686" t="s">
        <v>130</v>
      </c>
      <c r="E16686" t="s">
        <v>49124</v>
      </c>
      <c r="F16686">
        <v>0.24299999999999999</v>
      </c>
      <c r="G16686" t="s">
        <v>15164</v>
      </c>
      <c r="H16686">
        <v>14</v>
      </c>
      <c r="I16686">
        <v>15</v>
      </c>
      <c r="J16686">
        <v>41</v>
      </c>
      <c r="K16686">
        <v>755</v>
      </c>
      <c r="L16686">
        <v>49</v>
      </c>
      <c r="M16686">
        <v>41</v>
      </c>
      <c r="N16686">
        <v>1</v>
      </c>
      <c r="O16686">
        <v>50.33</v>
      </c>
      <c r="P16686" t="s">
        <v>14182</v>
      </c>
      <c r="Q16686" t="s">
        <v>141</v>
      </c>
      <c r="R16686" t="s">
        <v>49125</v>
      </c>
      <c r="S16686" t="s">
        <v>287</v>
      </c>
      <c r="T16686" t="s">
        <v>49126</v>
      </c>
    </row>
    <row r="16687" spans="1:20" x14ac:dyDescent="0.25">
      <c r="A16687">
        <v>16686</v>
      </c>
      <c r="B16687">
        <v>21100283777</v>
      </c>
      <c r="C16687" t="s">
        <v>49127</v>
      </c>
      <c r="D16687" t="s">
        <v>130</v>
      </c>
      <c r="E16687" t="s">
        <v>49128</v>
      </c>
      <c r="F16687">
        <v>0.24299999999999999</v>
      </c>
      <c r="G16687" t="s">
        <v>15164</v>
      </c>
      <c r="H16687">
        <v>24</v>
      </c>
      <c r="I16687">
        <v>81</v>
      </c>
      <c r="J16687">
        <v>209</v>
      </c>
      <c r="K16687">
        <v>6721</v>
      </c>
      <c r="L16687">
        <v>139</v>
      </c>
      <c r="M16687">
        <v>209</v>
      </c>
      <c r="N16687">
        <v>0.6</v>
      </c>
      <c r="O16687">
        <v>82.98</v>
      </c>
      <c r="P16687" t="s">
        <v>12999</v>
      </c>
      <c r="Q16687" t="s">
        <v>5121</v>
      </c>
      <c r="R16687" t="s">
        <v>49129</v>
      </c>
      <c r="S16687" t="s">
        <v>287</v>
      </c>
      <c r="T16687" t="s">
        <v>37280</v>
      </c>
    </row>
    <row r="16688" spans="1:20" x14ac:dyDescent="0.25">
      <c r="A16688">
        <v>16687</v>
      </c>
      <c r="B16688">
        <v>2400147403</v>
      </c>
      <c r="C16688" t="s">
        <v>49130</v>
      </c>
      <c r="D16688" t="s">
        <v>130</v>
      </c>
      <c r="E16688" t="s">
        <v>49131</v>
      </c>
      <c r="F16688">
        <v>0.24299999999999999</v>
      </c>
      <c r="G16688" t="s">
        <v>15164</v>
      </c>
      <c r="H16688">
        <v>16</v>
      </c>
      <c r="I16688">
        <v>6</v>
      </c>
      <c r="J16688">
        <v>96</v>
      </c>
      <c r="K16688">
        <v>273</v>
      </c>
      <c r="L16688">
        <v>62</v>
      </c>
      <c r="M16688">
        <v>96</v>
      </c>
      <c r="N16688">
        <v>0.54</v>
      </c>
      <c r="O16688">
        <v>45.5</v>
      </c>
      <c r="P16688" t="s">
        <v>49132</v>
      </c>
      <c r="Q16688" t="s">
        <v>21926</v>
      </c>
      <c r="R16688" t="s">
        <v>49133</v>
      </c>
      <c r="S16688" t="s">
        <v>49134</v>
      </c>
      <c r="T16688" t="s">
        <v>45353</v>
      </c>
    </row>
    <row r="16689" spans="1:20" x14ac:dyDescent="0.25">
      <c r="A16689">
        <v>16688</v>
      </c>
      <c r="B16689">
        <v>29679</v>
      </c>
      <c r="C16689" t="s">
        <v>49135</v>
      </c>
      <c r="D16689" t="s">
        <v>130</v>
      </c>
      <c r="E16689" t="s">
        <v>49136</v>
      </c>
      <c r="F16689">
        <v>0.24299999999999999</v>
      </c>
      <c r="G16689" t="s">
        <v>23128</v>
      </c>
      <c r="H16689">
        <v>28</v>
      </c>
      <c r="I16689">
        <v>14</v>
      </c>
      <c r="J16689">
        <v>65</v>
      </c>
      <c r="K16689">
        <v>580</v>
      </c>
      <c r="L16689">
        <v>73</v>
      </c>
      <c r="M16689">
        <v>64</v>
      </c>
      <c r="N16689">
        <v>1</v>
      </c>
      <c r="O16689">
        <v>41.43</v>
      </c>
      <c r="P16689" t="s">
        <v>140</v>
      </c>
      <c r="Q16689" t="s">
        <v>141</v>
      </c>
      <c r="R16689" t="s">
        <v>480</v>
      </c>
      <c r="S16689" t="s">
        <v>1312</v>
      </c>
      <c r="T16689" t="s">
        <v>49137</v>
      </c>
    </row>
    <row r="16690" spans="1:20" x14ac:dyDescent="0.25">
      <c r="A16690">
        <v>16689</v>
      </c>
      <c r="B16690">
        <v>25260</v>
      </c>
      <c r="C16690" t="s">
        <v>49138</v>
      </c>
      <c r="D16690" t="s">
        <v>130</v>
      </c>
      <c r="E16690" t="s">
        <v>49139</v>
      </c>
      <c r="F16690">
        <v>0.24299999999999999</v>
      </c>
      <c r="G16690" t="s">
        <v>15164</v>
      </c>
      <c r="H16690">
        <v>43</v>
      </c>
      <c r="I16690">
        <v>2</v>
      </c>
      <c r="J16690">
        <v>90</v>
      </c>
      <c r="K16690">
        <v>50</v>
      </c>
      <c r="L16690">
        <v>119</v>
      </c>
      <c r="M16690">
        <v>89</v>
      </c>
      <c r="N16690">
        <v>1.32</v>
      </c>
      <c r="O16690">
        <v>25</v>
      </c>
      <c r="P16690" t="s">
        <v>133</v>
      </c>
      <c r="Q16690" t="s">
        <v>134</v>
      </c>
      <c r="R16690" t="s">
        <v>135</v>
      </c>
      <c r="S16690" t="s">
        <v>158</v>
      </c>
      <c r="T16690" t="s">
        <v>37892</v>
      </c>
    </row>
    <row r="16691" spans="1:20" x14ac:dyDescent="0.25">
      <c r="A16691">
        <v>16690</v>
      </c>
      <c r="B16691">
        <v>24180</v>
      </c>
      <c r="C16691" t="s">
        <v>49140</v>
      </c>
      <c r="D16691" t="s">
        <v>130</v>
      </c>
      <c r="E16691" t="s">
        <v>49141</v>
      </c>
      <c r="F16691">
        <v>0.24299999999999999</v>
      </c>
      <c r="G16691" t="s">
        <v>132</v>
      </c>
      <c r="H16691">
        <v>17</v>
      </c>
      <c r="I16691">
        <v>141</v>
      </c>
      <c r="J16691">
        <v>222</v>
      </c>
      <c r="K16691">
        <v>7439</v>
      </c>
      <c r="L16691">
        <v>80</v>
      </c>
      <c r="M16691">
        <v>204</v>
      </c>
      <c r="N16691">
        <v>0.33</v>
      </c>
      <c r="O16691">
        <v>52.76</v>
      </c>
      <c r="P16691" t="s">
        <v>140</v>
      </c>
      <c r="Q16691" t="s">
        <v>141</v>
      </c>
      <c r="R16691" t="s">
        <v>480</v>
      </c>
      <c r="S16691" t="s">
        <v>431</v>
      </c>
      <c r="T16691" t="s">
        <v>49142</v>
      </c>
    </row>
    <row r="16692" spans="1:20" x14ac:dyDescent="0.25">
      <c r="A16692">
        <v>16691</v>
      </c>
      <c r="B16692">
        <v>22386</v>
      </c>
      <c r="C16692" t="s">
        <v>49143</v>
      </c>
      <c r="D16692" t="s">
        <v>130</v>
      </c>
      <c r="E16692" t="s">
        <v>49144</v>
      </c>
      <c r="F16692">
        <v>0.24299999999999999</v>
      </c>
      <c r="G16692" t="s">
        <v>7164</v>
      </c>
      <c r="H16692">
        <v>17</v>
      </c>
      <c r="I16692">
        <v>233</v>
      </c>
      <c r="J16692">
        <v>687</v>
      </c>
      <c r="K16692">
        <v>5055</v>
      </c>
      <c r="L16692">
        <v>440</v>
      </c>
      <c r="M16692">
        <v>687</v>
      </c>
      <c r="N16692">
        <v>0.68</v>
      </c>
      <c r="O16692">
        <v>21.7</v>
      </c>
      <c r="P16692" t="s">
        <v>919</v>
      </c>
      <c r="Q16692" t="s">
        <v>920</v>
      </c>
      <c r="R16692" t="s">
        <v>49145</v>
      </c>
      <c r="S16692" t="s">
        <v>49146</v>
      </c>
      <c r="T16692" t="s">
        <v>35953</v>
      </c>
    </row>
    <row r="16693" spans="1:20" x14ac:dyDescent="0.25">
      <c r="A16693">
        <v>16692</v>
      </c>
      <c r="B16693">
        <v>21100211724</v>
      </c>
      <c r="C16693" t="s">
        <v>49147</v>
      </c>
      <c r="D16693" t="s">
        <v>130</v>
      </c>
      <c r="E16693" t="s">
        <v>49148</v>
      </c>
      <c r="F16693">
        <v>0.24299999999999999</v>
      </c>
      <c r="G16693" t="s">
        <v>15164</v>
      </c>
      <c r="H16693">
        <v>15</v>
      </c>
      <c r="I16693">
        <v>62</v>
      </c>
      <c r="J16693">
        <v>118</v>
      </c>
      <c r="K16693">
        <v>2250</v>
      </c>
      <c r="L16693">
        <v>110</v>
      </c>
      <c r="M16693">
        <v>114</v>
      </c>
      <c r="N16693">
        <v>0.74</v>
      </c>
      <c r="O16693">
        <v>36.29</v>
      </c>
      <c r="P16693" t="s">
        <v>375</v>
      </c>
      <c r="Q16693" t="s">
        <v>141</v>
      </c>
      <c r="R16693" t="s">
        <v>7991</v>
      </c>
      <c r="S16693" t="s">
        <v>302</v>
      </c>
      <c r="T16693" t="s">
        <v>49149</v>
      </c>
    </row>
    <row r="16694" spans="1:20" x14ac:dyDescent="0.25">
      <c r="A16694">
        <v>16693</v>
      </c>
      <c r="B16694">
        <v>21100836264</v>
      </c>
      <c r="C16694" t="s">
        <v>49150</v>
      </c>
      <c r="D16694" t="s">
        <v>130</v>
      </c>
      <c r="E16694" t="s">
        <v>49151</v>
      </c>
      <c r="F16694">
        <v>0.24299999999999999</v>
      </c>
      <c r="G16694" t="s">
        <v>23128</v>
      </c>
      <c r="H16694">
        <v>10</v>
      </c>
      <c r="I16694">
        <v>40</v>
      </c>
      <c r="J16694">
        <v>133</v>
      </c>
      <c r="K16694">
        <v>1262</v>
      </c>
      <c r="L16694">
        <v>119</v>
      </c>
      <c r="M16694">
        <v>133</v>
      </c>
      <c r="N16694">
        <v>0.97</v>
      </c>
      <c r="O16694">
        <v>31.55</v>
      </c>
      <c r="P16694" t="s">
        <v>5359</v>
      </c>
      <c r="Q16694" t="s">
        <v>920</v>
      </c>
      <c r="R16694" t="s">
        <v>49152</v>
      </c>
      <c r="S16694" t="s">
        <v>171</v>
      </c>
      <c r="T16694" t="s">
        <v>49153</v>
      </c>
    </row>
    <row r="16695" spans="1:20" x14ac:dyDescent="0.25">
      <c r="A16695">
        <v>16694</v>
      </c>
      <c r="B16695">
        <v>21100872796</v>
      </c>
      <c r="C16695" t="s">
        <v>49154</v>
      </c>
      <c r="D16695" t="s">
        <v>130</v>
      </c>
      <c r="E16695" t="s">
        <v>49155</v>
      </c>
      <c r="F16695">
        <v>0.24299999999999999</v>
      </c>
      <c r="G16695" t="s">
        <v>7164</v>
      </c>
      <c r="H16695">
        <v>18</v>
      </c>
      <c r="I16695">
        <v>26</v>
      </c>
      <c r="J16695">
        <v>90</v>
      </c>
      <c r="K16695">
        <v>858</v>
      </c>
      <c r="L16695">
        <v>66</v>
      </c>
      <c r="M16695">
        <v>81</v>
      </c>
      <c r="N16695">
        <v>0.84</v>
      </c>
      <c r="O16695">
        <v>33</v>
      </c>
      <c r="P16695" t="s">
        <v>1843</v>
      </c>
      <c r="Q16695" t="s">
        <v>920</v>
      </c>
      <c r="R16695" t="s">
        <v>3746</v>
      </c>
      <c r="S16695" t="s">
        <v>302</v>
      </c>
      <c r="T16695" t="s">
        <v>49156</v>
      </c>
    </row>
    <row r="16696" spans="1:20" x14ac:dyDescent="0.25">
      <c r="A16696">
        <v>16695</v>
      </c>
      <c r="B16696">
        <v>21101018670</v>
      </c>
      <c r="C16696" t="s">
        <v>49157</v>
      </c>
      <c r="D16696" t="s">
        <v>130</v>
      </c>
      <c r="E16696" t="s">
        <v>49158</v>
      </c>
      <c r="F16696">
        <v>0.24299999999999999</v>
      </c>
      <c r="G16696" t="s">
        <v>15164</v>
      </c>
      <c r="H16696">
        <v>4</v>
      </c>
      <c r="I16696">
        <v>48</v>
      </c>
      <c r="J16696">
        <v>126</v>
      </c>
      <c r="K16696">
        <v>772</v>
      </c>
      <c r="L16696">
        <v>42</v>
      </c>
      <c r="M16696">
        <v>126</v>
      </c>
      <c r="N16696">
        <v>0.37</v>
      </c>
      <c r="O16696">
        <v>16.079999999999998</v>
      </c>
      <c r="P16696" t="s">
        <v>7772</v>
      </c>
      <c r="Q16696" t="s">
        <v>4139</v>
      </c>
      <c r="R16696" t="s">
        <v>49159</v>
      </c>
      <c r="S16696" t="s">
        <v>306</v>
      </c>
      <c r="T16696" t="s">
        <v>49160</v>
      </c>
    </row>
    <row r="16697" spans="1:20" x14ac:dyDescent="0.25">
      <c r="A16697">
        <v>16696</v>
      </c>
      <c r="B16697">
        <v>15436</v>
      </c>
      <c r="C16697" t="s">
        <v>49161</v>
      </c>
      <c r="D16697" t="s">
        <v>130</v>
      </c>
      <c r="E16697" t="s">
        <v>49162</v>
      </c>
      <c r="F16697">
        <v>0.24299999999999999</v>
      </c>
      <c r="G16697" t="s">
        <v>7164</v>
      </c>
      <c r="H16697">
        <v>33</v>
      </c>
      <c r="I16697">
        <v>53</v>
      </c>
      <c r="J16697">
        <v>120</v>
      </c>
      <c r="K16697">
        <v>2553</v>
      </c>
      <c r="L16697">
        <v>98</v>
      </c>
      <c r="M16697">
        <v>117</v>
      </c>
      <c r="N16697">
        <v>0.8</v>
      </c>
      <c r="O16697">
        <v>48.17</v>
      </c>
      <c r="P16697" t="s">
        <v>140</v>
      </c>
      <c r="Q16697" t="s">
        <v>141</v>
      </c>
      <c r="R16697" t="s">
        <v>480</v>
      </c>
      <c r="S16697" t="s">
        <v>270</v>
      </c>
      <c r="T16697" t="s">
        <v>49163</v>
      </c>
    </row>
    <row r="16698" spans="1:20" x14ac:dyDescent="0.25">
      <c r="A16698">
        <v>16697</v>
      </c>
      <c r="B16698">
        <v>18200156709</v>
      </c>
      <c r="C16698" t="s">
        <v>49164</v>
      </c>
      <c r="D16698" t="s">
        <v>130</v>
      </c>
      <c r="E16698" t="s">
        <v>49165</v>
      </c>
      <c r="F16698">
        <v>0.24299999999999999</v>
      </c>
      <c r="G16698" t="s">
        <v>15164</v>
      </c>
      <c r="H16698">
        <v>30</v>
      </c>
      <c r="I16698">
        <v>384</v>
      </c>
      <c r="J16698">
        <v>1003</v>
      </c>
      <c r="K16698">
        <v>11154</v>
      </c>
      <c r="L16698">
        <v>999</v>
      </c>
      <c r="M16698">
        <v>1003</v>
      </c>
      <c r="N16698">
        <v>0.96</v>
      </c>
      <c r="O16698">
        <v>29.05</v>
      </c>
      <c r="P16698" t="s">
        <v>33085</v>
      </c>
      <c r="Q16698" t="s">
        <v>920</v>
      </c>
      <c r="R16698" t="s">
        <v>49166</v>
      </c>
      <c r="S16698" t="s">
        <v>335</v>
      </c>
      <c r="T16698" t="s">
        <v>44114</v>
      </c>
    </row>
    <row r="16699" spans="1:20" x14ac:dyDescent="0.25">
      <c r="A16699">
        <v>16698</v>
      </c>
      <c r="B16699">
        <v>20000195046</v>
      </c>
      <c r="C16699" t="s">
        <v>49167</v>
      </c>
      <c r="D16699" t="s">
        <v>130</v>
      </c>
      <c r="E16699" t="s">
        <v>49168</v>
      </c>
      <c r="F16699">
        <v>0.24299999999999999</v>
      </c>
      <c r="G16699" t="s">
        <v>15164</v>
      </c>
      <c r="H16699">
        <v>13</v>
      </c>
      <c r="I16699">
        <v>19</v>
      </c>
      <c r="J16699">
        <v>83</v>
      </c>
      <c r="K16699">
        <v>0</v>
      </c>
      <c r="L16699">
        <v>43</v>
      </c>
      <c r="M16699">
        <v>53</v>
      </c>
      <c r="N16699">
        <v>0.62</v>
      </c>
      <c r="O16699">
        <v>0</v>
      </c>
      <c r="P16699" t="s">
        <v>140</v>
      </c>
      <c r="Q16699" t="s">
        <v>141</v>
      </c>
      <c r="R16699" t="s">
        <v>22885</v>
      </c>
      <c r="S16699" t="s">
        <v>342</v>
      </c>
      <c r="T16699" t="s">
        <v>46188</v>
      </c>
    </row>
    <row r="16700" spans="1:20" x14ac:dyDescent="0.25">
      <c r="A16700">
        <v>16699</v>
      </c>
      <c r="B16700">
        <v>27341</v>
      </c>
      <c r="C16700" t="s">
        <v>49169</v>
      </c>
      <c r="D16700" t="s">
        <v>130</v>
      </c>
      <c r="E16700" t="s">
        <v>49170</v>
      </c>
      <c r="F16700">
        <v>0.24299999999999999</v>
      </c>
      <c r="G16700" t="s">
        <v>132</v>
      </c>
      <c r="H16700">
        <v>22</v>
      </c>
      <c r="I16700">
        <v>31</v>
      </c>
      <c r="J16700">
        <v>115</v>
      </c>
      <c r="K16700">
        <v>1297</v>
      </c>
      <c r="L16700">
        <v>38</v>
      </c>
      <c r="M16700">
        <v>108</v>
      </c>
      <c r="N16700">
        <v>0.26</v>
      </c>
      <c r="O16700">
        <v>41.84</v>
      </c>
      <c r="P16700" t="s">
        <v>140</v>
      </c>
      <c r="Q16700" t="s">
        <v>141</v>
      </c>
      <c r="R16700" t="s">
        <v>244</v>
      </c>
      <c r="S16700" t="s">
        <v>49171</v>
      </c>
      <c r="T16700" t="s">
        <v>10344</v>
      </c>
    </row>
    <row r="16701" spans="1:20" x14ac:dyDescent="0.25">
      <c r="A16701">
        <v>16700</v>
      </c>
      <c r="B16701">
        <v>21100322898</v>
      </c>
      <c r="C16701" t="s">
        <v>49172</v>
      </c>
      <c r="D16701" t="s">
        <v>130</v>
      </c>
      <c r="E16701" t="s">
        <v>49173</v>
      </c>
      <c r="F16701">
        <v>0.24299999999999999</v>
      </c>
      <c r="G16701" t="s">
        <v>7164</v>
      </c>
      <c r="H16701">
        <v>10</v>
      </c>
      <c r="I16701">
        <v>22</v>
      </c>
      <c r="J16701">
        <v>35</v>
      </c>
      <c r="K16701">
        <v>1374</v>
      </c>
      <c r="L16701">
        <v>46</v>
      </c>
      <c r="M16701">
        <v>35</v>
      </c>
      <c r="N16701">
        <v>1.28</v>
      </c>
      <c r="O16701">
        <v>62.45</v>
      </c>
      <c r="P16701" t="s">
        <v>16610</v>
      </c>
      <c r="Q16701" t="s">
        <v>4139</v>
      </c>
      <c r="R16701" t="s">
        <v>49174</v>
      </c>
      <c r="S16701" t="s">
        <v>335</v>
      </c>
      <c r="T16701" t="s">
        <v>29401</v>
      </c>
    </row>
    <row r="16702" spans="1:20" x14ac:dyDescent="0.25">
      <c r="A16702">
        <v>16701</v>
      </c>
      <c r="B16702">
        <v>84932</v>
      </c>
      <c r="C16702" t="s">
        <v>49175</v>
      </c>
      <c r="D16702" t="s">
        <v>130</v>
      </c>
      <c r="E16702" t="s">
        <v>49176</v>
      </c>
      <c r="F16702">
        <v>0.24299999999999999</v>
      </c>
      <c r="G16702" t="s">
        <v>7164</v>
      </c>
      <c r="H16702">
        <v>30</v>
      </c>
      <c r="I16702">
        <v>457</v>
      </c>
      <c r="J16702">
        <v>1198</v>
      </c>
      <c r="K16702">
        <v>23798</v>
      </c>
      <c r="L16702">
        <v>1532</v>
      </c>
      <c r="M16702">
        <v>1198</v>
      </c>
      <c r="N16702">
        <v>1.25</v>
      </c>
      <c r="O16702">
        <v>52.07</v>
      </c>
      <c r="P16702" t="s">
        <v>919</v>
      </c>
      <c r="Q16702" t="s">
        <v>920</v>
      </c>
      <c r="R16702" t="s">
        <v>21803</v>
      </c>
      <c r="S16702" t="s">
        <v>49177</v>
      </c>
      <c r="T16702" t="s">
        <v>35953</v>
      </c>
    </row>
    <row r="16703" spans="1:20" x14ac:dyDescent="0.25">
      <c r="A16703">
        <v>16702</v>
      </c>
      <c r="B16703">
        <v>14451</v>
      </c>
      <c r="C16703" t="s">
        <v>49178</v>
      </c>
      <c r="D16703" t="s">
        <v>130</v>
      </c>
      <c r="E16703" t="s">
        <v>49179</v>
      </c>
      <c r="F16703">
        <v>0.24299999999999999</v>
      </c>
      <c r="G16703" t="s">
        <v>15164</v>
      </c>
      <c r="H16703">
        <v>20</v>
      </c>
      <c r="I16703">
        <v>108</v>
      </c>
      <c r="J16703">
        <v>356</v>
      </c>
      <c r="K16703">
        <v>4258</v>
      </c>
      <c r="L16703">
        <v>366</v>
      </c>
      <c r="M16703">
        <v>356</v>
      </c>
      <c r="N16703">
        <v>0.96</v>
      </c>
      <c r="O16703">
        <v>39.43</v>
      </c>
      <c r="P16703" t="s">
        <v>919</v>
      </c>
      <c r="Q16703" t="s">
        <v>920</v>
      </c>
      <c r="R16703" t="s">
        <v>49180</v>
      </c>
      <c r="S16703" t="s">
        <v>225</v>
      </c>
      <c r="T16703" t="s">
        <v>49181</v>
      </c>
    </row>
    <row r="16704" spans="1:20" x14ac:dyDescent="0.25">
      <c r="A16704">
        <v>16703</v>
      </c>
      <c r="B16704">
        <v>80112</v>
      </c>
      <c r="C16704" t="s">
        <v>49182</v>
      </c>
      <c r="D16704" t="s">
        <v>130</v>
      </c>
      <c r="E16704" t="s">
        <v>49183</v>
      </c>
      <c r="F16704">
        <v>0.24299999999999999</v>
      </c>
      <c r="G16704" t="s">
        <v>23128</v>
      </c>
      <c r="H16704">
        <v>26</v>
      </c>
      <c r="I16704">
        <v>81</v>
      </c>
      <c r="J16704">
        <v>268</v>
      </c>
      <c r="K16704">
        <v>0</v>
      </c>
      <c r="L16704">
        <v>201</v>
      </c>
      <c r="M16704">
        <v>262</v>
      </c>
      <c r="N16704">
        <v>0.74</v>
      </c>
      <c r="O16704">
        <v>0</v>
      </c>
      <c r="P16704" t="s">
        <v>2546</v>
      </c>
      <c r="Q16704" t="s">
        <v>920</v>
      </c>
      <c r="R16704" t="s">
        <v>49184</v>
      </c>
      <c r="S16704" t="s">
        <v>457</v>
      </c>
      <c r="T16704" t="s">
        <v>48985</v>
      </c>
    </row>
    <row r="16705" spans="1:20" x14ac:dyDescent="0.25">
      <c r="A16705">
        <v>16704</v>
      </c>
      <c r="B16705">
        <v>21100823138</v>
      </c>
      <c r="C16705" t="s">
        <v>49185</v>
      </c>
      <c r="D16705" t="s">
        <v>130</v>
      </c>
      <c r="E16705" t="s">
        <v>49186</v>
      </c>
      <c r="F16705">
        <v>0.24299999999999999</v>
      </c>
      <c r="G16705" t="s">
        <v>15164</v>
      </c>
      <c r="H16705">
        <v>9</v>
      </c>
      <c r="I16705">
        <v>84</v>
      </c>
      <c r="J16705">
        <v>173</v>
      </c>
      <c r="K16705">
        <v>1420</v>
      </c>
      <c r="L16705">
        <v>158</v>
      </c>
      <c r="M16705">
        <v>153</v>
      </c>
      <c r="N16705">
        <v>0.88</v>
      </c>
      <c r="O16705">
        <v>16.899999999999999</v>
      </c>
      <c r="P16705" t="s">
        <v>33085</v>
      </c>
      <c r="Q16705" t="s">
        <v>920</v>
      </c>
      <c r="R16705" t="s">
        <v>49187</v>
      </c>
      <c r="S16705" t="s">
        <v>514</v>
      </c>
      <c r="T16705" t="s">
        <v>48440</v>
      </c>
    </row>
    <row r="16706" spans="1:20" x14ac:dyDescent="0.25">
      <c r="A16706">
        <v>16705</v>
      </c>
      <c r="B16706">
        <v>26891</v>
      </c>
      <c r="C16706" t="s">
        <v>49188</v>
      </c>
      <c r="D16706" t="s">
        <v>130</v>
      </c>
      <c r="E16706" t="s">
        <v>49189</v>
      </c>
      <c r="F16706">
        <v>0.24299999999999999</v>
      </c>
      <c r="G16706" t="s">
        <v>15164</v>
      </c>
      <c r="H16706">
        <v>21</v>
      </c>
      <c r="I16706">
        <v>16</v>
      </c>
      <c r="J16706">
        <v>48</v>
      </c>
      <c r="K16706">
        <v>428</v>
      </c>
      <c r="L16706">
        <v>41</v>
      </c>
      <c r="M16706">
        <v>43</v>
      </c>
      <c r="N16706">
        <v>0.97</v>
      </c>
      <c r="O16706">
        <v>26.75</v>
      </c>
      <c r="P16706" t="s">
        <v>140</v>
      </c>
      <c r="Q16706" t="s">
        <v>141</v>
      </c>
      <c r="R16706" t="s">
        <v>480</v>
      </c>
      <c r="S16706" t="s">
        <v>49190</v>
      </c>
      <c r="T16706" t="s">
        <v>49191</v>
      </c>
    </row>
    <row r="16707" spans="1:20" x14ac:dyDescent="0.25">
      <c r="A16707">
        <v>16706</v>
      </c>
      <c r="B16707">
        <v>21100933835</v>
      </c>
      <c r="C16707" t="s">
        <v>49192</v>
      </c>
      <c r="D16707" t="s">
        <v>130</v>
      </c>
      <c r="E16707" t="s">
        <v>49193</v>
      </c>
      <c r="F16707">
        <v>0.24299999999999999</v>
      </c>
      <c r="G16707" t="s">
        <v>23128</v>
      </c>
      <c r="H16707">
        <v>4</v>
      </c>
      <c r="I16707">
        <v>54</v>
      </c>
      <c r="J16707">
        <v>70</v>
      </c>
      <c r="K16707">
        <v>1528</v>
      </c>
      <c r="L16707">
        <v>59</v>
      </c>
      <c r="M16707">
        <v>64</v>
      </c>
      <c r="N16707">
        <v>0.84</v>
      </c>
      <c r="O16707">
        <v>28.3</v>
      </c>
      <c r="P16707" t="s">
        <v>8533</v>
      </c>
      <c r="Q16707" t="s">
        <v>5121</v>
      </c>
      <c r="R16707" t="s">
        <v>35869</v>
      </c>
      <c r="S16707" t="s">
        <v>331</v>
      </c>
      <c r="T16707" t="s">
        <v>49194</v>
      </c>
    </row>
    <row r="16708" spans="1:20" x14ac:dyDescent="0.25">
      <c r="A16708">
        <v>16707</v>
      </c>
      <c r="B16708">
        <v>84340</v>
      </c>
      <c r="C16708" t="s">
        <v>49195</v>
      </c>
      <c r="D16708" t="s">
        <v>130</v>
      </c>
      <c r="E16708" t="s">
        <v>49196</v>
      </c>
      <c r="F16708">
        <v>0.24299999999999999</v>
      </c>
      <c r="G16708" t="s">
        <v>15164</v>
      </c>
      <c r="H16708">
        <v>18</v>
      </c>
      <c r="I16708">
        <v>32</v>
      </c>
      <c r="J16708">
        <v>83</v>
      </c>
      <c r="K16708">
        <v>832</v>
      </c>
      <c r="L16708">
        <v>59</v>
      </c>
      <c r="M16708">
        <v>71</v>
      </c>
      <c r="N16708">
        <v>0.75</v>
      </c>
      <c r="O16708">
        <v>26</v>
      </c>
      <c r="P16708" t="s">
        <v>4223</v>
      </c>
      <c r="Q16708" t="s">
        <v>920</v>
      </c>
      <c r="R16708" t="s">
        <v>11289</v>
      </c>
      <c r="S16708" t="s">
        <v>1264</v>
      </c>
      <c r="T16708" t="s">
        <v>48381</v>
      </c>
    </row>
    <row r="16709" spans="1:20" x14ac:dyDescent="0.25">
      <c r="A16709">
        <v>16708</v>
      </c>
      <c r="B16709">
        <v>21101058165</v>
      </c>
      <c r="C16709" t="s">
        <v>49197</v>
      </c>
      <c r="D16709" t="s">
        <v>130</v>
      </c>
      <c r="E16709" t="s">
        <v>49198</v>
      </c>
      <c r="F16709">
        <v>0.24299999999999999</v>
      </c>
      <c r="G16709" t="s">
        <v>15164</v>
      </c>
      <c r="H16709">
        <v>10</v>
      </c>
      <c r="I16709">
        <v>21</v>
      </c>
      <c r="J16709">
        <v>60</v>
      </c>
      <c r="K16709">
        <v>991</v>
      </c>
      <c r="L16709">
        <v>93</v>
      </c>
      <c r="M16709">
        <v>59</v>
      </c>
      <c r="N16709">
        <v>1.28</v>
      </c>
      <c r="O16709">
        <v>47.19</v>
      </c>
      <c r="P16709" t="s">
        <v>314</v>
      </c>
      <c r="Q16709" t="s">
        <v>141</v>
      </c>
      <c r="R16709" t="s">
        <v>461</v>
      </c>
      <c r="S16709" t="s">
        <v>171</v>
      </c>
      <c r="T16709" t="s">
        <v>49199</v>
      </c>
    </row>
    <row r="16710" spans="1:20" x14ac:dyDescent="0.25">
      <c r="A16710">
        <v>16709</v>
      </c>
      <c r="B16710">
        <v>21100896905</v>
      </c>
      <c r="C16710" t="s">
        <v>49200</v>
      </c>
      <c r="D16710" t="s">
        <v>130</v>
      </c>
      <c r="E16710" t="s">
        <v>49201</v>
      </c>
      <c r="F16710">
        <v>0.24299999999999999</v>
      </c>
      <c r="G16710" t="s">
        <v>15164</v>
      </c>
      <c r="H16710">
        <v>4</v>
      </c>
      <c r="I16710">
        <v>24</v>
      </c>
      <c r="J16710">
        <v>60</v>
      </c>
      <c r="K16710">
        <v>1306</v>
      </c>
      <c r="L16710">
        <v>46</v>
      </c>
      <c r="M16710">
        <v>60</v>
      </c>
      <c r="N16710">
        <v>0.95</v>
      </c>
      <c r="O16710">
        <v>54.42</v>
      </c>
      <c r="P16710" t="s">
        <v>17341</v>
      </c>
      <c r="Q16710" t="s">
        <v>6159</v>
      </c>
      <c r="R16710" t="s">
        <v>17342</v>
      </c>
      <c r="S16710" t="s">
        <v>10727</v>
      </c>
      <c r="T16710" t="s">
        <v>49202</v>
      </c>
    </row>
    <row r="16711" spans="1:20" x14ac:dyDescent="0.25">
      <c r="A16711">
        <v>16710</v>
      </c>
      <c r="B16711">
        <v>26429</v>
      </c>
      <c r="C16711" t="s">
        <v>49203</v>
      </c>
      <c r="D16711" t="s">
        <v>130</v>
      </c>
      <c r="E16711" t="s">
        <v>49204</v>
      </c>
      <c r="F16711">
        <v>0.24299999999999999</v>
      </c>
      <c r="G16711" t="s">
        <v>15164</v>
      </c>
      <c r="H16711">
        <v>29</v>
      </c>
      <c r="I16711">
        <v>64</v>
      </c>
      <c r="J16711">
        <v>233</v>
      </c>
      <c r="K16711">
        <v>2173</v>
      </c>
      <c r="L16711">
        <v>315</v>
      </c>
      <c r="M16711">
        <v>233</v>
      </c>
      <c r="N16711">
        <v>1.47</v>
      </c>
      <c r="O16711">
        <v>33.950000000000003</v>
      </c>
      <c r="P16711" t="s">
        <v>4926</v>
      </c>
      <c r="Q16711" t="s">
        <v>4139</v>
      </c>
      <c r="R16711" t="s">
        <v>49205</v>
      </c>
      <c r="S16711" t="s">
        <v>49206</v>
      </c>
      <c r="T16711" t="s">
        <v>44398</v>
      </c>
    </row>
    <row r="16712" spans="1:20" x14ac:dyDescent="0.25">
      <c r="A16712">
        <v>16711</v>
      </c>
      <c r="B16712">
        <v>21100239409</v>
      </c>
      <c r="C16712" t="s">
        <v>49207</v>
      </c>
      <c r="D16712" t="s">
        <v>130</v>
      </c>
      <c r="E16712" t="s">
        <v>49208</v>
      </c>
      <c r="F16712">
        <v>0.24299999999999999</v>
      </c>
      <c r="G16712" t="s">
        <v>15164</v>
      </c>
      <c r="H16712">
        <v>16</v>
      </c>
      <c r="I16712">
        <v>80</v>
      </c>
      <c r="J16712">
        <v>281</v>
      </c>
      <c r="K16712">
        <v>3060</v>
      </c>
      <c r="L16712">
        <v>260</v>
      </c>
      <c r="M16712">
        <v>280</v>
      </c>
      <c r="N16712">
        <v>0.83</v>
      </c>
      <c r="O16712">
        <v>38.25</v>
      </c>
      <c r="P16712" t="s">
        <v>6158</v>
      </c>
      <c r="Q16712" t="s">
        <v>6159</v>
      </c>
      <c r="R16712" t="s">
        <v>49209</v>
      </c>
      <c r="S16712" t="s">
        <v>361</v>
      </c>
      <c r="T16712" t="s">
        <v>49210</v>
      </c>
    </row>
    <row r="16713" spans="1:20" x14ac:dyDescent="0.25">
      <c r="A16713">
        <v>16712</v>
      </c>
      <c r="B16713">
        <v>12194</v>
      </c>
      <c r="C16713" t="s">
        <v>49211</v>
      </c>
      <c r="D16713" t="s">
        <v>130</v>
      </c>
      <c r="E16713" t="s">
        <v>49212</v>
      </c>
      <c r="F16713">
        <v>0.24299999999999999</v>
      </c>
      <c r="G16713" t="s">
        <v>23128</v>
      </c>
      <c r="H16713">
        <v>22</v>
      </c>
      <c r="I16713">
        <v>95</v>
      </c>
      <c r="J16713">
        <v>277</v>
      </c>
      <c r="K16713">
        <v>1825</v>
      </c>
      <c r="L16713">
        <v>247</v>
      </c>
      <c r="M16713">
        <v>239</v>
      </c>
      <c r="N16713">
        <v>0.95</v>
      </c>
      <c r="O16713">
        <v>19.21</v>
      </c>
      <c r="P16713" t="s">
        <v>6427</v>
      </c>
      <c r="Q16713" t="s">
        <v>141</v>
      </c>
      <c r="R16713" t="s">
        <v>15931</v>
      </c>
      <c r="S16713" t="s">
        <v>49213</v>
      </c>
      <c r="T16713" t="s">
        <v>49214</v>
      </c>
    </row>
    <row r="16714" spans="1:20" x14ac:dyDescent="0.25">
      <c r="A16714">
        <v>16713</v>
      </c>
      <c r="B16714">
        <v>19600157014</v>
      </c>
      <c r="C16714" t="s">
        <v>49215</v>
      </c>
      <c r="D16714" t="s">
        <v>130</v>
      </c>
      <c r="E16714" t="s">
        <v>49216</v>
      </c>
      <c r="F16714">
        <v>0.24299999999999999</v>
      </c>
      <c r="G16714" t="s">
        <v>132</v>
      </c>
      <c r="H16714">
        <v>8</v>
      </c>
      <c r="I16714">
        <v>22</v>
      </c>
      <c r="J16714">
        <v>46</v>
      </c>
      <c r="K16714">
        <v>792</v>
      </c>
      <c r="L16714">
        <v>19</v>
      </c>
      <c r="M16714">
        <v>37</v>
      </c>
      <c r="N16714">
        <v>0.5</v>
      </c>
      <c r="O16714">
        <v>36</v>
      </c>
      <c r="P16714" t="s">
        <v>375</v>
      </c>
      <c r="Q16714" t="s">
        <v>141</v>
      </c>
      <c r="R16714" t="s">
        <v>4292</v>
      </c>
      <c r="S16714" t="s">
        <v>49217</v>
      </c>
      <c r="T16714" t="s">
        <v>49218</v>
      </c>
    </row>
    <row r="16715" spans="1:20" x14ac:dyDescent="0.25">
      <c r="A16715">
        <v>16714</v>
      </c>
      <c r="B16715">
        <v>27652</v>
      </c>
      <c r="C16715" t="s">
        <v>49219</v>
      </c>
      <c r="D16715" t="s">
        <v>130</v>
      </c>
      <c r="E16715" t="s">
        <v>49220</v>
      </c>
      <c r="F16715">
        <v>0.24299999999999999</v>
      </c>
      <c r="G16715" t="s">
        <v>15164</v>
      </c>
      <c r="H16715">
        <v>9</v>
      </c>
      <c r="I16715">
        <v>20</v>
      </c>
      <c r="J16715">
        <v>46</v>
      </c>
      <c r="K16715">
        <v>541</v>
      </c>
      <c r="L16715">
        <v>38</v>
      </c>
      <c r="M16715">
        <v>40</v>
      </c>
      <c r="N16715">
        <v>1.04</v>
      </c>
      <c r="O16715">
        <v>27.05</v>
      </c>
      <c r="P16715" t="s">
        <v>133</v>
      </c>
      <c r="Q16715" t="s">
        <v>134</v>
      </c>
      <c r="R16715" t="s">
        <v>49221</v>
      </c>
      <c r="S16715" t="s">
        <v>3983</v>
      </c>
      <c r="T16715" t="s">
        <v>49222</v>
      </c>
    </row>
    <row r="16716" spans="1:20" x14ac:dyDescent="0.25">
      <c r="A16716">
        <v>16715</v>
      </c>
      <c r="B16716">
        <v>21100409809</v>
      </c>
      <c r="C16716" t="s">
        <v>49223</v>
      </c>
      <c r="D16716" t="s">
        <v>130</v>
      </c>
      <c r="E16716" t="s">
        <v>49224</v>
      </c>
      <c r="F16716">
        <v>0.24299999999999999</v>
      </c>
      <c r="G16716" t="s">
        <v>15164</v>
      </c>
      <c r="H16716">
        <v>11</v>
      </c>
      <c r="I16716">
        <v>16</v>
      </c>
      <c r="J16716">
        <v>51</v>
      </c>
      <c r="K16716">
        <v>1151</v>
      </c>
      <c r="L16716">
        <v>37</v>
      </c>
      <c r="M16716">
        <v>48</v>
      </c>
      <c r="N16716">
        <v>0.84</v>
      </c>
      <c r="O16716">
        <v>71.94</v>
      </c>
      <c r="P16716" t="s">
        <v>140</v>
      </c>
      <c r="Q16716" t="s">
        <v>141</v>
      </c>
      <c r="R16716" t="s">
        <v>430</v>
      </c>
      <c r="S16716" t="s">
        <v>514</v>
      </c>
      <c r="T16716" t="s">
        <v>48584</v>
      </c>
    </row>
    <row r="16717" spans="1:20" x14ac:dyDescent="0.25">
      <c r="A16717">
        <v>16716</v>
      </c>
      <c r="B16717">
        <v>11700154397</v>
      </c>
      <c r="C16717" t="s">
        <v>49225</v>
      </c>
      <c r="D16717" t="s">
        <v>130</v>
      </c>
      <c r="E16717" t="s">
        <v>49226</v>
      </c>
      <c r="F16717">
        <v>0.24299999999999999</v>
      </c>
      <c r="G16717" t="s">
        <v>15164</v>
      </c>
      <c r="H16717">
        <v>18</v>
      </c>
      <c r="I16717">
        <v>78</v>
      </c>
      <c r="J16717">
        <v>254</v>
      </c>
      <c r="K16717">
        <v>2540</v>
      </c>
      <c r="L16717">
        <v>246</v>
      </c>
      <c r="M16717">
        <v>254</v>
      </c>
      <c r="N16717">
        <v>0.87</v>
      </c>
      <c r="O16717">
        <v>32.56</v>
      </c>
      <c r="P16717" t="s">
        <v>133</v>
      </c>
      <c r="Q16717" t="s">
        <v>134</v>
      </c>
      <c r="R16717" t="s">
        <v>19716</v>
      </c>
      <c r="S16717" t="s">
        <v>287</v>
      </c>
      <c r="T16717" t="s">
        <v>49227</v>
      </c>
    </row>
    <row r="16718" spans="1:20" x14ac:dyDescent="0.25">
      <c r="A16718">
        <v>16717</v>
      </c>
      <c r="B16718">
        <v>19644</v>
      </c>
      <c r="C16718" t="s">
        <v>49228</v>
      </c>
      <c r="D16718" t="s">
        <v>130</v>
      </c>
      <c r="E16718" t="s">
        <v>49229</v>
      </c>
      <c r="F16718">
        <v>0.24299999999999999</v>
      </c>
      <c r="G16718" t="s">
        <v>23128</v>
      </c>
      <c r="H16718">
        <v>48</v>
      </c>
      <c r="I16718">
        <v>171</v>
      </c>
      <c r="J16718">
        <v>391</v>
      </c>
      <c r="K16718">
        <v>4634</v>
      </c>
      <c r="L16718">
        <v>559</v>
      </c>
      <c r="M16718">
        <v>380</v>
      </c>
      <c r="N16718">
        <v>1.19</v>
      </c>
      <c r="O16718">
        <v>27.1</v>
      </c>
      <c r="P16718" t="s">
        <v>375</v>
      </c>
      <c r="Q16718" t="s">
        <v>141</v>
      </c>
      <c r="R16718" t="s">
        <v>7991</v>
      </c>
      <c r="S16718" t="s">
        <v>741</v>
      </c>
      <c r="T16718" t="s">
        <v>49230</v>
      </c>
    </row>
    <row r="16719" spans="1:20" x14ac:dyDescent="0.25">
      <c r="A16719">
        <v>16718</v>
      </c>
      <c r="B16719">
        <v>21100834346</v>
      </c>
      <c r="C16719" t="s">
        <v>49231</v>
      </c>
      <c r="D16719" t="s">
        <v>130</v>
      </c>
      <c r="E16719" t="s">
        <v>49232</v>
      </c>
      <c r="F16719">
        <v>0.24299999999999999</v>
      </c>
      <c r="G16719" t="s">
        <v>15164</v>
      </c>
      <c r="H16719">
        <v>6</v>
      </c>
      <c r="I16719">
        <v>45</v>
      </c>
      <c r="J16719">
        <v>79</v>
      </c>
      <c r="K16719">
        <v>1046</v>
      </c>
      <c r="L16719">
        <v>73</v>
      </c>
      <c r="M16719">
        <v>79</v>
      </c>
      <c r="N16719">
        <v>0.85</v>
      </c>
      <c r="O16719">
        <v>23.24</v>
      </c>
      <c r="P16719" t="s">
        <v>9824</v>
      </c>
      <c r="Q16719" t="s">
        <v>920</v>
      </c>
      <c r="R16719" t="s">
        <v>49233</v>
      </c>
      <c r="S16719" t="s">
        <v>331</v>
      </c>
      <c r="T16719" t="s">
        <v>49234</v>
      </c>
    </row>
    <row r="16720" spans="1:20" x14ac:dyDescent="0.25">
      <c r="A16720">
        <v>16719</v>
      </c>
      <c r="B16720">
        <v>75220</v>
      </c>
      <c r="C16720" t="s">
        <v>49235</v>
      </c>
      <c r="D16720" t="s">
        <v>130</v>
      </c>
      <c r="E16720" t="s">
        <v>49236</v>
      </c>
      <c r="F16720">
        <v>0.24299999999999999</v>
      </c>
      <c r="G16720" t="s">
        <v>15164</v>
      </c>
      <c r="H16720">
        <v>17</v>
      </c>
      <c r="I16720">
        <v>14</v>
      </c>
      <c r="J16720">
        <v>48</v>
      </c>
      <c r="K16720">
        <v>385</v>
      </c>
      <c r="L16720">
        <v>27</v>
      </c>
      <c r="M16720">
        <v>44</v>
      </c>
      <c r="N16720">
        <v>0.38</v>
      </c>
      <c r="O16720">
        <v>27.5</v>
      </c>
      <c r="P16720" t="s">
        <v>140</v>
      </c>
      <c r="Q16720" t="s">
        <v>141</v>
      </c>
      <c r="R16720" t="s">
        <v>2211</v>
      </c>
      <c r="S16720" t="s">
        <v>236</v>
      </c>
      <c r="T16720" t="s">
        <v>49237</v>
      </c>
    </row>
    <row r="16721" spans="1:20" x14ac:dyDescent="0.25">
      <c r="A16721">
        <v>16720</v>
      </c>
      <c r="B16721">
        <v>5000154004</v>
      </c>
      <c r="C16721" t="s">
        <v>49238</v>
      </c>
      <c r="D16721" t="s">
        <v>130</v>
      </c>
      <c r="E16721" t="s">
        <v>49239</v>
      </c>
      <c r="F16721">
        <v>0.24299999999999999</v>
      </c>
      <c r="G16721" t="s">
        <v>15164</v>
      </c>
      <c r="H16721">
        <v>11</v>
      </c>
      <c r="I16721">
        <v>0</v>
      </c>
      <c r="J16721">
        <v>13</v>
      </c>
      <c r="K16721">
        <v>0</v>
      </c>
      <c r="L16721">
        <v>9</v>
      </c>
      <c r="M16721">
        <v>12</v>
      </c>
      <c r="N16721">
        <v>0.25</v>
      </c>
      <c r="O16721">
        <v>0</v>
      </c>
      <c r="P16721" t="s">
        <v>140</v>
      </c>
      <c r="Q16721" t="s">
        <v>141</v>
      </c>
      <c r="R16721" t="s">
        <v>43573</v>
      </c>
      <c r="S16721" t="s">
        <v>45418</v>
      </c>
      <c r="T16721" t="s">
        <v>49240</v>
      </c>
    </row>
    <row r="16722" spans="1:20" x14ac:dyDescent="0.25">
      <c r="A16722">
        <v>16721</v>
      </c>
      <c r="B16722">
        <v>25758</v>
      </c>
      <c r="C16722" t="s">
        <v>49241</v>
      </c>
      <c r="D16722" t="s">
        <v>309</v>
      </c>
      <c r="E16722" t="s">
        <v>49242</v>
      </c>
      <c r="F16722">
        <v>0.24199999999999999</v>
      </c>
      <c r="G16722" t="s">
        <v>15164</v>
      </c>
      <c r="H16722">
        <v>50</v>
      </c>
      <c r="I16722">
        <v>19</v>
      </c>
      <c r="J16722">
        <v>54</v>
      </c>
      <c r="K16722">
        <v>3137</v>
      </c>
      <c r="L16722">
        <v>155</v>
      </c>
      <c r="M16722">
        <v>5</v>
      </c>
      <c r="N16722">
        <v>2.9</v>
      </c>
      <c r="O16722">
        <v>165.11</v>
      </c>
      <c r="P16722" t="s">
        <v>133</v>
      </c>
      <c r="Q16722" t="s">
        <v>134</v>
      </c>
      <c r="R16722" t="s">
        <v>806</v>
      </c>
      <c r="S16722" t="s">
        <v>503</v>
      </c>
      <c r="T16722" t="s">
        <v>49243</v>
      </c>
    </row>
    <row r="16723" spans="1:20" x14ac:dyDescent="0.25">
      <c r="A16723">
        <v>16722</v>
      </c>
      <c r="B16723">
        <v>6500153134</v>
      </c>
      <c r="C16723" t="s">
        <v>49244</v>
      </c>
      <c r="D16723" t="s">
        <v>130</v>
      </c>
      <c r="E16723" t="s">
        <v>49245</v>
      </c>
      <c r="F16723">
        <v>0.24199999999999999</v>
      </c>
      <c r="G16723" t="s">
        <v>132</v>
      </c>
      <c r="H16723">
        <v>13</v>
      </c>
      <c r="I16723">
        <v>88</v>
      </c>
      <c r="J16723">
        <v>119</v>
      </c>
      <c r="K16723">
        <v>3909</v>
      </c>
      <c r="L16723">
        <v>72</v>
      </c>
      <c r="M16723">
        <v>115</v>
      </c>
      <c r="N16723">
        <v>0.5</v>
      </c>
      <c r="O16723">
        <v>44.42</v>
      </c>
      <c r="P16723" t="s">
        <v>133</v>
      </c>
      <c r="Q16723" t="s">
        <v>134</v>
      </c>
      <c r="R16723" t="s">
        <v>1553</v>
      </c>
      <c r="S16723" t="s">
        <v>257</v>
      </c>
      <c r="T16723" t="s">
        <v>37334</v>
      </c>
    </row>
    <row r="16724" spans="1:20" x14ac:dyDescent="0.25">
      <c r="A16724">
        <v>16723</v>
      </c>
      <c r="B16724">
        <v>24698</v>
      </c>
      <c r="C16724" t="s">
        <v>49246</v>
      </c>
      <c r="D16724" t="s">
        <v>130</v>
      </c>
      <c r="E16724" t="s">
        <v>49247</v>
      </c>
      <c r="F16724">
        <v>0.24199999999999999</v>
      </c>
      <c r="G16724" t="s">
        <v>15164</v>
      </c>
      <c r="H16724">
        <v>19</v>
      </c>
      <c r="I16724">
        <v>60</v>
      </c>
      <c r="J16724">
        <v>48</v>
      </c>
      <c r="K16724">
        <v>1044</v>
      </c>
      <c r="L16724">
        <v>46</v>
      </c>
      <c r="M16724">
        <v>47</v>
      </c>
      <c r="N16724">
        <v>0.74</v>
      </c>
      <c r="O16724">
        <v>17.399999999999999</v>
      </c>
      <c r="P16724" t="s">
        <v>133</v>
      </c>
      <c r="Q16724" t="s">
        <v>134</v>
      </c>
      <c r="R16724" t="s">
        <v>49248</v>
      </c>
      <c r="S16724" t="s">
        <v>318</v>
      </c>
      <c r="T16724" t="s">
        <v>47798</v>
      </c>
    </row>
    <row r="16725" spans="1:20" x14ac:dyDescent="0.25">
      <c r="A16725">
        <v>16724</v>
      </c>
      <c r="B16725">
        <v>19900188060</v>
      </c>
      <c r="C16725" t="s">
        <v>49249</v>
      </c>
      <c r="D16725" t="s">
        <v>130</v>
      </c>
      <c r="E16725" t="s">
        <v>49250</v>
      </c>
      <c r="F16725">
        <v>0.24199999999999999</v>
      </c>
      <c r="G16725" t="s">
        <v>132</v>
      </c>
      <c r="H16725">
        <v>9</v>
      </c>
      <c r="I16725">
        <v>22</v>
      </c>
      <c r="J16725">
        <v>65</v>
      </c>
      <c r="K16725">
        <v>660</v>
      </c>
      <c r="L16725">
        <v>42</v>
      </c>
      <c r="M16725">
        <v>63</v>
      </c>
      <c r="N16725">
        <v>0.72</v>
      </c>
      <c r="O16725">
        <v>30</v>
      </c>
      <c r="P16725" t="s">
        <v>133</v>
      </c>
      <c r="Q16725" t="s">
        <v>134</v>
      </c>
      <c r="R16725" t="s">
        <v>28860</v>
      </c>
      <c r="S16725" t="s">
        <v>287</v>
      </c>
      <c r="T16725" t="s">
        <v>37334</v>
      </c>
    </row>
    <row r="16726" spans="1:20" x14ac:dyDescent="0.25">
      <c r="A16726">
        <v>16725</v>
      </c>
      <c r="B16726">
        <v>144968</v>
      </c>
      <c r="C16726" t="s">
        <v>49251</v>
      </c>
      <c r="D16726" t="s">
        <v>130</v>
      </c>
      <c r="E16726" t="s">
        <v>49252</v>
      </c>
      <c r="F16726">
        <v>0.24199999999999999</v>
      </c>
      <c r="G16726" t="s">
        <v>15164</v>
      </c>
      <c r="H16726">
        <v>22</v>
      </c>
      <c r="I16726">
        <v>39</v>
      </c>
      <c r="J16726">
        <v>68</v>
      </c>
      <c r="K16726">
        <v>1649</v>
      </c>
      <c r="L16726">
        <v>68</v>
      </c>
      <c r="M16726">
        <v>68</v>
      </c>
      <c r="N16726">
        <v>1.1499999999999999</v>
      </c>
      <c r="O16726">
        <v>42.28</v>
      </c>
      <c r="P16726" t="s">
        <v>133</v>
      </c>
      <c r="Q16726" t="s">
        <v>134</v>
      </c>
      <c r="R16726" t="s">
        <v>1225</v>
      </c>
      <c r="S16726" t="s">
        <v>349</v>
      </c>
      <c r="T16726" t="s">
        <v>38982</v>
      </c>
    </row>
    <row r="16727" spans="1:20" x14ac:dyDescent="0.25">
      <c r="A16727">
        <v>16726</v>
      </c>
      <c r="B16727">
        <v>19900191982</v>
      </c>
      <c r="C16727" t="s">
        <v>49253</v>
      </c>
      <c r="D16727" t="s">
        <v>130</v>
      </c>
      <c r="E16727" t="s">
        <v>49254</v>
      </c>
      <c r="F16727">
        <v>0.24199999999999999</v>
      </c>
      <c r="G16727" t="s">
        <v>15164</v>
      </c>
      <c r="H16727">
        <v>11</v>
      </c>
      <c r="I16727">
        <v>31</v>
      </c>
      <c r="J16727">
        <v>89</v>
      </c>
      <c r="K16727">
        <v>1133</v>
      </c>
      <c r="L16727">
        <v>65</v>
      </c>
      <c r="M16727">
        <v>82</v>
      </c>
      <c r="N16727">
        <v>0.82</v>
      </c>
      <c r="O16727">
        <v>36.549999999999997</v>
      </c>
      <c r="P16727" t="s">
        <v>2611</v>
      </c>
      <c r="Q16727" t="s">
        <v>141</v>
      </c>
      <c r="R16727" t="s">
        <v>49255</v>
      </c>
      <c r="S16727" t="s">
        <v>257</v>
      </c>
      <c r="T16727" t="s">
        <v>49256</v>
      </c>
    </row>
    <row r="16728" spans="1:20" x14ac:dyDescent="0.25">
      <c r="A16728">
        <v>16727</v>
      </c>
      <c r="B16728">
        <v>21100888509</v>
      </c>
      <c r="C16728" t="s">
        <v>49257</v>
      </c>
      <c r="D16728" t="s">
        <v>130</v>
      </c>
      <c r="E16728" t="s">
        <v>49258</v>
      </c>
      <c r="F16728">
        <v>0.24199999999999999</v>
      </c>
      <c r="G16728" t="s">
        <v>15164</v>
      </c>
      <c r="H16728">
        <v>8</v>
      </c>
      <c r="I16728">
        <v>65</v>
      </c>
      <c r="J16728">
        <v>148</v>
      </c>
      <c r="K16728">
        <v>3022</v>
      </c>
      <c r="L16728">
        <v>168</v>
      </c>
      <c r="M16728">
        <v>148</v>
      </c>
      <c r="N16728">
        <v>1.2</v>
      </c>
      <c r="O16728">
        <v>46.49</v>
      </c>
      <c r="P16728" t="s">
        <v>19640</v>
      </c>
      <c r="Q16728" t="s">
        <v>920</v>
      </c>
      <c r="R16728" t="s">
        <v>49259</v>
      </c>
      <c r="S16728" t="s">
        <v>306</v>
      </c>
      <c r="T16728" t="s">
        <v>37280</v>
      </c>
    </row>
    <row r="16729" spans="1:20" x14ac:dyDescent="0.25">
      <c r="A16729">
        <v>16728</v>
      </c>
      <c r="B16729">
        <v>20127</v>
      </c>
      <c r="C16729" t="s">
        <v>49260</v>
      </c>
      <c r="D16729" t="s">
        <v>130</v>
      </c>
      <c r="E16729" t="s">
        <v>49261</v>
      </c>
      <c r="F16729">
        <v>0.24199999999999999</v>
      </c>
      <c r="G16729" t="s">
        <v>7164</v>
      </c>
      <c r="H16729">
        <v>24</v>
      </c>
      <c r="I16729">
        <v>39</v>
      </c>
      <c r="J16729">
        <v>205</v>
      </c>
      <c r="K16729">
        <v>547</v>
      </c>
      <c r="L16729">
        <v>113</v>
      </c>
      <c r="M16729">
        <v>131</v>
      </c>
      <c r="N16729">
        <v>0.42</v>
      </c>
      <c r="O16729">
        <v>14.03</v>
      </c>
      <c r="P16729" t="s">
        <v>2852</v>
      </c>
      <c r="Q16729" t="s">
        <v>134</v>
      </c>
      <c r="R16729" t="s">
        <v>49262</v>
      </c>
      <c r="S16729" t="s">
        <v>1264</v>
      </c>
      <c r="T16729" t="s">
        <v>37314</v>
      </c>
    </row>
    <row r="16730" spans="1:20" x14ac:dyDescent="0.25">
      <c r="A16730">
        <v>16729</v>
      </c>
      <c r="B16730">
        <v>14239</v>
      </c>
      <c r="C16730" t="s">
        <v>49263</v>
      </c>
      <c r="D16730" t="s">
        <v>130</v>
      </c>
      <c r="E16730" t="s">
        <v>49264</v>
      </c>
      <c r="F16730">
        <v>0.24199999999999999</v>
      </c>
      <c r="G16730" t="s">
        <v>15164</v>
      </c>
      <c r="H16730">
        <v>23</v>
      </c>
      <c r="I16730">
        <v>90</v>
      </c>
      <c r="J16730">
        <v>345</v>
      </c>
      <c r="K16730">
        <v>479</v>
      </c>
      <c r="L16730">
        <v>93</v>
      </c>
      <c r="M16730">
        <v>187</v>
      </c>
      <c r="N16730">
        <v>0.25</v>
      </c>
      <c r="O16730">
        <v>5.32</v>
      </c>
      <c r="P16730" t="s">
        <v>133</v>
      </c>
      <c r="Q16730" t="s">
        <v>134</v>
      </c>
      <c r="R16730" t="s">
        <v>10244</v>
      </c>
      <c r="S16730" t="s">
        <v>349</v>
      </c>
      <c r="T16730" t="s">
        <v>49265</v>
      </c>
    </row>
    <row r="16731" spans="1:20" x14ac:dyDescent="0.25">
      <c r="A16731">
        <v>16730</v>
      </c>
      <c r="B16731">
        <v>21100873337</v>
      </c>
      <c r="C16731" t="s">
        <v>49266</v>
      </c>
      <c r="D16731" t="s">
        <v>130</v>
      </c>
      <c r="E16731" t="s">
        <v>49267</v>
      </c>
      <c r="F16731">
        <v>0.24199999999999999</v>
      </c>
      <c r="G16731" t="s">
        <v>23128</v>
      </c>
      <c r="H16731">
        <v>15</v>
      </c>
      <c r="I16731">
        <v>0</v>
      </c>
      <c r="J16731">
        <v>19</v>
      </c>
      <c r="K16731">
        <v>0</v>
      </c>
      <c r="L16731">
        <v>27</v>
      </c>
      <c r="M16731">
        <v>18</v>
      </c>
      <c r="N16731">
        <v>2.33</v>
      </c>
      <c r="O16731">
        <v>0</v>
      </c>
      <c r="P16731" t="s">
        <v>140</v>
      </c>
      <c r="Q16731" t="s">
        <v>141</v>
      </c>
      <c r="R16731" t="s">
        <v>1844</v>
      </c>
      <c r="S16731" t="s">
        <v>10222</v>
      </c>
      <c r="T16731" t="s">
        <v>49268</v>
      </c>
    </row>
    <row r="16732" spans="1:20" x14ac:dyDescent="0.25">
      <c r="A16732">
        <v>16731</v>
      </c>
      <c r="B16732">
        <v>21100784997</v>
      </c>
      <c r="C16732" t="s">
        <v>49269</v>
      </c>
      <c r="D16732" t="s">
        <v>130</v>
      </c>
      <c r="E16732" t="s">
        <v>49270</v>
      </c>
      <c r="F16732">
        <v>0.24199999999999999</v>
      </c>
      <c r="G16732" t="s">
        <v>15164</v>
      </c>
      <c r="H16732">
        <v>11</v>
      </c>
      <c r="I16732">
        <v>52</v>
      </c>
      <c r="J16732">
        <v>205</v>
      </c>
      <c r="K16732">
        <v>1251</v>
      </c>
      <c r="L16732">
        <v>142</v>
      </c>
      <c r="M16732">
        <v>200</v>
      </c>
      <c r="N16732">
        <v>0.7</v>
      </c>
      <c r="O16732">
        <v>24.06</v>
      </c>
      <c r="P16732" t="s">
        <v>133</v>
      </c>
      <c r="Q16732" t="s">
        <v>134</v>
      </c>
      <c r="R16732" t="s">
        <v>591</v>
      </c>
      <c r="S16732" t="s">
        <v>514</v>
      </c>
      <c r="T16732" t="s">
        <v>41836</v>
      </c>
    </row>
    <row r="16733" spans="1:20" x14ac:dyDescent="0.25">
      <c r="A16733">
        <v>16732</v>
      </c>
      <c r="B16733">
        <v>21100894488</v>
      </c>
      <c r="C16733" t="s">
        <v>49271</v>
      </c>
      <c r="D16733" t="s">
        <v>130</v>
      </c>
      <c r="E16733" t="s">
        <v>49272</v>
      </c>
      <c r="F16733">
        <v>0.24199999999999999</v>
      </c>
      <c r="G16733" t="s">
        <v>23128</v>
      </c>
      <c r="H16733">
        <v>12</v>
      </c>
      <c r="I16733">
        <v>266</v>
      </c>
      <c r="J16733">
        <v>534</v>
      </c>
      <c r="K16733">
        <v>2655</v>
      </c>
      <c r="L16733">
        <v>349</v>
      </c>
      <c r="M16733">
        <v>534</v>
      </c>
      <c r="N16733">
        <v>0.62</v>
      </c>
      <c r="O16733">
        <v>9.98</v>
      </c>
      <c r="P16733" t="s">
        <v>416</v>
      </c>
      <c r="Q16733" t="s">
        <v>141</v>
      </c>
      <c r="R16733" t="s">
        <v>2941</v>
      </c>
      <c r="S16733" t="s">
        <v>514</v>
      </c>
      <c r="T16733" t="s">
        <v>49273</v>
      </c>
    </row>
    <row r="16734" spans="1:20" x14ac:dyDescent="0.25">
      <c r="A16734">
        <v>16733</v>
      </c>
      <c r="B16734">
        <v>4700152432</v>
      </c>
      <c r="C16734" t="s">
        <v>49274</v>
      </c>
      <c r="D16734" t="s">
        <v>130</v>
      </c>
      <c r="E16734" t="s">
        <v>49275</v>
      </c>
      <c r="F16734">
        <v>0.24199999999999999</v>
      </c>
      <c r="G16734" t="s">
        <v>15164</v>
      </c>
      <c r="H16734">
        <v>29</v>
      </c>
      <c r="I16734">
        <v>183</v>
      </c>
      <c r="J16734">
        <v>377</v>
      </c>
      <c r="K16734">
        <v>5906</v>
      </c>
      <c r="L16734">
        <v>445</v>
      </c>
      <c r="M16734">
        <v>362</v>
      </c>
      <c r="N16734">
        <v>1.24</v>
      </c>
      <c r="O16734">
        <v>32.270000000000003</v>
      </c>
      <c r="P16734" t="s">
        <v>5120</v>
      </c>
      <c r="Q16734" t="s">
        <v>5121</v>
      </c>
      <c r="R16734" t="s">
        <v>5122</v>
      </c>
      <c r="S16734" t="s">
        <v>342</v>
      </c>
      <c r="T16734" t="s">
        <v>49276</v>
      </c>
    </row>
    <row r="16735" spans="1:20" x14ac:dyDescent="0.25">
      <c r="A16735">
        <v>16734</v>
      </c>
      <c r="B16735">
        <v>21100828959</v>
      </c>
      <c r="C16735" t="s">
        <v>49277</v>
      </c>
      <c r="D16735" t="s">
        <v>130</v>
      </c>
      <c r="E16735" t="s">
        <v>49278</v>
      </c>
      <c r="F16735">
        <v>0.24199999999999999</v>
      </c>
      <c r="G16735" t="s">
        <v>15164</v>
      </c>
      <c r="H16735">
        <v>18</v>
      </c>
      <c r="I16735">
        <v>6</v>
      </c>
      <c r="J16735">
        <v>72</v>
      </c>
      <c r="K16735">
        <v>328</v>
      </c>
      <c r="L16735">
        <v>52</v>
      </c>
      <c r="M16735">
        <v>69</v>
      </c>
      <c r="N16735">
        <v>0.62</v>
      </c>
      <c r="O16735">
        <v>54.67</v>
      </c>
      <c r="P16735" t="s">
        <v>140</v>
      </c>
      <c r="Q16735" t="s">
        <v>141</v>
      </c>
      <c r="R16735" t="s">
        <v>1553</v>
      </c>
      <c r="S16735" t="s">
        <v>35241</v>
      </c>
      <c r="T16735" t="s">
        <v>37280</v>
      </c>
    </row>
    <row r="16736" spans="1:20" x14ac:dyDescent="0.25">
      <c r="A16736">
        <v>16735</v>
      </c>
      <c r="B16736">
        <v>21128</v>
      </c>
      <c r="C16736" t="s">
        <v>49279</v>
      </c>
      <c r="D16736" t="s">
        <v>130</v>
      </c>
      <c r="E16736" t="s">
        <v>49280</v>
      </c>
      <c r="F16736">
        <v>0.24199999999999999</v>
      </c>
      <c r="G16736" t="s">
        <v>15164</v>
      </c>
      <c r="H16736">
        <v>25</v>
      </c>
      <c r="I16736">
        <v>171</v>
      </c>
      <c r="J16736">
        <v>356</v>
      </c>
      <c r="K16736">
        <v>4196</v>
      </c>
      <c r="L16736">
        <v>223</v>
      </c>
      <c r="M16736">
        <v>340</v>
      </c>
      <c r="N16736">
        <v>0.55000000000000004</v>
      </c>
      <c r="O16736">
        <v>24.54</v>
      </c>
      <c r="P16736" t="s">
        <v>416</v>
      </c>
      <c r="Q16736" t="s">
        <v>141</v>
      </c>
      <c r="R16736" t="s">
        <v>417</v>
      </c>
      <c r="S16736" t="s">
        <v>925</v>
      </c>
      <c r="T16736" t="s">
        <v>35435</v>
      </c>
    </row>
    <row r="16737" spans="1:20" x14ac:dyDescent="0.25">
      <c r="A16737">
        <v>16736</v>
      </c>
      <c r="B16737">
        <v>15493</v>
      </c>
      <c r="C16737" t="s">
        <v>49281</v>
      </c>
      <c r="D16737" t="s">
        <v>130</v>
      </c>
      <c r="E16737" t="s">
        <v>49282</v>
      </c>
      <c r="F16737">
        <v>0.24199999999999999</v>
      </c>
      <c r="G16737" t="s">
        <v>15164</v>
      </c>
      <c r="H16737">
        <v>34</v>
      </c>
      <c r="I16737">
        <v>67</v>
      </c>
      <c r="J16737">
        <v>175</v>
      </c>
      <c r="K16737">
        <v>87</v>
      </c>
      <c r="L16737">
        <v>140</v>
      </c>
      <c r="M16737">
        <v>31</v>
      </c>
      <c r="N16737">
        <v>0.72</v>
      </c>
      <c r="O16737">
        <v>1.3</v>
      </c>
      <c r="P16737" t="s">
        <v>133</v>
      </c>
      <c r="Q16737" t="s">
        <v>134</v>
      </c>
      <c r="R16737" t="s">
        <v>49283</v>
      </c>
      <c r="S16737" t="s">
        <v>49284</v>
      </c>
      <c r="T16737" t="s">
        <v>49285</v>
      </c>
    </row>
    <row r="16738" spans="1:20" x14ac:dyDescent="0.25">
      <c r="A16738">
        <v>16737</v>
      </c>
      <c r="B16738">
        <v>21100945962</v>
      </c>
      <c r="C16738" t="s">
        <v>49286</v>
      </c>
      <c r="D16738" t="s">
        <v>130</v>
      </c>
      <c r="E16738" t="s">
        <v>49287</v>
      </c>
      <c r="F16738">
        <v>0.24199999999999999</v>
      </c>
      <c r="G16738" t="s">
        <v>23128</v>
      </c>
      <c r="H16738">
        <v>5</v>
      </c>
      <c r="I16738">
        <v>13</v>
      </c>
      <c r="J16738">
        <v>30</v>
      </c>
      <c r="K16738">
        <v>532</v>
      </c>
      <c r="L16738">
        <v>18</v>
      </c>
      <c r="M16738">
        <v>30</v>
      </c>
      <c r="N16738">
        <v>0.5</v>
      </c>
      <c r="O16738">
        <v>40.92</v>
      </c>
      <c r="P16738" t="s">
        <v>12999</v>
      </c>
      <c r="Q16738" t="s">
        <v>5121</v>
      </c>
      <c r="R16738" t="s">
        <v>49288</v>
      </c>
      <c r="S16738" t="s">
        <v>331</v>
      </c>
      <c r="T16738" t="s">
        <v>49289</v>
      </c>
    </row>
    <row r="16739" spans="1:20" x14ac:dyDescent="0.25">
      <c r="A16739">
        <v>16738</v>
      </c>
      <c r="B16739">
        <v>28985</v>
      </c>
      <c r="C16739" t="s">
        <v>49290</v>
      </c>
      <c r="D16739" t="s">
        <v>130</v>
      </c>
      <c r="E16739" t="s">
        <v>49291</v>
      </c>
      <c r="F16739">
        <v>0.24199999999999999</v>
      </c>
      <c r="G16739" t="s">
        <v>15164</v>
      </c>
      <c r="H16739">
        <v>14</v>
      </c>
      <c r="I16739">
        <v>117</v>
      </c>
      <c r="J16739">
        <v>377</v>
      </c>
      <c r="K16739">
        <v>2631</v>
      </c>
      <c r="L16739">
        <v>175</v>
      </c>
      <c r="M16739">
        <v>377</v>
      </c>
      <c r="N16739">
        <v>0.46</v>
      </c>
      <c r="O16739">
        <v>22.49</v>
      </c>
      <c r="P16739" t="s">
        <v>919</v>
      </c>
      <c r="Q16739" t="s">
        <v>920</v>
      </c>
      <c r="R16739" t="s">
        <v>49292</v>
      </c>
      <c r="S16739" t="s">
        <v>18468</v>
      </c>
      <c r="T16739" t="s">
        <v>49293</v>
      </c>
    </row>
    <row r="16740" spans="1:20" x14ac:dyDescent="0.25">
      <c r="A16740">
        <v>16739</v>
      </c>
      <c r="B16740">
        <v>25962</v>
      </c>
      <c r="C16740" t="s">
        <v>49294</v>
      </c>
      <c r="D16740" t="s">
        <v>130</v>
      </c>
      <c r="E16740" t="s">
        <v>49295</v>
      </c>
      <c r="F16740">
        <v>0.24199999999999999</v>
      </c>
      <c r="G16740" t="s">
        <v>7164</v>
      </c>
      <c r="H16740">
        <v>27</v>
      </c>
      <c r="I16740">
        <v>1</v>
      </c>
      <c r="J16740">
        <v>107</v>
      </c>
      <c r="K16740">
        <v>30</v>
      </c>
      <c r="L16740">
        <v>130</v>
      </c>
      <c r="M16740">
        <v>106</v>
      </c>
      <c r="N16740">
        <v>1.17</v>
      </c>
      <c r="O16740">
        <v>30</v>
      </c>
      <c r="P16740" t="s">
        <v>140</v>
      </c>
      <c r="Q16740" t="s">
        <v>141</v>
      </c>
      <c r="R16740" t="s">
        <v>2062</v>
      </c>
      <c r="S16740" t="s">
        <v>395</v>
      </c>
      <c r="T16740" t="s">
        <v>49296</v>
      </c>
    </row>
    <row r="16741" spans="1:20" x14ac:dyDescent="0.25">
      <c r="A16741">
        <v>16740</v>
      </c>
      <c r="B16741">
        <v>21095</v>
      </c>
      <c r="C16741" t="s">
        <v>49297</v>
      </c>
      <c r="D16741" t="s">
        <v>130</v>
      </c>
      <c r="E16741" t="s">
        <v>49298</v>
      </c>
      <c r="F16741">
        <v>0.24199999999999999</v>
      </c>
      <c r="G16741" t="s">
        <v>15164</v>
      </c>
      <c r="H16741">
        <v>35</v>
      </c>
      <c r="I16741">
        <v>67</v>
      </c>
      <c r="J16741">
        <v>195</v>
      </c>
      <c r="K16741">
        <v>1569</v>
      </c>
      <c r="L16741">
        <v>193</v>
      </c>
      <c r="M16741">
        <v>189</v>
      </c>
      <c r="N16741">
        <v>1.06</v>
      </c>
      <c r="O16741">
        <v>23.42</v>
      </c>
      <c r="P16741" t="s">
        <v>133</v>
      </c>
      <c r="Q16741" t="s">
        <v>134</v>
      </c>
      <c r="R16741" t="s">
        <v>1225</v>
      </c>
      <c r="S16741" t="s">
        <v>236</v>
      </c>
      <c r="T16741" t="s">
        <v>42758</v>
      </c>
    </row>
    <row r="16742" spans="1:20" x14ac:dyDescent="0.25">
      <c r="A16742">
        <v>16741</v>
      </c>
      <c r="B16742">
        <v>19400156802</v>
      </c>
      <c r="C16742" t="s">
        <v>49299</v>
      </c>
      <c r="D16742" t="s">
        <v>130</v>
      </c>
      <c r="E16742" t="s">
        <v>49300</v>
      </c>
      <c r="F16742">
        <v>0.24199999999999999</v>
      </c>
      <c r="G16742" t="s">
        <v>15164</v>
      </c>
      <c r="H16742">
        <v>13</v>
      </c>
      <c r="I16742">
        <v>17</v>
      </c>
      <c r="J16742">
        <v>44</v>
      </c>
      <c r="K16742">
        <v>641</v>
      </c>
      <c r="L16742">
        <v>25</v>
      </c>
      <c r="M16742">
        <v>36</v>
      </c>
      <c r="N16742">
        <v>0.47</v>
      </c>
      <c r="O16742">
        <v>37.71</v>
      </c>
      <c r="P16742" t="s">
        <v>416</v>
      </c>
      <c r="Q16742" t="s">
        <v>141</v>
      </c>
      <c r="R16742" t="s">
        <v>49301</v>
      </c>
      <c r="S16742" t="s">
        <v>335</v>
      </c>
      <c r="T16742" t="s">
        <v>49302</v>
      </c>
    </row>
    <row r="16743" spans="1:20" x14ac:dyDescent="0.25">
      <c r="A16743">
        <v>16742</v>
      </c>
      <c r="B16743">
        <v>21100860389</v>
      </c>
      <c r="C16743" t="s">
        <v>49303</v>
      </c>
      <c r="D16743" t="s">
        <v>130</v>
      </c>
      <c r="E16743" t="s">
        <v>49304</v>
      </c>
      <c r="F16743">
        <v>0.24199999999999999</v>
      </c>
      <c r="G16743" t="s">
        <v>15164</v>
      </c>
      <c r="H16743">
        <v>6</v>
      </c>
      <c r="I16743">
        <v>22</v>
      </c>
      <c r="J16743">
        <v>63</v>
      </c>
      <c r="K16743">
        <v>1015</v>
      </c>
      <c r="L16743">
        <v>86</v>
      </c>
      <c r="M16743">
        <v>63</v>
      </c>
      <c r="N16743">
        <v>1.1299999999999999</v>
      </c>
      <c r="O16743">
        <v>46.14</v>
      </c>
      <c r="P16743" t="s">
        <v>133</v>
      </c>
      <c r="Q16743" t="s">
        <v>134</v>
      </c>
      <c r="R16743" t="s">
        <v>20970</v>
      </c>
      <c r="S16743" t="s">
        <v>331</v>
      </c>
      <c r="T16743" t="s">
        <v>49305</v>
      </c>
    </row>
    <row r="16744" spans="1:20" x14ac:dyDescent="0.25">
      <c r="A16744">
        <v>16743</v>
      </c>
      <c r="B16744">
        <v>4700153002</v>
      </c>
      <c r="C16744" t="s">
        <v>49306</v>
      </c>
      <c r="D16744" t="s">
        <v>130</v>
      </c>
      <c r="E16744" t="s">
        <v>49307</v>
      </c>
      <c r="F16744">
        <v>0.24199999999999999</v>
      </c>
      <c r="G16744" t="s">
        <v>7164</v>
      </c>
      <c r="H16744">
        <v>24</v>
      </c>
      <c r="I16744">
        <v>24</v>
      </c>
      <c r="J16744">
        <v>56</v>
      </c>
      <c r="K16744">
        <v>1781</v>
      </c>
      <c r="L16744">
        <v>38</v>
      </c>
      <c r="M16744">
        <v>56</v>
      </c>
      <c r="N16744">
        <v>0.74</v>
      </c>
      <c r="O16744">
        <v>74.209999999999994</v>
      </c>
      <c r="P16744" t="s">
        <v>133</v>
      </c>
      <c r="Q16744" t="s">
        <v>134</v>
      </c>
      <c r="R16744" t="s">
        <v>147</v>
      </c>
      <c r="S16744" t="s">
        <v>19932</v>
      </c>
      <c r="T16744" t="s">
        <v>48309</v>
      </c>
    </row>
    <row r="16745" spans="1:20" x14ac:dyDescent="0.25">
      <c r="A16745">
        <v>16744</v>
      </c>
      <c r="B16745">
        <v>19700175832</v>
      </c>
      <c r="C16745" t="s">
        <v>49308</v>
      </c>
      <c r="D16745" t="s">
        <v>130</v>
      </c>
      <c r="E16745" t="s">
        <v>49309</v>
      </c>
      <c r="F16745">
        <v>0.24199999999999999</v>
      </c>
      <c r="G16745" t="s">
        <v>15164</v>
      </c>
      <c r="H16745">
        <v>14</v>
      </c>
      <c r="I16745">
        <v>17</v>
      </c>
      <c r="J16745">
        <v>53</v>
      </c>
      <c r="K16745">
        <v>503</v>
      </c>
      <c r="L16745">
        <v>46</v>
      </c>
      <c r="M16745">
        <v>37</v>
      </c>
      <c r="N16745">
        <v>0.78</v>
      </c>
      <c r="O16745">
        <v>29.59</v>
      </c>
      <c r="P16745" t="s">
        <v>2852</v>
      </c>
      <c r="Q16745" t="s">
        <v>134</v>
      </c>
      <c r="R16745" t="s">
        <v>14797</v>
      </c>
      <c r="S16745" t="s">
        <v>331</v>
      </c>
      <c r="T16745" t="s">
        <v>49310</v>
      </c>
    </row>
    <row r="16746" spans="1:20" x14ac:dyDescent="0.25">
      <c r="A16746">
        <v>16745</v>
      </c>
      <c r="B16746">
        <v>21100396322</v>
      </c>
      <c r="C16746" t="s">
        <v>49311</v>
      </c>
      <c r="D16746" t="s">
        <v>130</v>
      </c>
      <c r="E16746" t="s">
        <v>49312</v>
      </c>
      <c r="F16746">
        <v>0.24199999999999999</v>
      </c>
      <c r="G16746" t="s">
        <v>15164</v>
      </c>
      <c r="H16746">
        <v>12</v>
      </c>
      <c r="I16746">
        <v>50</v>
      </c>
      <c r="J16746">
        <v>90</v>
      </c>
      <c r="K16746">
        <v>1610</v>
      </c>
      <c r="L16746">
        <v>130</v>
      </c>
      <c r="M16746">
        <v>87</v>
      </c>
      <c r="N16746">
        <v>1.33</v>
      </c>
      <c r="O16746">
        <v>32.200000000000003</v>
      </c>
      <c r="P16746" t="s">
        <v>314</v>
      </c>
      <c r="Q16746" t="s">
        <v>141</v>
      </c>
      <c r="R16746" t="s">
        <v>14658</v>
      </c>
      <c r="S16746" t="s">
        <v>474</v>
      </c>
      <c r="T16746" t="s">
        <v>49313</v>
      </c>
    </row>
    <row r="16747" spans="1:20" x14ac:dyDescent="0.25">
      <c r="A16747">
        <v>16746</v>
      </c>
      <c r="B16747">
        <v>21100778091</v>
      </c>
      <c r="C16747" t="s">
        <v>49314</v>
      </c>
      <c r="D16747" t="s">
        <v>130</v>
      </c>
      <c r="E16747" t="s">
        <v>49315</v>
      </c>
      <c r="F16747">
        <v>0.24199999999999999</v>
      </c>
      <c r="G16747" t="s">
        <v>15164</v>
      </c>
      <c r="H16747">
        <v>8</v>
      </c>
      <c r="I16747">
        <v>41</v>
      </c>
      <c r="J16747">
        <v>50</v>
      </c>
      <c r="K16747">
        <v>2081</v>
      </c>
      <c r="L16747">
        <v>56</v>
      </c>
      <c r="M16747">
        <v>44</v>
      </c>
      <c r="N16747">
        <v>1.03</v>
      </c>
      <c r="O16747">
        <v>50.76</v>
      </c>
      <c r="P16747" t="s">
        <v>133</v>
      </c>
      <c r="Q16747" t="s">
        <v>134</v>
      </c>
      <c r="R16747" t="s">
        <v>543</v>
      </c>
      <c r="S16747" t="s">
        <v>4533</v>
      </c>
      <c r="T16747" t="s">
        <v>37280</v>
      </c>
    </row>
    <row r="16748" spans="1:20" x14ac:dyDescent="0.25">
      <c r="A16748">
        <v>16747</v>
      </c>
      <c r="B16748">
        <v>21100826311</v>
      </c>
      <c r="C16748" t="s">
        <v>49316</v>
      </c>
      <c r="D16748" t="s">
        <v>130</v>
      </c>
      <c r="E16748" t="s">
        <v>49317</v>
      </c>
      <c r="F16748">
        <v>0.24199999999999999</v>
      </c>
      <c r="G16748" t="s">
        <v>15164</v>
      </c>
      <c r="H16748">
        <v>12</v>
      </c>
      <c r="I16748">
        <v>52</v>
      </c>
      <c r="J16748">
        <v>96</v>
      </c>
      <c r="K16748">
        <v>2727</v>
      </c>
      <c r="L16748">
        <v>140</v>
      </c>
      <c r="M16748">
        <v>96</v>
      </c>
      <c r="N16748">
        <v>1.18</v>
      </c>
      <c r="O16748">
        <v>52.44</v>
      </c>
      <c r="P16748" t="s">
        <v>8533</v>
      </c>
      <c r="Q16748" t="s">
        <v>5121</v>
      </c>
      <c r="R16748" t="s">
        <v>49318</v>
      </c>
      <c r="S16748" t="s">
        <v>474</v>
      </c>
      <c r="T16748" t="s">
        <v>32463</v>
      </c>
    </row>
    <row r="16749" spans="1:20" x14ac:dyDescent="0.25">
      <c r="A16749">
        <v>16748</v>
      </c>
      <c r="B16749">
        <v>5900152897</v>
      </c>
      <c r="C16749" t="s">
        <v>49319</v>
      </c>
      <c r="D16749" t="s">
        <v>130</v>
      </c>
      <c r="E16749" t="s">
        <v>49320</v>
      </c>
      <c r="F16749">
        <v>0.24199999999999999</v>
      </c>
      <c r="G16749" t="s">
        <v>15164</v>
      </c>
      <c r="H16749">
        <v>20</v>
      </c>
      <c r="I16749">
        <v>8</v>
      </c>
      <c r="J16749">
        <v>44</v>
      </c>
      <c r="K16749">
        <v>468</v>
      </c>
      <c r="L16749">
        <v>34</v>
      </c>
      <c r="M16749">
        <v>44</v>
      </c>
      <c r="N16749">
        <v>0.5</v>
      </c>
      <c r="O16749">
        <v>58.5</v>
      </c>
      <c r="P16749" t="s">
        <v>140</v>
      </c>
      <c r="Q16749" t="s">
        <v>141</v>
      </c>
      <c r="R16749" t="s">
        <v>14098</v>
      </c>
      <c r="S16749" t="s">
        <v>49321</v>
      </c>
      <c r="T16749" t="s">
        <v>49322</v>
      </c>
    </row>
    <row r="16750" spans="1:20" x14ac:dyDescent="0.25">
      <c r="A16750">
        <v>16749</v>
      </c>
      <c r="B16750">
        <v>11700154320</v>
      </c>
      <c r="C16750" t="s">
        <v>49323</v>
      </c>
      <c r="D16750" t="s">
        <v>130</v>
      </c>
      <c r="E16750" t="s">
        <v>49324</v>
      </c>
      <c r="F16750">
        <v>0.24199999999999999</v>
      </c>
      <c r="G16750" t="s">
        <v>15164</v>
      </c>
      <c r="H16750">
        <v>27</v>
      </c>
      <c r="I16750">
        <v>32</v>
      </c>
      <c r="J16750">
        <v>90</v>
      </c>
      <c r="K16750">
        <v>2416</v>
      </c>
      <c r="L16750">
        <v>124</v>
      </c>
      <c r="M16750">
        <v>80</v>
      </c>
      <c r="N16750">
        <v>1.18</v>
      </c>
      <c r="O16750">
        <v>75.5</v>
      </c>
      <c r="P16750" t="s">
        <v>1843</v>
      </c>
      <c r="Q16750" t="s">
        <v>920</v>
      </c>
      <c r="R16750" t="s">
        <v>3746</v>
      </c>
      <c r="S16750" t="s">
        <v>287</v>
      </c>
      <c r="T16750" t="s">
        <v>49325</v>
      </c>
    </row>
    <row r="16751" spans="1:20" x14ac:dyDescent="0.25">
      <c r="A16751">
        <v>16750</v>
      </c>
      <c r="B16751">
        <v>4700152214</v>
      </c>
      <c r="C16751" t="s">
        <v>49326</v>
      </c>
      <c r="D16751" t="s">
        <v>130</v>
      </c>
      <c r="E16751" t="s">
        <v>49327</v>
      </c>
      <c r="F16751">
        <v>0.24199999999999999</v>
      </c>
      <c r="G16751" t="s">
        <v>15164</v>
      </c>
      <c r="H16751">
        <v>33</v>
      </c>
      <c r="I16751">
        <v>66</v>
      </c>
      <c r="J16751">
        <v>235</v>
      </c>
      <c r="K16751">
        <v>1377</v>
      </c>
      <c r="L16751">
        <v>105</v>
      </c>
      <c r="M16751">
        <v>207</v>
      </c>
      <c r="N16751">
        <v>0.46</v>
      </c>
      <c r="O16751">
        <v>20.86</v>
      </c>
      <c r="P16751" t="s">
        <v>140</v>
      </c>
      <c r="Q16751" t="s">
        <v>141</v>
      </c>
      <c r="R16751" t="s">
        <v>564</v>
      </c>
      <c r="S16751" t="s">
        <v>342</v>
      </c>
      <c r="T16751" t="s">
        <v>45606</v>
      </c>
    </row>
    <row r="16752" spans="1:20" x14ac:dyDescent="0.25">
      <c r="A16752">
        <v>16751</v>
      </c>
      <c r="B16752">
        <v>21100889432</v>
      </c>
      <c r="C16752" t="s">
        <v>49328</v>
      </c>
      <c r="D16752" t="s">
        <v>130</v>
      </c>
      <c r="E16752" t="s">
        <v>49329</v>
      </c>
      <c r="F16752">
        <v>0.24199999999999999</v>
      </c>
      <c r="G16752" t="s">
        <v>15164</v>
      </c>
      <c r="H16752">
        <v>5</v>
      </c>
      <c r="I16752">
        <v>0</v>
      </c>
      <c r="J16752">
        <v>33</v>
      </c>
      <c r="K16752">
        <v>0</v>
      </c>
      <c r="L16752">
        <v>25</v>
      </c>
      <c r="M16752">
        <v>33</v>
      </c>
      <c r="N16752">
        <v>0.28999999999999998</v>
      </c>
      <c r="O16752">
        <v>0</v>
      </c>
      <c r="P16752" t="s">
        <v>2852</v>
      </c>
      <c r="Q16752" t="s">
        <v>134</v>
      </c>
      <c r="R16752" t="s">
        <v>49330</v>
      </c>
      <c r="S16752" t="s">
        <v>17906</v>
      </c>
      <c r="T16752" t="s">
        <v>49331</v>
      </c>
    </row>
    <row r="16753" spans="1:20" x14ac:dyDescent="0.25">
      <c r="A16753">
        <v>16752</v>
      </c>
      <c r="B16753">
        <v>21100244603</v>
      </c>
      <c r="C16753" t="s">
        <v>49332</v>
      </c>
      <c r="D16753" t="s">
        <v>309</v>
      </c>
      <c r="E16753" t="s">
        <v>49333</v>
      </c>
      <c r="F16753">
        <v>0.24199999999999999</v>
      </c>
      <c r="G16753" t="s">
        <v>15164</v>
      </c>
      <c r="H16753">
        <v>38</v>
      </c>
      <c r="I16753">
        <v>0</v>
      </c>
      <c r="J16753">
        <v>278</v>
      </c>
      <c r="K16753">
        <v>0</v>
      </c>
      <c r="L16753">
        <v>180</v>
      </c>
      <c r="M16753">
        <v>234</v>
      </c>
      <c r="N16753">
        <v>0.75</v>
      </c>
      <c r="O16753">
        <v>0</v>
      </c>
      <c r="P16753" t="s">
        <v>416</v>
      </c>
      <c r="Q16753" t="s">
        <v>141</v>
      </c>
      <c r="R16753" t="s">
        <v>777</v>
      </c>
      <c r="S16753" t="s">
        <v>8497</v>
      </c>
      <c r="T16753" t="s">
        <v>49334</v>
      </c>
    </row>
    <row r="16754" spans="1:20" x14ac:dyDescent="0.25">
      <c r="A16754">
        <v>16753</v>
      </c>
      <c r="B16754">
        <v>21100262314</v>
      </c>
      <c r="C16754" t="s">
        <v>49335</v>
      </c>
      <c r="D16754" t="s">
        <v>130</v>
      </c>
      <c r="E16754" t="s">
        <v>49336</v>
      </c>
      <c r="F16754">
        <v>0.24199999999999999</v>
      </c>
      <c r="G16754" t="s">
        <v>23128</v>
      </c>
      <c r="H16754">
        <v>10</v>
      </c>
      <c r="I16754">
        <v>37</v>
      </c>
      <c r="J16754">
        <v>79</v>
      </c>
      <c r="K16754">
        <v>645</v>
      </c>
      <c r="L16754">
        <v>40</v>
      </c>
      <c r="M16754">
        <v>79</v>
      </c>
      <c r="N16754">
        <v>0.33</v>
      </c>
      <c r="O16754">
        <v>17.43</v>
      </c>
      <c r="P16754" t="s">
        <v>16610</v>
      </c>
      <c r="Q16754" t="s">
        <v>4139</v>
      </c>
      <c r="R16754" t="s">
        <v>29068</v>
      </c>
      <c r="S16754" t="s">
        <v>649</v>
      </c>
      <c r="T16754" t="s">
        <v>49337</v>
      </c>
    </row>
    <row r="16755" spans="1:20" x14ac:dyDescent="0.25">
      <c r="A16755">
        <v>16754</v>
      </c>
      <c r="B16755">
        <v>21064</v>
      </c>
      <c r="C16755" t="s">
        <v>49338</v>
      </c>
      <c r="D16755" t="s">
        <v>130</v>
      </c>
      <c r="E16755" t="s">
        <v>49339</v>
      </c>
      <c r="F16755">
        <v>0.24199999999999999</v>
      </c>
      <c r="G16755" t="s">
        <v>15164</v>
      </c>
      <c r="H16755">
        <v>17</v>
      </c>
      <c r="I16755">
        <v>49</v>
      </c>
      <c r="J16755">
        <v>124</v>
      </c>
      <c r="K16755">
        <v>1649</v>
      </c>
      <c r="L16755">
        <v>65</v>
      </c>
      <c r="M16755">
        <v>124</v>
      </c>
      <c r="N16755">
        <v>0.59</v>
      </c>
      <c r="O16755">
        <v>33.65</v>
      </c>
      <c r="P16755" t="s">
        <v>140</v>
      </c>
      <c r="Q16755" t="s">
        <v>141</v>
      </c>
      <c r="R16755" t="s">
        <v>480</v>
      </c>
      <c r="S16755" t="s">
        <v>49340</v>
      </c>
      <c r="T16755" t="s">
        <v>34715</v>
      </c>
    </row>
    <row r="16756" spans="1:20" x14ac:dyDescent="0.25">
      <c r="A16756">
        <v>16755</v>
      </c>
      <c r="B16756">
        <v>21100277902</v>
      </c>
      <c r="C16756" t="s">
        <v>49341</v>
      </c>
      <c r="D16756" t="s">
        <v>130</v>
      </c>
      <c r="E16756" t="s">
        <v>49342</v>
      </c>
      <c r="F16756">
        <v>0.24199999999999999</v>
      </c>
      <c r="G16756" t="s">
        <v>23128</v>
      </c>
      <c r="H16756">
        <v>10</v>
      </c>
      <c r="I16756">
        <v>14</v>
      </c>
      <c r="J16756">
        <v>78</v>
      </c>
      <c r="K16756">
        <v>0</v>
      </c>
      <c r="L16756">
        <v>60</v>
      </c>
      <c r="M16756">
        <v>67</v>
      </c>
      <c r="N16756">
        <v>0.84</v>
      </c>
      <c r="O16756">
        <v>0</v>
      </c>
      <c r="P16756" t="s">
        <v>133</v>
      </c>
      <c r="Q16756" t="s">
        <v>134</v>
      </c>
      <c r="R16756" t="s">
        <v>49343</v>
      </c>
      <c r="S16756" t="s">
        <v>361</v>
      </c>
      <c r="T16756" t="s">
        <v>48985</v>
      </c>
    </row>
    <row r="16757" spans="1:20" x14ac:dyDescent="0.25">
      <c r="A16757">
        <v>16756</v>
      </c>
      <c r="B16757">
        <v>17300154913</v>
      </c>
      <c r="C16757" t="s">
        <v>49344</v>
      </c>
      <c r="D16757" t="s">
        <v>130</v>
      </c>
      <c r="E16757" t="s">
        <v>49345</v>
      </c>
      <c r="F16757">
        <v>0.24199999999999999</v>
      </c>
      <c r="G16757" t="s">
        <v>15164</v>
      </c>
      <c r="H16757">
        <v>19</v>
      </c>
      <c r="I16757">
        <v>24</v>
      </c>
      <c r="J16757">
        <v>65</v>
      </c>
      <c r="K16757">
        <v>1175</v>
      </c>
      <c r="L16757">
        <v>88</v>
      </c>
      <c r="M16757">
        <v>47</v>
      </c>
      <c r="N16757">
        <v>1.19</v>
      </c>
      <c r="O16757">
        <v>48.96</v>
      </c>
      <c r="P16757" t="s">
        <v>133</v>
      </c>
      <c r="Q16757" t="s">
        <v>134</v>
      </c>
      <c r="R16757" t="s">
        <v>49346</v>
      </c>
      <c r="S16757" t="s">
        <v>49347</v>
      </c>
      <c r="T16757" t="s">
        <v>49348</v>
      </c>
    </row>
    <row r="16758" spans="1:20" x14ac:dyDescent="0.25">
      <c r="A16758">
        <v>16757</v>
      </c>
      <c r="B16758">
        <v>21100877997</v>
      </c>
      <c r="C16758" t="s">
        <v>49349</v>
      </c>
      <c r="D16758" t="s">
        <v>130</v>
      </c>
      <c r="E16758" t="s">
        <v>49350</v>
      </c>
      <c r="F16758">
        <v>0.24199999999999999</v>
      </c>
      <c r="G16758" t="s">
        <v>15164</v>
      </c>
      <c r="H16758">
        <v>7</v>
      </c>
      <c r="I16758">
        <v>4</v>
      </c>
      <c r="J16758">
        <v>15</v>
      </c>
      <c r="K16758">
        <v>237</v>
      </c>
      <c r="L16758">
        <v>10</v>
      </c>
      <c r="M16758">
        <v>15</v>
      </c>
      <c r="N16758">
        <v>0.77</v>
      </c>
      <c r="O16758">
        <v>59.25</v>
      </c>
      <c r="P16758" t="s">
        <v>416</v>
      </c>
      <c r="Q16758" t="s">
        <v>141</v>
      </c>
      <c r="R16758" t="s">
        <v>6016</v>
      </c>
      <c r="S16758" t="s">
        <v>474</v>
      </c>
      <c r="T16758" t="s">
        <v>39679</v>
      </c>
    </row>
    <row r="16759" spans="1:20" x14ac:dyDescent="0.25">
      <c r="A16759">
        <v>16758</v>
      </c>
      <c r="B16759">
        <v>19700170105</v>
      </c>
      <c r="C16759" t="s">
        <v>49351</v>
      </c>
      <c r="D16759" t="s">
        <v>130</v>
      </c>
      <c r="E16759" t="s">
        <v>49352</v>
      </c>
      <c r="F16759">
        <v>0.24199999999999999</v>
      </c>
      <c r="G16759" t="s">
        <v>7164</v>
      </c>
      <c r="H16759">
        <v>23</v>
      </c>
      <c r="I16759">
        <v>169</v>
      </c>
      <c r="J16759">
        <v>479</v>
      </c>
      <c r="K16759">
        <v>7763</v>
      </c>
      <c r="L16759">
        <v>654</v>
      </c>
      <c r="M16759">
        <v>479</v>
      </c>
      <c r="N16759">
        <v>1.39</v>
      </c>
      <c r="O16759">
        <v>45.93</v>
      </c>
      <c r="P16759" t="s">
        <v>23018</v>
      </c>
      <c r="Q16759" t="s">
        <v>4139</v>
      </c>
      <c r="R16759" t="s">
        <v>49353</v>
      </c>
      <c r="S16759" t="s">
        <v>457</v>
      </c>
      <c r="T16759" t="s">
        <v>49354</v>
      </c>
    </row>
    <row r="16760" spans="1:20" x14ac:dyDescent="0.25">
      <c r="A16760">
        <v>16759</v>
      </c>
      <c r="B16760">
        <v>19400157013</v>
      </c>
      <c r="C16760" t="s">
        <v>49355</v>
      </c>
      <c r="D16760" t="s">
        <v>130</v>
      </c>
      <c r="E16760" t="s">
        <v>49356</v>
      </c>
      <c r="F16760">
        <v>0.24199999999999999</v>
      </c>
      <c r="G16760" t="s">
        <v>15164</v>
      </c>
      <c r="H16760">
        <v>21</v>
      </c>
      <c r="I16760">
        <v>37</v>
      </c>
      <c r="J16760">
        <v>143</v>
      </c>
      <c r="K16760">
        <v>1388</v>
      </c>
      <c r="L16760">
        <v>138</v>
      </c>
      <c r="M16760">
        <v>143</v>
      </c>
      <c r="N16760">
        <v>0.84</v>
      </c>
      <c r="O16760">
        <v>37.51</v>
      </c>
      <c r="P16760" t="s">
        <v>4926</v>
      </c>
      <c r="Q16760" t="s">
        <v>4139</v>
      </c>
      <c r="R16760" t="s">
        <v>49357</v>
      </c>
      <c r="S16760" t="s">
        <v>287</v>
      </c>
      <c r="T16760" t="s">
        <v>48470</v>
      </c>
    </row>
    <row r="16761" spans="1:20" x14ac:dyDescent="0.25">
      <c r="A16761">
        <v>16760</v>
      </c>
      <c r="B16761">
        <v>13196</v>
      </c>
      <c r="C16761" t="s">
        <v>49358</v>
      </c>
      <c r="D16761" t="s">
        <v>130</v>
      </c>
      <c r="E16761" t="s">
        <v>49359</v>
      </c>
      <c r="F16761">
        <v>0.24199999999999999</v>
      </c>
      <c r="G16761" t="s">
        <v>23128</v>
      </c>
      <c r="H16761">
        <v>31</v>
      </c>
      <c r="I16761">
        <v>30</v>
      </c>
      <c r="J16761">
        <v>94</v>
      </c>
      <c r="K16761">
        <v>1016</v>
      </c>
      <c r="L16761">
        <v>85</v>
      </c>
      <c r="M16761">
        <v>94</v>
      </c>
      <c r="N16761">
        <v>1.05</v>
      </c>
      <c r="O16761">
        <v>33.869999999999997</v>
      </c>
      <c r="P16761" t="s">
        <v>140</v>
      </c>
      <c r="Q16761" t="s">
        <v>141</v>
      </c>
      <c r="R16761" t="s">
        <v>14098</v>
      </c>
      <c r="S16761" t="s">
        <v>225</v>
      </c>
      <c r="T16761" t="s">
        <v>49360</v>
      </c>
    </row>
    <row r="16762" spans="1:20" x14ac:dyDescent="0.25">
      <c r="A16762">
        <v>16761</v>
      </c>
      <c r="B16762">
        <v>12100156711</v>
      </c>
      <c r="C16762" t="s">
        <v>49361</v>
      </c>
      <c r="D16762" t="s">
        <v>130</v>
      </c>
      <c r="E16762" t="s">
        <v>49362</v>
      </c>
      <c r="F16762">
        <v>0.24199999999999999</v>
      </c>
      <c r="G16762" t="s">
        <v>15164</v>
      </c>
      <c r="H16762">
        <v>17</v>
      </c>
      <c r="I16762">
        <v>23</v>
      </c>
      <c r="J16762">
        <v>104</v>
      </c>
      <c r="K16762">
        <v>371</v>
      </c>
      <c r="L16762">
        <v>48</v>
      </c>
      <c r="M16762">
        <v>104</v>
      </c>
      <c r="N16762">
        <v>0.36</v>
      </c>
      <c r="O16762">
        <v>16.13</v>
      </c>
      <c r="P16762" t="s">
        <v>4497</v>
      </c>
      <c r="Q16762" t="s">
        <v>4139</v>
      </c>
      <c r="R16762" t="s">
        <v>49363</v>
      </c>
      <c r="S16762" t="s">
        <v>49364</v>
      </c>
      <c r="T16762" t="s">
        <v>36419</v>
      </c>
    </row>
    <row r="16763" spans="1:20" x14ac:dyDescent="0.25">
      <c r="A16763">
        <v>16762</v>
      </c>
      <c r="B16763">
        <v>21100827932</v>
      </c>
      <c r="C16763" t="s">
        <v>49365</v>
      </c>
      <c r="D16763" t="s">
        <v>130</v>
      </c>
      <c r="E16763" t="s">
        <v>49366</v>
      </c>
      <c r="F16763">
        <v>0.24199999999999999</v>
      </c>
      <c r="G16763" t="s">
        <v>15164</v>
      </c>
      <c r="H16763">
        <v>4</v>
      </c>
      <c r="I16763">
        <v>18</v>
      </c>
      <c r="J16763">
        <v>44</v>
      </c>
      <c r="K16763">
        <v>1509</v>
      </c>
      <c r="L16763">
        <v>22</v>
      </c>
      <c r="M16763">
        <v>44</v>
      </c>
      <c r="N16763">
        <v>0.5</v>
      </c>
      <c r="O16763">
        <v>83.83</v>
      </c>
      <c r="P16763" t="s">
        <v>7772</v>
      </c>
      <c r="Q16763" t="s">
        <v>4139</v>
      </c>
      <c r="R16763" t="s">
        <v>49367</v>
      </c>
      <c r="S16763" t="s">
        <v>331</v>
      </c>
      <c r="T16763" t="s">
        <v>49114</v>
      </c>
    </row>
    <row r="16764" spans="1:20" x14ac:dyDescent="0.25">
      <c r="A16764">
        <v>16763</v>
      </c>
      <c r="B16764">
        <v>21100239242</v>
      </c>
      <c r="C16764" t="s">
        <v>49368</v>
      </c>
      <c r="D16764" t="s">
        <v>130</v>
      </c>
      <c r="E16764" t="s">
        <v>49369</v>
      </c>
      <c r="F16764">
        <v>0.24199999999999999</v>
      </c>
      <c r="G16764" t="s">
        <v>15164</v>
      </c>
      <c r="H16764">
        <v>21</v>
      </c>
      <c r="I16764">
        <v>317</v>
      </c>
      <c r="J16764">
        <v>837</v>
      </c>
      <c r="K16764">
        <v>13976</v>
      </c>
      <c r="L16764">
        <v>1154</v>
      </c>
      <c r="M16764">
        <v>837</v>
      </c>
      <c r="N16764">
        <v>1.51</v>
      </c>
      <c r="O16764">
        <v>44.09</v>
      </c>
      <c r="P16764" t="s">
        <v>919</v>
      </c>
      <c r="Q16764" t="s">
        <v>920</v>
      </c>
      <c r="R16764" t="s">
        <v>49370</v>
      </c>
      <c r="S16764" t="s">
        <v>361</v>
      </c>
      <c r="T16764" t="s">
        <v>37551</v>
      </c>
    </row>
    <row r="16765" spans="1:20" x14ac:dyDescent="0.25">
      <c r="A16765">
        <v>16764</v>
      </c>
      <c r="B16765">
        <v>21100902663</v>
      </c>
      <c r="C16765" t="s">
        <v>49371</v>
      </c>
      <c r="D16765" t="s">
        <v>130</v>
      </c>
      <c r="E16765" t="s">
        <v>49372</v>
      </c>
      <c r="F16765">
        <v>0.24199999999999999</v>
      </c>
      <c r="G16765" t="s">
        <v>7164</v>
      </c>
      <c r="H16765">
        <v>3</v>
      </c>
      <c r="I16765">
        <v>63</v>
      </c>
      <c r="J16765">
        <v>142</v>
      </c>
      <c r="K16765">
        <v>3409</v>
      </c>
      <c r="L16765">
        <v>22</v>
      </c>
      <c r="M16765">
        <v>142</v>
      </c>
      <c r="N16765">
        <v>0.14000000000000001</v>
      </c>
      <c r="O16765">
        <v>54.11</v>
      </c>
      <c r="P16765" t="s">
        <v>6158</v>
      </c>
      <c r="Q16765" t="s">
        <v>6159</v>
      </c>
      <c r="R16765" t="s">
        <v>23</v>
      </c>
      <c r="S16765" t="s">
        <v>306</v>
      </c>
      <c r="T16765" t="s">
        <v>49373</v>
      </c>
    </row>
    <row r="16766" spans="1:20" x14ac:dyDescent="0.25">
      <c r="A16766">
        <v>16765</v>
      </c>
      <c r="B16766">
        <v>5800207868</v>
      </c>
      <c r="C16766" t="s">
        <v>49374</v>
      </c>
      <c r="D16766" t="s">
        <v>130</v>
      </c>
      <c r="E16766" t="s">
        <v>49375</v>
      </c>
      <c r="F16766">
        <v>0.24199999999999999</v>
      </c>
      <c r="G16766" t="s">
        <v>7164</v>
      </c>
      <c r="H16766">
        <v>24</v>
      </c>
      <c r="I16766">
        <v>15</v>
      </c>
      <c r="J16766">
        <v>42</v>
      </c>
      <c r="K16766">
        <v>468</v>
      </c>
      <c r="L16766">
        <v>23</v>
      </c>
      <c r="M16766">
        <v>42</v>
      </c>
      <c r="N16766">
        <v>0.4</v>
      </c>
      <c r="O16766">
        <v>31.2</v>
      </c>
      <c r="P16766" t="s">
        <v>375</v>
      </c>
      <c r="Q16766" t="s">
        <v>141</v>
      </c>
      <c r="R16766" t="s">
        <v>4065</v>
      </c>
      <c r="S16766" t="s">
        <v>185</v>
      </c>
      <c r="T16766" t="s">
        <v>40460</v>
      </c>
    </row>
    <row r="16767" spans="1:20" x14ac:dyDescent="0.25">
      <c r="A16767">
        <v>16766</v>
      </c>
      <c r="B16767">
        <v>18083</v>
      </c>
      <c r="C16767" t="s">
        <v>49376</v>
      </c>
      <c r="D16767" t="s">
        <v>130</v>
      </c>
      <c r="E16767" t="s">
        <v>49377</v>
      </c>
      <c r="F16767">
        <v>0.24199999999999999</v>
      </c>
      <c r="G16767" t="s">
        <v>15164</v>
      </c>
      <c r="H16767">
        <v>27</v>
      </c>
      <c r="I16767">
        <v>22</v>
      </c>
      <c r="J16767">
        <v>71</v>
      </c>
      <c r="K16767">
        <v>1315</v>
      </c>
      <c r="L16767">
        <v>70</v>
      </c>
      <c r="M16767">
        <v>70</v>
      </c>
      <c r="N16767">
        <v>1.1399999999999999</v>
      </c>
      <c r="O16767">
        <v>59.77</v>
      </c>
      <c r="P16767" t="s">
        <v>133</v>
      </c>
      <c r="Q16767" t="s">
        <v>134</v>
      </c>
      <c r="R16767" t="s">
        <v>9383</v>
      </c>
      <c r="S16767" t="s">
        <v>49378</v>
      </c>
      <c r="T16767" t="s">
        <v>49379</v>
      </c>
    </row>
    <row r="16768" spans="1:20" x14ac:dyDescent="0.25">
      <c r="A16768">
        <v>16767</v>
      </c>
      <c r="B16768">
        <v>19805</v>
      </c>
      <c r="C16768" t="s">
        <v>49380</v>
      </c>
      <c r="D16768" t="s">
        <v>130</v>
      </c>
      <c r="E16768" t="s">
        <v>49381</v>
      </c>
      <c r="F16768">
        <v>0.24199999999999999</v>
      </c>
      <c r="G16768" t="s">
        <v>15164</v>
      </c>
      <c r="H16768">
        <v>21</v>
      </c>
      <c r="I16768">
        <v>70</v>
      </c>
      <c r="J16768">
        <v>154</v>
      </c>
      <c r="K16768">
        <v>2058</v>
      </c>
      <c r="L16768">
        <v>146</v>
      </c>
      <c r="M16768">
        <v>151</v>
      </c>
      <c r="N16768">
        <v>0.87</v>
      </c>
      <c r="O16768">
        <v>29.4</v>
      </c>
      <c r="P16768" t="s">
        <v>2852</v>
      </c>
      <c r="Q16768" t="s">
        <v>134</v>
      </c>
      <c r="R16768" t="s">
        <v>49382</v>
      </c>
      <c r="S16768" t="s">
        <v>49383</v>
      </c>
      <c r="T16768" t="s">
        <v>36790</v>
      </c>
    </row>
    <row r="16769" spans="1:20" x14ac:dyDescent="0.25">
      <c r="A16769">
        <v>16768</v>
      </c>
      <c r="B16769">
        <v>26780</v>
      </c>
      <c r="C16769" t="s">
        <v>49384</v>
      </c>
      <c r="D16769" t="s">
        <v>130</v>
      </c>
      <c r="E16769" t="s">
        <v>49385</v>
      </c>
      <c r="F16769">
        <v>0.24099999999999999</v>
      </c>
      <c r="G16769" t="s">
        <v>132</v>
      </c>
      <c r="H16769">
        <v>15</v>
      </c>
      <c r="I16769">
        <v>28</v>
      </c>
      <c r="J16769">
        <v>123</v>
      </c>
      <c r="K16769">
        <v>1302</v>
      </c>
      <c r="L16769">
        <v>28</v>
      </c>
      <c r="M16769">
        <v>111</v>
      </c>
      <c r="N16769">
        <v>0.28000000000000003</v>
      </c>
      <c r="O16769">
        <v>46.5</v>
      </c>
      <c r="P16769" t="s">
        <v>2611</v>
      </c>
      <c r="Q16769" t="s">
        <v>141</v>
      </c>
      <c r="R16769" t="s">
        <v>49386</v>
      </c>
      <c r="S16769" t="s">
        <v>49387</v>
      </c>
      <c r="T16769" t="s">
        <v>49388</v>
      </c>
    </row>
    <row r="16770" spans="1:20" x14ac:dyDescent="0.25">
      <c r="A16770">
        <v>16769</v>
      </c>
      <c r="B16770">
        <v>21100199113</v>
      </c>
      <c r="C16770" t="s">
        <v>49389</v>
      </c>
      <c r="D16770" t="s">
        <v>130</v>
      </c>
      <c r="E16770" t="s">
        <v>49390</v>
      </c>
      <c r="F16770">
        <v>0.24099999999999999</v>
      </c>
      <c r="G16770" t="s">
        <v>15164</v>
      </c>
      <c r="H16770">
        <v>13</v>
      </c>
      <c r="I16770">
        <v>12</v>
      </c>
      <c r="J16770">
        <v>65</v>
      </c>
      <c r="K16770">
        <v>710</v>
      </c>
      <c r="L16770">
        <v>58</v>
      </c>
      <c r="M16770">
        <v>60</v>
      </c>
      <c r="N16770">
        <v>0.79</v>
      </c>
      <c r="O16770">
        <v>59.17</v>
      </c>
      <c r="P16770" t="s">
        <v>33085</v>
      </c>
      <c r="Q16770" t="s">
        <v>920</v>
      </c>
      <c r="R16770" t="s">
        <v>49391</v>
      </c>
      <c r="S16770" t="s">
        <v>287</v>
      </c>
      <c r="T16770" t="s">
        <v>49392</v>
      </c>
    </row>
    <row r="16771" spans="1:20" x14ac:dyDescent="0.25">
      <c r="A16771">
        <v>16770</v>
      </c>
      <c r="B16771">
        <v>17155</v>
      </c>
      <c r="C16771" t="s">
        <v>49393</v>
      </c>
      <c r="D16771" t="s">
        <v>130</v>
      </c>
      <c r="E16771" t="s">
        <v>49394</v>
      </c>
      <c r="F16771">
        <v>0.24099999999999999</v>
      </c>
      <c r="G16771" t="s">
        <v>15164</v>
      </c>
      <c r="H16771">
        <v>24</v>
      </c>
      <c r="I16771">
        <v>312</v>
      </c>
      <c r="J16771">
        <v>942</v>
      </c>
      <c r="K16771">
        <v>6465</v>
      </c>
      <c r="L16771">
        <v>670</v>
      </c>
      <c r="M16771">
        <v>942</v>
      </c>
      <c r="N16771">
        <v>0.7</v>
      </c>
      <c r="O16771">
        <v>20.72</v>
      </c>
      <c r="P16771" t="s">
        <v>919</v>
      </c>
      <c r="Q16771" t="s">
        <v>920</v>
      </c>
      <c r="R16771" t="s">
        <v>20818</v>
      </c>
      <c r="S16771" t="s">
        <v>49395</v>
      </c>
      <c r="T16771" t="s">
        <v>36790</v>
      </c>
    </row>
    <row r="16772" spans="1:20" x14ac:dyDescent="0.25">
      <c r="A16772">
        <v>16771</v>
      </c>
      <c r="B16772">
        <v>92049</v>
      </c>
      <c r="C16772" t="s">
        <v>49396</v>
      </c>
      <c r="D16772" t="s">
        <v>130</v>
      </c>
      <c r="E16772" t="s">
        <v>49397</v>
      </c>
      <c r="F16772">
        <v>0.24099999999999999</v>
      </c>
      <c r="G16772" t="s">
        <v>23128</v>
      </c>
      <c r="H16772">
        <v>23</v>
      </c>
      <c r="I16772">
        <v>51</v>
      </c>
      <c r="J16772">
        <v>146</v>
      </c>
      <c r="K16772">
        <v>1605</v>
      </c>
      <c r="L16772">
        <v>147</v>
      </c>
      <c r="M16772">
        <v>145</v>
      </c>
      <c r="N16772">
        <v>1.02</v>
      </c>
      <c r="O16772">
        <v>31.47</v>
      </c>
      <c r="P16772" t="s">
        <v>1843</v>
      </c>
      <c r="Q16772" t="s">
        <v>920</v>
      </c>
      <c r="R16772" t="s">
        <v>3746</v>
      </c>
      <c r="S16772" t="s">
        <v>236</v>
      </c>
      <c r="T16772" t="s">
        <v>49398</v>
      </c>
    </row>
    <row r="16773" spans="1:20" x14ac:dyDescent="0.25">
      <c r="A16773">
        <v>16772</v>
      </c>
      <c r="B16773">
        <v>17400154809</v>
      </c>
      <c r="C16773" t="s">
        <v>49399</v>
      </c>
      <c r="D16773" t="s">
        <v>130</v>
      </c>
      <c r="E16773" t="s">
        <v>49400</v>
      </c>
      <c r="F16773">
        <v>0.24099999999999999</v>
      </c>
      <c r="G16773" t="s">
        <v>23128</v>
      </c>
      <c r="H16773">
        <v>17</v>
      </c>
      <c r="I16773">
        <v>83</v>
      </c>
      <c r="J16773">
        <v>199</v>
      </c>
      <c r="K16773">
        <v>2054</v>
      </c>
      <c r="L16773">
        <v>148</v>
      </c>
      <c r="M16773">
        <v>199</v>
      </c>
      <c r="N16773">
        <v>0.8</v>
      </c>
      <c r="O16773">
        <v>24.75</v>
      </c>
      <c r="P16773" t="s">
        <v>375</v>
      </c>
      <c r="Q16773" t="s">
        <v>141</v>
      </c>
      <c r="R16773" t="s">
        <v>683</v>
      </c>
      <c r="S16773" t="s">
        <v>302</v>
      </c>
      <c r="T16773" t="s">
        <v>49401</v>
      </c>
    </row>
    <row r="16774" spans="1:20" x14ac:dyDescent="0.25">
      <c r="A16774">
        <v>16773</v>
      </c>
      <c r="B16774">
        <v>21100857559</v>
      </c>
      <c r="C16774" t="s">
        <v>49402</v>
      </c>
      <c r="D16774" t="s">
        <v>130</v>
      </c>
      <c r="E16774" t="s">
        <v>49403</v>
      </c>
      <c r="F16774">
        <v>0.24099999999999999</v>
      </c>
      <c r="G16774" t="s">
        <v>7164</v>
      </c>
      <c r="H16774">
        <v>4</v>
      </c>
      <c r="I16774">
        <v>29</v>
      </c>
      <c r="J16774">
        <v>83</v>
      </c>
      <c r="K16774">
        <v>415</v>
      </c>
      <c r="L16774">
        <v>33</v>
      </c>
      <c r="M16774">
        <v>70</v>
      </c>
      <c r="N16774">
        <v>0.31</v>
      </c>
      <c r="O16774">
        <v>14.31</v>
      </c>
      <c r="P16774" t="s">
        <v>7772</v>
      </c>
      <c r="Q16774" t="s">
        <v>4139</v>
      </c>
      <c r="R16774" t="s">
        <v>49404</v>
      </c>
      <c r="S16774" t="s">
        <v>331</v>
      </c>
      <c r="T16774" t="s">
        <v>36315</v>
      </c>
    </row>
    <row r="16775" spans="1:20" x14ac:dyDescent="0.25">
      <c r="A16775">
        <v>16774</v>
      </c>
      <c r="B16775">
        <v>21100897050</v>
      </c>
      <c r="C16775" t="s">
        <v>49405</v>
      </c>
      <c r="D16775" t="s">
        <v>130</v>
      </c>
      <c r="E16775" t="s">
        <v>49406</v>
      </c>
      <c r="F16775">
        <v>0.24099999999999999</v>
      </c>
      <c r="G16775" t="s">
        <v>7164</v>
      </c>
      <c r="H16775">
        <v>7</v>
      </c>
      <c r="I16775">
        <v>35</v>
      </c>
      <c r="J16775">
        <v>92</v>
      </c>
      <c r="K16775">
        <v>1481</v>
      </c>
      <c r="L16775">
        <v>39</v>
      </c>
      <c r="M16775">
        <v>92</v>
      </c>
      <c r="N16775">
        <v>0.47</v>
      </c>
      <c r="O16775">
        <v>42.31</v>
      </c>
      <c r="P16775" t="s">
        <v>416</v>
      </c>
      <c r="Q16775" t="s">
        <v>141</v>
      </c>
      <c r="R16775" t="s">
        <v>11854</v>
      </c>
      <c r="S16775" t="s">
        <v>335</v>
      </c>
      <c r="T16775" t="s">
        <v>46518</v>
      </c>
    </row>
    <row r="16776" spans="1:20" x14ac:dyDescent="0.25">
      <c r="A16776">
        <v>16775</v>
      </c>
      <c r="B16776">
        <v>23496</v>
      </c>
      <c r="C16776" t="s">
        <v>49407</v>
      </c>
      <c r="D16776" t="s">
        <v>130</v>
      </c>
      <c r="E16776" t="s">
        <v>49408</v>
      </c>
      <c r="F16776">
        <v>0.24099999999999999</v>
      </c>
      <c r="G16776" t="s">
        <v>7164</v>
      </c>
      <c r="H16776">
        <v>15</v>
      </c>
      <c r="I16776">
        <v>10</v>
      </c>
      <c r="J16776">
        <v>19</v>
      </c>
      <c r="K16776">
        <v>296</v>
      </c>
      <c r="L16776">
        <v>19</v>
      </c>
      <c r="M16776">
        <v>17</v>
      </c>
      <c r="N16776">
        <v>0.6</v>
      </c>
      <c r="O16776">
        <v>29.6</v>
      </c>
      <c r="P16776" t="s">
        <v>2355</v>
      </c>
      <c r="Q16776" t="s">
        <v>141</v>
      </c>
      <c r="R16776" t="s">
        <v>49409</v>
      </c>
      <c r="S16776" t="s">
        <v>49410</v>
      </c>
      <c r="T16776" t="s">
        <v>42378</v>
      </c>
    </row>
    <row r="16777" spans="1:20" x14ac:dyDescent="0.25">
      <c r="A16777">
        <v>16776</v>
      </c>
      <c r="B16777">
        <v>21100860444</v>
      </c>
      <c r="C16777" t="s">
        <v>49411</v>
      </c>
      <c r="D16777" t="s">
        <v>130</v>
      </c>
      <c r="E16777" t="s">
        <v>49412</v>
      </c>
      <c r="F16777">
        <v>0.24099999999999999</v>
      </c>
      <c r="G16777" t="s">
        <v>15164</v>
      </c>
      <c r="H16777">
        <v>7</v>
      </c>
      <c r="I16777">
        <v>10</v>
      </c>
      <c r="J16777">
        <v>42</v>
      </c>
      <c r="K16777">
        <v>378</v>
      </c>
      <c r="L16777">
        <v>26</v>
      </c>
      <c r="M16777">
        <v>41</v>
      </c>
      <c r="N16777">
        <v>0.44</v>
      </c>
      <c r="O16777">
        <v>37.799999999999997</v>
      </c>
      <c r="P16777" t="s">
        <v>2743</v>
      </c>
      <c r="Q16777" t="s">
        <v>141</v>
      </c>
      <c r="R16777" t="s">
        <v>45244</v>
      </c>
      <c r="S16777" t="s">
        <v>514</v>
      </c>
      <c r="T16777" t="s">
        <v>49413</v>
      </c>
    </row>
    <row r="16778" spans="1:20" x14ac:dyDescent="0.25">
      <c r="A16778">
        <v>16777</v>
      </c>
      <c r="B16778">
        <v>20707</v>
      </c>
      <c r="C16778" t="s">
        <v>49414</v>
      </c>
      <c r="D16778" t="s">
        <v>130</v>
      </c>
      <c r="E16778" t="s">
        <v>49415</v>
      </c>
      <c r="F16778">
        <v>0.24099999999999999</v>
      </c>
      <c r="G16778" t="s">
        <v>15164</v>
      </c>
      <c r="H16778">
        <v>14</v>
      </c>
      <c r="I16778">
        <v>8</v>
      </c>
      <c r="J16778">
        <v>33</v>
      </c>
      <c r="K16778">
        <v>503</v>
      </c>
      <c r="L16778">
        <v>36</v>
      </c>
      <c r="M16778">
        <v>33</v>
      </c>
      <c r="N16778">
        <v>1</v>
      </c>
      <c r="O16778">
        <v>62.88</v>
      </c>
      <c r="P16778" t="s">
        <v>17341</v>
      </c>
      <c r="Q16778" t="s">
        <v>6159</v>
      </c>
      <c r="R16778" t="s">
        <v>47828</v>
      </c>
      <c r="S16778" t="s">
        <v>49416</v>
      </c>
      <c r="T16778" t="s">
        <v>33368</v>
      </c>
    </row>
    <row r="16779" spans="1:20" x14ac:dyDescent="0.25">
      <c r="A16779">
        <v>16778</v>
      </c>
      <c r="B16779">
        <v>57168</v>
      </c>
      <c r="C16779" t="s">
        <v>49417</v>
      </c>
      <c r="D16779" t="s">
        <v>130</v>
      </c>
      <c r="E16779" t="s">
        <v>49418</v>
      </c>
      <c r="F16779">
        <v>0.24099999999999999</v>
      </c>
      <c r="G16779" t="s">
        <v>23128</v>
      </c>
      <c r="H16779">
        <v>10</v>
      </c>
      <c r="I16779">
        <v>22</v>
      </c>
      <c r="J16779">
        <v>40</v>
      </c>
      <c r="K16779">
        <v>425</v>
      </c>
      <c r="L16779">
        <v>39</v>
      </c>
      <c r="M16779">
        <v>38</v>
      </c>
      <c r="N16779">
        <v>1.23</v>
      </c>
      <c r="O16779">
        <v>19.32</v>
      </c>
      <c r="P16779" t="s">
        <v>416</v>
      </c>
      <c r="Q16779" t="s">
        <v>141</v>
      </c>
      <c r="R16779" t="s">
        <v>4994</v>
      </c>
      <c r="S16779" t="s">
        <v>49419</v>
      </c>
      <c r="T16779" t="s">
        <v>48361</v>
      </c>
    </row>
    <row r="16780" spans="1:20" x14ac:dyDescent="0.25">
      <c r="A16780">
        <v>16779</v>
      </c>
      <c r="B16780">
        <v>25550</v>
      </c>
      <c r="C16780" t="s">
        <v>49420</v>
      </c>
      <c r="D16780" t="s">
        <v>130</v>
      </c>
      <c r="E16780" t="s">
        <v>49421</v>
      </c>
      <c r="F16780">
        <v>0.24099999999999999</v>
      </c>
      <c r="G16780" t="s">
        <v>15164</v>
      </c>
      <c r="H16780">
        <v>22</v>
      </c>
      <c r="I16780">
        <v>55</v>
      </c>
      <c r="J16780">
        <v>157</v>
      </c>
      <c r="K16780">
        <v>257</v>
      </c>
      <c r="L16780">
        <v>74</v>
      </c>
      <c r="M16780">
        <v>85</v>
      </c>
      <c r="N16780">
        <v>0.52</v>
      </c>
      <c r="O16780">
        <v>4.67</v>
      </c>
      <c r="P16780" t="s">
        <v>133</v>
      </c>
      <c r="Q16780" t="s">
        <v>134</v>
      </c>
      <c r="R16780" t="s">
        <v>135</v>
      </c>
      <c r="S16780" t="s">
        <v>49422</v>
      </c>
      <c r="T16780" t="s">
        <v>43300</v>
      </c>
    </row>
    <row r="16781" spans="1:20" x14ac:dyDescent="0.25">
      <c r="A16781">
        <v>16780</v>
      </c>
      <c r="B16781">
        <v>21100870388</v>
      </c>
      <c r="C16781" t="s">
        <v>49423</v>
      </c>
      <c r="D16781" t="s">
        <v>130</v>
      </c>
      <c r="E16781" t="s">
        <v>49424</v>
      </c>
      <c r="F16781">
        <v>0.24099999999999999</v>
      </c>
      <c r="G16781" t="s">
        <v>23128</v>
      </c>
      <c r="H16781">
        <v>6</v>
      </c>
      <c r="I16781">
        <v>48</v>
      </c>
      <c r="J16781">
        <v>131</v>
      </c>
      <c r="K16781">
        <v>2096</v>
      </c>
      <c r="L16781">
        <v>139</v>
      </c>
      <c r="M16781">
        <v>131</v>
      </c>
      <c r="N16781">
        <v>0.95</v>
      </c>
      <c r="O16781">
        <v>43.67</v>
      </c>
      <c r="P16781" t="s">
        <v>8533</v>
      </c>
      <c r="Q16781" t="s">
        <v>5121</v>
      </c>
      <c r="R16781" t="s">
        <v>49425</v>
      </c>
      <c r="S16781" t="s">
        <v>306</v>
      </c>
      <c r="T16781" t="s">
        <v>49426</v>
      </c>
    </row>
    <row r="16782" spans="1:20" x14ac:dyDescent="0.25">
      <c r="A16782">
        <v>16781</v>
      </c>
      <c r="B16782">
        <v>20000195040</v>
      </c>
      <c r="C16782" t="s">
        <v>49427</v>
      </c>
      <c r="D16782" t="s">
        <v>130</v>
      </c>
      <c r="E16782" t="s">
        <v>49428</v>
      </c>
      <c r="F16782">
        <v>0.24099999999999999</v>
      </c>
      <c r="G16782" t="s">
        <v>15164</v>
      </c>
      <c r="H16782">
        <v>11</v>
      </c>
      <c r="I16782">
        <v>59</v>
      </c>
      <c r="J16782">
        <v>147</v>
      </c>
      <c r="K16782">
        <v>1710</v>
      </c>
      <c r="L16782">
        <v>99</v>
      </c>
      <c r="M16782">
        <v>147</v>
      </c>
      <c r="N16782">
        <v>0.62</v>
      </c>
      <c r="O16782">
        <v>28.98</v>
      </c>
      <c r="P16782" t="s">
        <v>8533</v>
      </c>
      <c r="Q16782" t="s">
        <v>5121</v>
      </c>
      <c r="R16782" t="s">
        <v>29208</v>
      </c>
      <c r="S16782" t="s">
        <v>539</v>
      </c>
      <c r="T16782" t="s">
        <v>49429</v>
      </c>
    </row>
    <row r="16783" spans="1:20" x14ac:dyDescent="0.25">
      <c r="A16783">
        <v>16782</v>
      </c>
      <c r="B16783">
        <v>5400152654</v>
      </c>
      <c r="C16783" t="s">
        <v>49430</v>
      </c>
      <c r="D16783" t="s">
        <v>130</v>
      </c>
      <c r="E16783" t="s">
        <v>49431</v>
      </c>
      <c r="F16783">
        <v>0.24099999999999999</v>
      </c>
      <c r="G16783" t="s">
        <v>15164</v>
      </c>
      <c r="H16783">
        <v>12</v>
      </c>
      <c r="I16783">
        <v>18</v>
      </c>
      <c r="J16783">
        <v>64</v>
      </c>
      <c r="K16783">
        <v>388</v>
      </c>
      <c r="L16783">
        <v>30</v>
      </c>
      <c r="M16783">
        <v>61</v>
      </c>
      <c r="N16783">
        <v>0.56999999999999995</v>
      </c>
      <c r="O16783">
        <v>21.56</v>
      </c>
      <c r="P16783" t="s">
        <v>133</v>
      </c>
      <c r="Q16783" t="s">
        <v>134</v>
      </c>
      <c r="R16783" t="s">
        <v>1553</v>
      </c>
      <c r="S16783" t="s">
        <v>318</v>
      </c>
      <c r="T16783" t="s">
        <v>49432</v>
      </c>
    </row>
    <row r="16784" spans="1:20" x14ac:dyDescent="0.25">
      <c r="A16784">
        <v>16783</v>
      </c>
      <c r="B16784">
        <v>21100945159</v>
      </c>
      <c r="C16784" t="s">
        <v>49433</v>
      </c>
      <c r="D16784" t="s">
        <v>130</v>
      </c>
      <c r="E16784" t="s">
        <v>49434</v>
      </c>
      <c r="F16784">
        <v>0.24099999999999999</v>
      </c>
      <c r="G16784" t="s">
        <v>7164</v>
      </c>
      <c r="H16784">
        <v>5</v>
      </c>
      <c r="I16784">
        <v>9</v>
      </c>
      <c r="J16784">
        <v>25</v>
      </c>
      <c r="K16784">
        <v>459</v>
      </c>
      <c r="L16784">
        <v>15</v>
      </c>
      <c r="M16784">
        <v>25</v>
      </c>
      <c r="N16784">
        <v>0.53</v>
      </c>
      <c r="O16784">
        <v>51</v>
      </c>
      <c r="P16784" t="s">
        <v>133</v>
      </c>
      <c r="Q16784" t="s">
        <v>134</v>
      </c>
      <c r="R16784" t="s">
        <v>286</v>
      </c>
      <c r="S16784" t="s">
        <v>171</v>
      </c>
      <c r="T16784" t="s">
        <v>49435</v>
      </c>
    </row>
    <row r="16785" spans="1:20" x14ac:dyDescent="0.25">
      <c r="A16785">
        <v>16784</v>
      </c>
      <c r="B16785">
        <v>21100932462</v>
      </c>
      <c r="C16785" t="s">
        <v>49436</v>
      </c>
      <c r="D16785" t="s">
        <v>130</v>
      </c>
      <c r="E16785" t="s">
        <v>49437</v>
      </c>
      <c r="F16785">
        <v>0.24099999999999999</v>
      </c>
      <c r="G16785" t="s">
        <v>15164</v>
      </c>
      <c r="H16785">
        <v>5</v>
      </c>
      <c r="I16785">
        <v>42</v>
      </c>
      <c r="J16785">
        <v>97</v>
      </c>
      <c r="K16785">
        <v>1144</v>
      </c>
      <c r="L16785">
        <v>52</v>
      </c>
      <c r="M16785">
        <v>95</v>
      </c>
      <c r="N16785">
        <v>0.54</v>
      </c>
      <c r="O16785">
        <v>27.24</v>
      </c>
      <c r="P16785" t="s">
        <v>2546</v>
      </c>
      <c r="Q16785" t="s">
        <v>920</v>
      </c>
      <c r="R16785" t="s">
        <v>49438</v>
      </c>
      <c r="S16785" t="s">
        <v>462</v>
      </c>
      <c r="T16785" t="s">
        <v>49439</v>
      </c>
    </row>
    <row r="16786" spans="1:20" x14ac:dyDescent="0.25">
      <c r="A16786">
        <v>16785</v>
      </c>
      <c r="B16786">
        <v>21100806903</v>
      </c>
      <c r="C16786" t="s">
        <v>49440</v>
      </c>
      <c r="D16786" t="s">
        <v>130</v>
      </c>
      <c r="E16786" t="s">
        <v>49441</v>
      </c>
      <c r="F16786">
        <v>0.24099999999999999</v>
      </c>
      <c r="G16786" t="s">
        <v>15164</v>
      </c>
      <c r="H16786">
        <v>10</v>
      </c>
      <c r="I16786">
        <v>295</v>
      </c>
      <c r="J16786">
        <v>876</v>
      </c>
      <c r="K16786">
        <v>9630</v>
      </c>
      <c r="L16786">
        <v>441</v>
      </c>
      <c r="M16786">
        <v>742</v>
      </c>
      <c r="N16786">
        <v>0.56000000000000005</v>
      </c>
      <c r="O16786">
        <v>32.64</v>
      </c>
      <c r="P16786" t="s">
        <v>5359</v>
      </c>
      <c r="Q16786" t="s">
        <v>920</v>
      </c>
      <c r="R16786" t="s">
        <v>49442</v>
      </c>
      <c r="S16786" t="s">
        <v>171</v>
      </c>
      <c r="T16786" t="s">
        <v>49443</v>
      </c>
    </row>
    <row r="16787" spans="1:20" x14ac:dyDescent="0.25">
      <c r="A16787">
        <v>16786</v>
      </c>
      <c r="B16787">
        <v>20000195049</v>
      </c>
      <c r="C16787" t="s">
        <v>49444</v>
      </c>
      <c r="D16787" t="s">
        <v>130</v>
      </c>
      <c r="E16787" t="s">
        <v>49445</v>
      </c>
      <c r="F16787">
        <v>0.24099999999999999</v>
      </c>
      <c r="G16787" t="s">
        <v>15164</v>
      </c>
      <c r="H16787">
        <v>10</v>
      </c>
      <c r="I16787">
        <v>16</v>
      </c>
      <c r="J16787">
        <v>77</v>
      </c>
      <c r="K16787">
        <v>775</v>
      </c>
      <c r="L16787">
        <v>48</v>
      </c>
      <c r="M16787">
        <v>75</v>
      </c>
      <c r="N16787">
        <v>0.69</v>
      </c>
      <c r="O16787">
        <v>48.44</v>
      </c>
      <c r="P16787" t="s">
        <v>31850</v>
      </c>
      <c r="Q16787" t="s">
        <v>6159</v>
      </c>
      <c r="R16787" t="s">
        <v>49446</v>
      </c>
      <c r="S16787" t="s">
        <v>287</v>
      </c>
      <c r="T16787" t="s">
        <v>37280</v>
      </c>
    </row>
    <row r="16788" spans="1:20" x14ac:dyDescent="0.25">
      <c r="A16788">
        <v>16787</v>
      </c>
      <c r="B16788">
        <v>25432</v>
      </c>
      <c r="C16788" t="s">
        <v>49447</v>
      </c>
      <c r="D16788" t="s">
        <v>130</v>
      </c>
      <c r="E16788" t="s">
        <v>49448</v>
      </c>
      <c r="F16788">
        <v>0.24099999999999999</v>
      </c>
      <c r="G16788" t="s">
        <v>23128</v>
      </c>
      <c r="H16788">
        <v>14</v>
      </c>
      <c r="I16788">
        <v>21</v>
      </c>
      <c r="J16788">
        <v>43</v>
      </c>
      <c r="K16788">
        <v>0</v>
      </c>
      <c r="L16788">
        <v>55</v>
      </c>
      <c r="M16788">
        <v>38</v>
      </c>
      <c r="N16788">
        <v>1.1599999999999999</v>
      </c>
      <c r="O16788">
        <v>0</v>
      </c>
      <c r="P16788" t="s">
        <v>133</v>
      </c>
      <c r="Q16788" t="s">
        <v>134</v>
      </c>
      <c r="R16788" t="s">
        <v>2477</v>
      </c>
      <c r="S16788" t="s">
        <v>49449</v>
      </c>
      <c r="T16788" t="s">
        <v>48985</v>
      </c>
    </row>
    <row r="16789" spans="1:20" x14ac:dyDescent="0.25">
      <c r="A16789">
        <v>16788</v>
      </c>
      <c r="B16789">
        <v>33587</v>
      </c>
      <c r="C16789" t="s">
        <v>49450</v>
      </c>
      <c r="D16789" t="s">
        <v>130</v>
      </c>
      <c r="E16789" t="s">
        <v>49451</v>
      </c>
      <c r="F16789">
        <v>0.24099999999999999</v>
      </c>
      <c r="G16789" t="s">
        <v>15164</v>
      </c>
      <c r="H16789">
        <v>20</v>
      </c>
      <c r="I16789">
        <v>26</v>
      </c>
      <c r="J16789">
        <v>48</v>
      </c>
      <c r="K16789">
        <v>648</v>
      </c>
      <c r="L16789">
        <v>37</v>
      </c>
      <c r="M16789">
        <v>45</v>
      </c>
      <c r="N16789">
        <v>0.97</v>
      </c>
      <c r="O16789">
        <v>24.92</v>
      </c>
      <c r="P16789" t="s">
        <v>133</v>
      </c>
      <c r="Q16789" t="s">
        <v>134</v>
      </c>
      <c r="R16789" t="s">
        <v>28860</v>
      </c>
      <c r="S16789" t="s">
        <v>49452</v>
      </c>
      <c r="T16789" t="s">
        <v>45353</v>
      </c>
    </row>
    <row r="16790" spans="1:20" x14ac:dyDescent="0.25">
      <c r="A16790">
        <v>16789</v>
      </c>
      <c r="B16790">
        <v>13251</v>
      </c>
      <c r="C16790" t="s">
        <v>49453</v>
      </c>
      <c r="D16790" t="s">
        <v>130</v>
      </c>
      <c r="E16790" t="s">
        <v>49454</v>
      </c>
      <c r="F16790">
        <v>0.24099999999999999</v>
      </c>
      <c r="G16790" t="s">
        <v>15164</v>
      </c>
      <c r="H16790">
        <v>34</v>
      </c>
      <c r="I16790">
        <v>103</v>
      </c>
      <c r="J16790">
        <v>222</v>
      </c>
      <c r="K16790">
        <v>3570</v>
      </c>
      <c r="L16790">
        <v>268</v>
      </c>
      <c r="M16790">
        <v>220</v>
      </c>
      <c r="N16790">
        <v>1.22</v>
      </c>
      <c r="O16790">
        <v>34.659999999999997</v>
      </c>
      <c r="P16790" t="s">
        <v>140</v>
      </c>
      <c r="Q16790" t="s">
        <v>141</v>
      </c>
      <c r="R16790" t="s">
        <v>2211</v>
      </c>
      <c r="S16790" t="s">
        <v>267</v>
      </c>
      <c r="T16790" t="s">
        <v>49455</v>
      </c>
    </row>
    <row r="16791" spans="1:20" x14ac:dyDescent="0.25">
      <c r="A16791">
        <v>16790</v>
      </c>
      <c r="B16791">
        <v>21100843025</v>
      </c>
      <c r="C16791" t="s">
        <v>49456</v>
      </c>
      <c r="D16791" t="s">
        <v>130</v>
      </c>
      <c r="E16791" t="s">
        <v>49457</v>
      </c>
      <c r="F16791">
        <v>0.24099999999999999</v>
      </c>
      <c r="G16791" t="s">
        <v>23128</v>
      </c>
      <c r="H16791">
        <v>6</v>
      </c>
      <c r="I16791">
        <v>23</v>
      </c>
      <c r="J16791">
        <v>65</v>
      </c>
      <c r="K16791">
        <v>1471</v>
      </c>
      <c r="L16791">
        <v>59</v>
      </c>
      <c r="M16791">
        <v>64</v>
      </c>
      <c r="N16791">
        <v>0.88</v>
      </c>
      <c r="O16791">
        <v>63.96</v>
      </c>
      <c r="P16791" t="s">
        <v>7772</v>
      </c>
      <c r="Q16791" t="s">
        <v>4139</v>
      </c>
      <c r="R16791" t="s">
        <v>49458</v>
      </c>
      <c r="S16791" t="s">
        <v>331</v>
      </c>
      <c r="T16791" t="s">
        <v>49459</v>
      </c>
    </row>
    <row r="16792" spans="1:20" x14ac:dyDescent="0.25">
      <c r="A16792">
        <v>16791</v>
      </c>
      <c r="B16792">
        <v>13617</v>
      </c>
      <c r="C16792" t="s">
        <v>49460</v>
      </c>
      <c r="D16792" t="s">
        <v>130</v>
      </c>
      <c r="E16792" t="s">
        <v>49461</v>
      </c>
      <c r="F16792">
        <v>0.24099999999999999</v>
      </c>
      <c r="G16792" t="s">
        <v>23128</v>
      </c>
      <c r="H16792">
        <v>25</v>
      </c>
      <c r="I16792">
        <v>72</v>
      </c>
      <c r="J16792">
        <v>209</v>
      </c>
      <c r="K16792">
        <v>2716</v>
      </c>
      <c r="L16792">
        <v>172</v>
      </c>
      <c r="M16792">
        <v>209</v>
      </c>
      <c r="N16792">
        <v>0.76</v>
      </c>
      <c r="O16792">
        <v>37.72</v>
      </c>
      <c r="P16792" t="s">
        <v>133</v>
      </c>
      <c r="Q16792" t="s">
        <v>134</v>
      </c>
      <c r="R16792" t="s">
        <v>19716</v>
      </c>
      <c r="S16792" t="s">
        <v>349</v>
      </c>
      <c r="T16792" t="s">
        <v>48588</v>
      </c>
    </row>
    <row r="16793" spans="1:20" x14ac:dyDescent="0.25">
      <c r="A16793">
        <v>16792</v>
      </c>
      <c r="B16793">
        <v>19900191941</v>
      </c>
      <c r="C16793" t="s">
        <v>49462</v>
      </c>
      <c r="D16793" t="s">
        <v>130</v>
      </c>
      <c r="E16793" t="s">
        <v>49463</v>
      </c>
      <c r="F16793">
        <v>0.24099999999999999</v>
      </c>
      <c r="G16793" t="s">
        <v>15164</v>
      </c>
      <c r="H16793">
        <v>27</v>
      </c>
      <c r="I16793">
        <v>260</v>
      </c>
      <c r="J16793">
        <v>850</v>
      </c>
      <c r="K16793">
        <v>8616</v>
      </c>
      <c r="L16793">
        <v>593</v>
      </c>
      <c r="M16793">
        <v>849</v>
      </c>
      <c r="N16793">
        <v>0.63</v>
      </c>
      <c r="O16793">
        <v>33.14</v>
      </c>
      <c r="P16793" t="s">
        <v>6158</v>
      </c>
      <c r="Q16793" t="s">
        <v>6159</v>
      </c>
      <c r="R16793" t="s">
        <v>49464</v>
      </c>
      <c r="S16793" t="s">
        <v>287</v>
      </c>
      <c r="T16793" t="s">
        <v>46941</v>
      </c>
    </row>
    <row r="16794" spans="1:20" x14ac:dyDescent="0.25">
      <c r="A16794">
        <v>16793</v>
      </c>
      <c r="B16794">
        <v>21100818506</v>
      </c>
      <c r="C16794" t="s">
        <v>49465</v>
      </c>
      <c r="D16794" t="s">
        <v>130</v>
      </c>
      <c r="E16794" t="s">
        <v>49466</v>
      </c>
      <c r="F16794">
        <v>0.24099999999999999</v>
      </c>
      <c r="G16794" t="s">
        <v>7164</v>
      </c>
      <c r="H16794">
        <v>5</v>
      </c>
      <c r="I16794">
        <v>33</v>
      </c>
      <c r="J16794">
        <v>72</v>
      </c>
      <c r="K16794">
        <v>1730</v>
      </c>
      <c r="L16794">
        <v>27</v>
      </c>
      <c r="M16794">
        <v>71</v>
      </c>
      <c r="N16794">
        <v>0.35</v>
      </c>
      <c r="O16794">
        <v>52.42</v>
      </c>
      <c r="P16794" t="s">
        <v>4926</v>
      </c>
      <c r="Q16794" t="s">
        <v>4139</v>
      </c>
      <c r="R16794" t="s">
        <v>49467</v>
      </c>
      <c r="S16794" t="s">
        <v>12989</v>
      </c>
      <c r="T16794" t="s">
        <v>42385</v>
      </c>
    </row>
    <row r="16795" spans="1:20" x14ac:dyDescent="0.25">
      <c r="A16795">
        <v>16794</v>
      </c>
      <c r="B16795">
        <v>21101021144</v>
      </c>
      <c r="C16795" t="s">
        <v>49468</v>
      </c>
      <c r="D16795" t="s">
        <v>130</v>
      </c>
      <c r="E16795" t="s">
        <v>49469</v>
      </c>
      <c r="F16795">
        <v>0.24099999999999999</v>
      </c>
      <c r="G16795" t="s">
        <v>15164</v>
      </c>
      <c r="H16795">
        <v>2</v>
      </c>
      <c r="I16795">
        <v>7</v>
      </c>
      <c r="J16795">
        <v>14</v>
      </c>
      <c r="K16795">
        <v>497</v>
      </c>
      <c r="L16795">
        <v>15</v>
      </c>
      <c r="M16795">
        <v>10</v>
      </c>
      <c r="N16795">
        <v>1.07</v>
      </c>
      <c r="O16795">
        <v>71</v>
      </c>
      <c r="P16795" t="s">
        <v>2743</v>
      </c>
      <c r="Q16795" t="s">
        <v>141</v>
      </c>
      <c r="R16795" t="s">
        <v>49470</v>
      </c>
      <c r="S16795" t="s">
        <v>282</v>
      </c>
      <c r="T16795" t="s">
        <v>48522</v>
      </c>
    </row>
    <row r="16796" spans="1:20" x14ac:dyDescent="0.25">
      <c r="A16796">
        <v>16795</v>
      </c>
      <c r="B16796">
        <v>22159</v>
      </c>
      <c r="C16796" t="s">
        <v>49471</v>
      </c>
      <c r="D16796" t="s">
        <v>130</v>
      </c>
      <c r="E16796" t="s">
        <v>49472</v>
      </c>
      <c r="F16796">
        <v>0.24099999999999999</v>
      </c>
      <c r="G16796" t="s">
        <v>15164</v>
      </c>
      <c r="H16796">
        <v>16</v>
      </c>
      <c r="I16796">
        <v>235</v>
      </c>
      <c r="J16796">
        <v>774</v>
      </c>
      <c r="K16796">
        <v>4363</v>
      </c>
      <c r="L16796">
        <v>358</v>
      </c>
      <c r="M16796">
        <v>774</v>
      </c>
      <c r="N16796">
        <v>0.39</v>
      </c>
      <c r="O16796">
        <v>18.57</v>
      </c>
      <c r="P16796" t="s">
        <v>919</v>
      </c>
      <c r="Q16796" t="s">
        <v>920</v>
      </c>
      <c r="R16796" t="s">
        <v>7257</v>
      </c>
      <c r="S16796" t="s">
        <v>11134</v>
      </c>
      <c r="T16796" t="s">
        <v>42758</v>
      </c>
    </row>
    <row r="16797" spans="1:20" x14ac:dyDescent="0.25">
      <c r="A16797">
        <v>16796</v>
      </c>
      <c r="B16797">
        <v>19987</v>
      </c>
      <c r="C16797" t="s">
        <v>49473</v>
      </c>
      <c r="D16797" t="s">
        <v>130</v>
      </c>
      <c r="E16797" t="s">
        <v>49474</v>
      </c>
      <c r="F16797">
        <v>0.24099999999999999</v>
      </c>
      <c r="G16797" t="s">
        <v>15164</v>
      </c>
      <c r="H16797">
        <v>30</v>
      </c>
      <c r="I16797">
        <v>46</v>
      </c>
      <c r="J16797">
        <v>132</v>
      </c>
      <c r="K16797">
        <v>633</v>
      </c>
      <c r="L16797">
        <v>63</v>
      </c>
      <c r="M16797">
        <v>118</v>
      </c>
      <c r="N16797">
        <v>0.47</v>
      </c>
      <c r="O16797">
        <v>13.76</v>
      </c>
      <c r="P16797" t="s">
        <v>416</v>
      </c>
      <c r="Q16797" t="s">
        <v>141</v>
      </c>
      <c r="R16797" t="s">
        <v>49475</v>
      </c>
      <c r="S16797" t="s">
        <v>349</v>
      </c>
      <c r="T16797" t="s">
        <v>49476</v>
      </c>
    </row>
    <row r="16798" spans="1:20" x14ac:dyDescent="0.25">
      <c r="A16798">
        <v>16797</v>
      </c>
      <c r="B16798">
        <v>21100912227</v>
      </c>
      <c r="C16798" t="s">
        <v>49477</v>
      </c>
      <c r="D16798" t="s">
        <v>130</v>
      </c>
      <c r="E16798" t="s">
        <v>49478</v>
      </c>
      <c r="F16798">
        <v>0.24</v>
      </c>
      <c r="G16798" t="s">
        <v>15164</v>
      </c>
      <c r="H16798">
        <v>5</v>
      </c>
      <c r="I16798">
        <v>44</v>
      </c>
      <c r="J16798">
        <v>59</v>
      </c>
      <c r="K16798">
        <v>1534</v>
      </c>
      <c r="L16798">
        <v>68</v>
      </c>
      <c r="M16798">
        <v>59</v>
      </c>
      <c r="N16798">
        <v>1.1499999999999999</v>
      </c>
      <c r="O16798">
        <v>34.86</v>
      </c>
      <c r="P16798" t="s">
        <v>23236</v>
      </c>
      <c r="Q16798" t="s">
        <v>4139</v>
      </c>
      <c r="R16798" t="s">
        <v>49479</v>
      </c>
      <c r="S16798" t="s">
        <v>462</v>
      </c>
      <c r="T16798" t="s">
        <v>49480</v>
      </c>
    </row>
    <row r="16799" spans="1:20" x14ac:dyDescent="0.25">
      <c r="A16799">
        <v>16798</v>
      </c>
      <c r="B16799">
        <v>21101055806</v>
      </c>
      <c r="C16799" t="s">
        <v>49481</v>
      </c>
      <c r="D16799" t="s">
        <v>130</v>
      </c>
      <c r="E16799" t="s">
        <v>49482</v>
      </c>
      <c r="F16799">
        <v>0.24</v>
      </c>
      <c r="G16799" t="s">
        <v>15164</v>
      </c>
      <c r="H16799">
        <v>3</v>
      </c>
      <c r="I16799">
        <v>34</v>
      </c>
      <c r="J16799">
        <v>5</v>
      </c>
      <c r="K16799">
        <v>1439</v>
      </c>
      <c r="L16799">
        <v>8</v>
      </c>
      <c r="M16799">
        <v>4</v>
      </c>
      <c r="N16799">
        <v>1.6</v>
      </c>
      <c r="O16799">
        <v>42.32</v>
      </c>
      <c r="P16799" t="s">
        <v>375</v>
      </c>
      <c r="Q16799" t="s">
        <v>141</v>
      </c>
      <c r="R16799" t="s">
        <v>405</v>
      </c>
      <c r="S16799" t="s">
        <v>282</v>
      </c>
      <c r="T16799" t="s">
        <v>49483</v>
      </c>
    </row>
    <row r="16800" spans="1:20" x14ac:dyDescent="0.25">
      <c r="A16800">
        <v>16799</v>
      </c>
      <c r="B16800">
        <v>18200156711</v>
      </c>
      <c r="C16800" t="s">
        <v>49484</v>
      </c>
      <c r="D16800" t="s">
        <v>130</v>
      </c>
      <c r="E16800" t="s">
        <v>49485</v>
      </c>
      <c r="F16800">
        <v>0.24</v>
      </c>
      <c r="G16800" t="s">
        <v>23128</v>
      </c>
      <c r="H16800">
        <v>26</v>
      </c>
      <c r="I16800">
        <v>17</v>
      </c>
      <c r="J16800">
        <v>103</v>
      </c>
      <c r="K16800">
        <v>558</v>
      </c>
      <c r="L16800">
        <v>98</v>
      </c>
      <c r="M16800">
        <v>83</v>
      </c>
      <c r="N16800">
        <v>0.85</v>
      </c>
      <c r="O16800">
        <v>32.82</v>
      </c>
      <c r="P16800" t="s">
        <v>40061</v>
      </c>
      <c r="Q16800" t="s">
        <v>920</v>
      </c>
      <c r="R16800" t="s">
        <v>49486</v>
      </c>
      <c r="S16800" t="s">
        <v>335</v>
      </c>
      <c r="T16800" t="s">
        <v>49487</v>
      </c>
    </row>
    <row r="16801" spans="1:20" x14ac:dyDescent="0.25">
      <c r="A16801">
        <v>16800</v>
      </c>
      <c r="B16801">
        <v>28404</v>
      </c>
      <c r="C16801" t="s">
        <v>49488</v>
      </c>
      <c r="D16801" t="s">
        <v>130</v>
      </c>
      <c r="E16801" t="s">
        <v>49489</v>
      </c>
      <c r="F16801">
        <v>0.24</v>
      </c>
      <c r="G16801" t="s">
        <v>132</v>
      </c>
      <c r="H16801">
        <v>14</v>
      </c>
      <c r="I16801">
        <v>20</v>
      </c>
      <c r="J16801">
        <v>67</v>
      </c>
      <c r="K16801">
        <v>1032</v>
      </c>
      <c r="L16801">
        <v>11</v>
      </c>
      <c r="M16801">
        <v>60</v>
      </c>
      <c r="N16801">
        <v>0.18</v>
      </c>
      <c r="O16801">
        <v>51.6</v>
      </c>
      <c r="P16801" t="s">
        <v>133</v>
      </c>
      <c r="Q16801" t="s">
        <v>134</v>
      </c>
      <c r="R16801" t="s">
        <v>2752</v>
      </c>
      <c r="S16801" t="s">
        <v>49490</v>
      </c>
      <c r="T16801" t="s">
        <v>49491</v>
      </c>
    </row>
    <row r="16802" spans="1:20" x14ac:dyDescent="0.25">
      <c r="A16802">
        <v>16801</v>
      </c>
      <c r="B16802">
        <v>21101037129</v>
      </c>
      <c r="C16802" t="s">
        <v>49492</v>
      </c>
      <c r="D16802" t="s">
        <v>130</v>
      </c>
      <c r="E16802" t="s">
        <v>49493</v>
      </c>
      <c r="F16802">
        <v>0.24</v>
      </c>
      <c r="G16802" t="s">
        <v>15164</v>
      </c>
      <c r="H16802">
        <v>15</v>
      </c>
      <c r="I16802">
        <v>58</v>
      </c>
      <c r="J16802">
        <v>135</v>
      </c>
      <c r="K16802">
        <v>2970</v>
      </c>
      <c r="L16802">
        <v>93</v>
      </c>
      <c r="M16802">
        <v>135</v>
      </c>
      <c r="N16802">
        <v>0.48</v>
      </c>
      <c r="O16802">
        <v>51.21</v>
      </c>
      <c r="P16802" t="s">
        <v>416</v>
      </c>
      <c r="Q16802" t="s">
        <v>141</v>
      </c>
      <c r="R16802" t="s">
        <v>5111</v>
      </c>
      <c r="S16802" t="s">
        <v>361</v>
      </c>
      <c r="T16802" t="s">
        <v>49494</v>
      </c>
    </row>
    <row r="16803" spans="1:20" x14ac:dyDescent="0.25">
      <c r="A16803">
        <v>16802</v>
      </c>
      <c r="B16803">
        <v>19700175585</v>
      </c>
      <c r="C16803" t="s">
        <v>49495</v>
      </c>
      <c r="D16803" t="s">
        <v>130</v>
      </c>
      <c r="E16803" t="s">
        <v>49496</v>
      </c>
      <c r="F16803">
        <v>0.24</v>
      </c>
      <c r="G16803" t="s">
        <v>15164</v>
      </c>
      <c r="H16803">
        <v>67</v>
      </c>
      <c r="I16803">
        <v>1256</v>
      </c>
      <c r="J16803">
        <v>4274</v>
      </c>
      <c r="K16803">
        <v>54736</v>
      </c>
      <c r="L16803">
        <v>4919</v>
      </c>
      <c r="M16803">
        <v>4242</v>
      </c>
      <c r="N16803">
        <v>1.23</v>
      </c>
      <c r="O16803">
        <v>43.58</v>
      </c>
      <c r="P16803" t="s">
        <v>133</v>
      </c>
      <c r="Q16803" t="s">
        <v>134</v>
      </c>
      <c r="R16803" t="s">
        <v>49497</v>
      </c>
      <c r="S16803" t="s">
        <v>335</v>
      </c>
      <c r="T16803" t="s">
        <v>49498</v>
      </c>
    </row>
    <row r="16804" spans="1:20" x14ac:dyDescent="0.25">
      <c r="A16804">
        <v>16803</v>
      </c>
      <c r="B16804">
        <v>21100773807</v>
      </c>
      <c r="C16804" t="s">
        <v>49499</v>
      </c>
      <c r="D16804" t="s">
        <v>130</v>
      </c>
      <c r="E16804" t="s">
        <v>49500</v>
      </c>
      <c r="F16804">
        <v>0.24</v>
      </c>
      <c r="G16804" t="s">
        <v>15164</v>
      </c>
      <c r="H16804">
        <v>11</v>
      </c>
      <c r="I16804">
        <v>145</v>
      </c>
      <c r="J16804">
        <v>606</v>
      </c>
      <c r="K16804">
        <v>2972</v>
      </c>
      <c r="L16804">
        <v>296</v>
      </c>
      <c r="M16804">
        <v>593</v>
      </c>
      <c r="N16804">
        <v>0.51</v>
      </c>
      <c r="O16804">
        <v>20.5</v>
      </c>
      <c r="P16804" t="s">
        <v>5359</v>
      </c>
      <c r="Q16804" t="s">
        <v>920</v>
      </c>
      <c r="R16804" t="s">
        <v>49501</v>
      </c>
      <c r="S16804" t="s">
        <v>335</v>
      </c>
      <c r="T16804" t="s">
        <v>41836</v>
      </c>
    </row>
    <row r="16805" spans="1:20" x14ac:dyDescent="0.25">
      <c r="A16805">
        <v>16804</v>
      </c>
      <c r="B16805">
        <v>21101023156</v>
      </c>
      <c r="C16805" t="s">
        <v>49502</v>
      </c>
      <c r="D16805" t="s">
        <v>130</v>
      </c>
      <c r="E16805" t="s">
        <v>49503</v>
      </c>
      <c r="F16805">
        <v>0.24</v>
      </c>
      <c r="G16805" t="s">
        <v>15164</v>
      </c>
      <c r="H16805">
        <v>9</v>
      </c>
      <c r="I16805">
        <v>210</v>
      </c>
      <c r="J16805">
        <v>278</v>
      </c>
      <c r="K16805">
        <v>7633</v>
      </c>
      <c r="L16805">
        <v>335</v>
      </c>
      <c r="M16805">
        <v>277</v>
      </c>
      <c r="N16805">
        <v>1.21</v>
      </c>
      <c r="O16805">
        <v>36.35</v>
      </c>
      <c r="P16805" t="s">
        <v>140</v>
      </c>
      <c r="Q16805" t="s">
        <v>141</v>
      </c>
      <c r="R16805" t="s">
        <v>857</v>
      </c>
      <c r="S16805" t="s">
        <v>462</v>
      </c>
      <c r="T16805" t="s">
        <v>44114</v>
      </c>
    </row>
    <row r="16806" spans="1:20" x14ac:dyDescent="0.25">
      <c r="A16806">
        <v>16805</v>
      </c>
      <c r="B16806">
        <v>20708</v>
      </c>
      <c r="C16806" t="s">
        <v>49504</v>
      </c>
      <c r="D16806" t="s">
        <v>130</v>
      </c>
      <c r="E16806" t="s">
        <v>49505</v>
      </c>
      <c r="F16806">
        <v>0.24</v>
      </c>
      <c r="G16806" t="s">
        <v>15164</v>
      </c>
      <c r="H16806">
        <v>12</v>
      </c>
      <c r="I16806">
        <v>24</v>
      </c>
      <c r="J16806">
        <v>74</v>
      </c>
      <c r="K16806">
        <v>1158</v>
      </c>
      <c r="L16806">
        <v>26</v>
      </c>
      <c r="M16806">
        <v>69</v>
      </c>
      <c r="N16806">
        <v>0.31</v>
      </c>
      <c r="O16806">
        <v>48.25</v>
      </c>
      <c r="P16806" t="s">
        <v>6158</v>
      </c>
      <c r="Q16806" t="s">
        <v>6159</v>
      </c>
      <c r="R16806" t="s">
        <v>49506</v>
      </c>
      <c r="S16806" t="s">
        <v>49507</v>
      </c>
      <c r="T16806" t="s">
        <v>46761</v>
      </c>
    </row>
    <row r="16807" spans="1:20" x14ac:dyDescent="0.25">
      <c r="A16807">
        <v>16806</v>
      </c>
      <c r="B16807">
        <v>28757</v>
      </c>
      <c r="C16807" t="s">
        <v>49508</v>
      </c>
      <c r="D16807" t="s">
        <v>130</v>
      </c>
      <c r="E16807" t="s">
        <v>49509</v>
      </c>
      <c r="F16807">
        <v>0.24</v>
      </c>
      <c r="G16807" t="s">
        <v>15164</v>
      </c>
      <c r="H16807">
        <v>19</v>
      </c>
      <c r="I16807">
        <v>14</v>
      </c>
      <c r="J16807">
        <v>42</v>
      </c>
      <c r="K16807">
        <v>571</v>
      </c>
      <c r="L16807">
        <v>25</v>
      </c>
      <c r="M16807">
        <v>39</v>
      </c>
      <c r="N16807">
        <v>0.71</v>
      </c>
      <c r="O16807">
        <v>40.79</v>
      </c>
      <c r="P16807" t="s">
        <v>416</v>
      </c>
      <c r="Q16807" t="s">
        <v>141</v>
      </c>
      <c r="R16807" t="s">
        <v>49510</v>
      </c>
      <c r="S16807" t="s">
        <v>49511</v>
      </c>
      <c r="T16807" t="s">
        <v>43176</v>
      </c>
    </row>
    <row r="16808" spans="1:20" x14ac:dyDescent="0.25">
      <c r="A16808">
        <v>16807</v>
      </c>
      <c r="B16808">
        <v>29287</v>
      </c>
      <c r="C16808" t="s">
        <v>49512</v>
      </c>
      <c r="D16808" t="s">
        <v>130</v>
      </c>
      <c r="E16808" t="s">
        <v>49513</v>
      </c>
      <c r="F16808">
        <v>0.24</v>
      </c>
      <c r="G16808" t="s">
        <v>15164</v>
      </c>
      <c r="H16808">
        <v>12</v>
      </c>
      <c r="I16808">
        <v>28</v>
      </c>
      <c r="J16808">
        <v>80</v>
      </c>
      <c r="K16808">
        <v>400</v>
      </c>
      <c r="L16808">
        <v>19</v>
      </c>
      <c r="M16808">
        <v>55</v>
      </c>
      <c r="N16808">
        <v>0.3</v>
      </c>
      <c r="O16808">
        <v>14.29</v>
      </c>
      <c r="P16808" t="s">
        <v>133</v>
      </c>
      <c r="Q16808" t="s">
        <v>134</v>
      </c>
      <c r="R16808" t="s">
        <v>135</v>
      </c>
      <c r="S16808" t="s">
        <v>49514</v>
      </c>
      <c r="T16808" t="s">
        <v>35924</v>
      </c>
    </row>
    <row r="16809" spans="1:20" x14ac:dyDescent="0.25">
      <c r="A16809">
        <v>16808</v>
      </c>
      <c r="B16809">
        <v>28229</v>
      </c>
      <c r="C16809" t="s">
        <v>49515</v>
      </c>
      <c r="D16809" t="s">
        <v>130</v>
      </c>
      <c r="E16809" t="s">
        <v>49516</v>
      </c>
      <c r="F16809">
        <v>0.24</v>
      </c>
      <c r="G16809" t="s">
        <v>15164</v>
      </c>
      <c r="H16809">
        <v>15</v>
      </c>
      <c r="I16809">
        <v>227</v>
      </c>
      <c r="J16809">
        <v>707</v>
      </c>
      <c r="K16809">
        <v>6129</v>
      </c>
      <c r="L16809">
        <v>279</v>
      </c>
      <c r="M16809">
        <v>704</v>
      </c>
      <c r="N16809">
        <v>0.39</v>
      </c>
      <c r="O16809">
        <v>27</v>
      </c>
      <c r="P16809" t="s">
        <v>7772</v>
      </c>
      <c r="Q16809" t="s">
        <v>4139</v>
      </c>
      <c r="R16809" t="s">
        <v>49517</v>
      </c>
      <c r="S16809" t="s">
        <v>13974</v>
      </c>
      <c r="T16809" t="s">
        <v>49518</v>
      </c>
    </row>
    <row r="16810" spans="1:20" x14ac:dyDescent="0.25">
      <c r="A16810">
        <v>16809</v>
      </c>
      <c r="B16810">
        <v>5600152881</v>
      </c>
      <c r="C16810" t="s">
        <v>49519</v>
      </c>
      <c r="D16810" t="s">
        <v>130</v>
      </c>
      <c r="E16810" t="s">
        <v>49520</v>
      </c>
      <c r="F16810">
        <v>0.24</v>
      </c>
      <c r="G16810" t="s">
        <v>7164</v>
      </c>
      <c r="H16810">
        <v>15</v>
      </c>
      <c r="I16810">
        <v>44</v>
      </c>
      <c r="J16810">
        <v>136</v>
      </c>
      <c r="K16810">
        <v>1251</v>
      </c>
      <c r="L16810">
        <v>86</v>
      </c>
      <c r="M16810">
        <v>128</v>
      </c>
      <c r="N16810">
        <v>0.69</v>
      </c>
      <c r="O16810">
        <v>28.43</v>
      </c>
      <c r="P16810" t="s">
        <v>416</v>
      </c>
      <c r="Q16810" t="s">
        <v>141</v>
      </c>
      <c r="R16810" t="s">
        <v>2941</v>
      </c>
      <c r="S16810" t="s">
        <v>38710</v>
      </c>
      <c r="T16810" t="s">
        <v>49521</v>
      </c>
    </row>
    <row r="16811" spans="1:20" x14ac:dyDescent="0.25">
      <c r="A16811">
        <v>16810</v>
      </c>
      <c r="B16811">
        <v>22019</v>
      </c>
      <c r="C16811" t="s">
        <v>49522</v>
      </c>
      <c r="D16811" t="s">
        <v>130</v>
      </c>
      <c r="E16811" t="s">
        <v>49523</v>
      </c>
      <c r="F16811">
        <v>0.24</v>
      </c>
      <c r="G16811" t="s">
        <v>23128</v>
      </c>
      <c r="H16811">
        <v>15</v>
      </c>
      <c r="I16811">
        <v>80</v>
      </c>
      <c r="J16811">
        <v>238</v>
      </c>
      <c r="K16811">
        <v>3013</v>
      </c>
      <c r="L16811">
        <v>159</v>
      </c>
      <c r="M16811">
        <v>202</v>
      </c>
      <c r="N16811">
        <v>0.64</v>
      </c>
      <c r="O16811">
        <v>37.659999999999997</v>
      </c>
      <c r="P16811" t="s">
        <v>5359</v>
      </c>
      <c r="Q16811" t="s">
        <v>920</v>
      </c>
      <c r="R16811" t="s">
        <v>49524</v>
      </c>
      <c r="S16811" t="s">
        <v>49525</v>
      </c>
      <c r="T16811" t="s">
        <v>48793</v>
      </c>
    </row>
    <row r="16812" spans="1:20" x14ac:dyDescent="0.25">
      <c r="A16812">
        <v>16811</v>
      </c>
      <c r="B16812">
        <v>25069</v>
      </c>
      <c r="C16812" t="s">
        <v>49526</v>
      </c>
      <c r="D16812" t="s">
        <v>130</v>
      </c>
      <c r="E16812" t="s">
        <v>49527</v>
      </c>
      <c r="F16812">
        <v>0.24</v>
      </c>
      <c r="G16812" t="s">
        <v>15164</v>
      </c>
      <c r="H16812">
        <v>13</v>
      </c>
      <c r="I16812">
        <v>27</v>
      </c>
      <c r="J16812">
        <v>93</v>
      </c>
      <c r="K16812">
        <v>589</v>
      </c>
      <c r="L16812">
        <v>46</v>
      </c>
      <c r="M16812">
        <v>68</v>
      </c>
      <c r="N16812">
        <v>0.43</v>
      </c>
      <c r="O16812">
        <v>21.81</v>
      </c>
      <c r="P16812" t="s">
        <v>2743</v>
      </c>
      <c r="Q16812" t="s">
        <v>141</v>
      </c>
      <c r="R16812" t="s">
        <v>49528</v>
      </c>
      <c r="S16812" t="s">
        <v>49529</v>
      </c>
      <c r="T16812" t="s">
        <v>49530</v>
      </c>
    </row>
    <row r="16813" spans="1:20" x14ac:dyDescent="0.25">
      <c r="A16813">
        <v>16812</v>
      </c>
      <c r="B16813">
        <v>21100201505</v>
      </c>
      <c r="C16813" t="s">
        <v>49531</v>
      </c>
      <c r="D16813" t="s">
        <v>130</v>
      </c>
      <c r="E16813" t="s">
        <v>49532</v>
      </c>
      <c r="F16813">
        <v>0.24</v>
      </c>
      <c r="G16813" t="s">
        <v>23128</v>
      </c>
      <c r="H16813">
        <v>20</v>
      </c>
      <c r="I16813">
        <v>40</v>
      </c>
      <c r="J16813">
        <v>82</v>
      </c>
      <c r="K16813">
        <v>1173</v>
      </c>
      <c r="L16813">
        <v>129</v>
      </c>
      <c r="M16813">
        <v>82</v>
      </c>
      <c r="N16813">
        <v>1.78</v>
      </c>
      <c r="O16813">
        <v>29.33</v>
      </c>
      <c r="P16813" t="s">
        <v>39453</v>
      </c>
      <c r="Q16813" t="s">
        <v>5121</v>
      </c>
      <c r="R16813" t="s">
        <v>49533</v>
      </c>
      <c r="S16813" t="s">
        <v>335</v>
      </c>
      <c r="T16813" t="s">
        <v>49534</v>
      </c>
    </row>
    <row r="16814" spans="1:20" x14ac:dyDescent="0.25">
      <c r="A16814">
        <v>16813</v>
      </c>
      <c r="B16814">
        <v>19700181331</v>
      </c>
      <c r="C16814" t="s">
        <v>49535</v>
      </c>
      <c r="D16814" t="s">
        <v>130</v>
      </c>
      <c r="E16814" t="s">
        <v>49536</v>
      </c>
      <c r="F16814">
        <v>0.24</v>
      </c>
      <c r="G16814" t="s">
        <v>132</v>
      </c>
      <c r="H16814">
        <v>22</v>
      </c>
      <c r="I16814">
        <v>13</v>
      </c>
      <c r="J16814">
        <v>84</v>
      </c>
      <c r="K16814">
        <v>723</v>
      </c>
      <c r="L16814">
        <v>47</v>
      </c>
      <c r="M16814">
        <v>72</v>
      </c>
      <c r="N16814">
        <v>0.61</v>
      </c>
      <c r="O16814">
        <v>55.62</v>
      </c>
      <c r="P16814" t="s">
        <v>140</v>
      </c>
      <c r="Q16814" t="s">
        <v>141</v>
      </c>
      <c r="R16814" t="s">
        <v>1553</v>
      </c>
      <c r="S16814" t="s">
        <v>349</v>
      </c>
      <c r="T16814" t="s">
        <v>49537</v>
      </c>
    </row>
    <row r="16815" spans="1:20" x14ac:dyDescent="0.25">
      <c r="A16815">
        <v>16814</v>
      </c>
      <c r="B16815">
        <v>15629</v>
      </c>
      <c r="C16815" t="s">
        <v>49538</v>
      </c>
      <c r="D16815" t="s">
        <v>130</v>
      </c>
      <c r="E16815" t="s">
        <v>49539</v>
      </c>
      <c r="F16815">
        <v>0.24</v>
      </c>
      <c r="G16815" t="s">
        <v>23128</v>
      </c>
      <c r="H16815">
        <v>46</v>
      </c>
      <c r="I16815">
        <v>1</v>
      </c>
      <c r="J16815">
        <v>50</v>
      </c>
      <c r="K16815">
        <v>37</v>
      </c>
      <c r="L16815">
        <v>38</v>
      </c>
      <c r="M16815">
        <v>48</v>
      </c>
      <c r="N16815">
        <v>0.88</v>
      </c>
      <c r="O16815">
        <v>37</v>
      </c>
      <c r="P16815" t="s">
        <v>1843</v>
      </c>
      <c r="Q16815" t="s">
        <v>920</v>
      </c>
      <c r="R16815" t="s">
        <v>3746</v>
      </c>
      <c r="S16815" t="s">
        <v>349</v>
      </c>
      <c r="T16815" t="s">
        <v>49540</v>
      </c>
    </row>
    <row r="16816" spans="1:20" x14ac:dyDescent="0.25">
      <c r="A16816">
        <v>16815</v>
      </c>
      <c r="B16816">
        <v>130103</v>
      </c>
      <c r="C16816" t="s">
        <v>49541</v>
      </c>
      <c r="D16816" t="s">
        <v>130</v>
      </c>
      <c r="E16816" t="s">
        <v>49542</v>
      </c>
      <c r="F16816">
        <v>0.24</v>
      </c>
      <c r="G16816" t="s">
        <v>23128</v>
      </c>
      <c r="H16816">
        <v>39</v>
      </c>
      <c r="I16816">
        <v>60</v>
      </c>
      <c r="J16816">
        <v>149</v>
      </c>
      <c r="K16816">
        <v>1367</v>
      </c>
      <c r="L16816">
        <v>143</v>
      </c>
      <c r="M16816">
        <v>149</v>
      </c>
      <c r="N16816">
        <v>1</v>
      </c>
      <c r="O16816">
        <v>22.78</v>
      </c>
      <c r="P16816" t="s">
        <v>133</v>
      </c>
      <c r="Q16816" t="s">
        <v>134</v>
      </c>
      <c r="R16816" t="s">
        <v>8753</v>
      </c>
      <c r="S16816" t="s">
        <v>49543</v>
      </c>
      <c r="T16816" t="s">
        <v>49544</v>
      </c>
    </row>
    <row r="16817" spans="1:20" x14ac:dyDescent="0.25">
      <c r="A16817">
        <v>16816</v>
      </c>
      <c r="B16817">
        <v>21100451190</v>
      </c>
      <c r="C16817" t="s">
        <v>49545</v>
      </c>
      <c r="D16817" t="s">
        <v>130</v>
      </c>
      <c r="E16817" t="s">
        <v>49546</v>
      </c>
      <c r="F16817">
        <v>0.24</v>
      </c>
      <c r="G16817" t="s">
        <v>15164</v>
      </c>
      <c r="H16817">
        <v>5</v>
      </c>
      <c r="I16817">
        <v>11</v>
      </c>
      <c r="J16817">
        <v>52</v>
      </c>
      <c r="K16817">
        <v>378</v>
      </c>
      <c r="L16817">
        <v>23</v>
      </c>
      <c r="M16817">
        <v>46</v>
      </c>
      <c r="N16817">
        <v>0.47</v>
      </c>
      <c r="O16817">
        <v>34.36</v>
      </c>
      <c r="P16817" t="s">
        <v>49547</v>
      </c>
      <c r="Q16817" t="s">
        <v>141</v>
      </c>
      <c r="R16817" t="s">
        <v>23</v>
      </c>
      <c r="S16817" t="s">
        <v>3035</v>
      </c>
      <c r="T16817" t="s">
        <v>49548</v>
      </c>
    </row>
    <row r="16818" spans="1:20" x14ac:dyDescent="0.25">
      <c r="A16818">
        <v>16817</v>
      </c>
      <c r="B16818">
        <v>4700152455</v>
      </c>
      <c r="C16818" t="s">
        <v>49549</v>
      </c>
      <c r="D16818" t="s">
        <v>130</v>
      </c>
      <c r="E16818" t="s">
        <v>49550</v>
      </c>
      <c r="F16818">
        <v>0.24</v>
      </c>
      <c r="G16818" t="s">
        <v>15164</v>
      </c>
      <c r="H16818">
        <v>16</v>
      </c>
      <c r="I16818">
        <v>41</v>
      </c>
      <c r="J16818">
        <v>78</v>
      </c>
      <c r="K16818">
        <v>2094</v>
      </c>
      <c r="L16818">
        <v>78</v>
      </c>
      <c r="M16818">
        <v>78</v>
      </c>
      <c r="N16818">
        <v>0.76</v>
      </c>
      <c r="O16818">
        <v>51.07</v>
      </c>
      <c r="P16818" t="s">
        <v>140</v>
      </c>
      <c r="Q16818" t="s">
        <v>141</v>
      </c>
      <c r="R16818" t="s">
        <v>14098</v>
      </c>
      <c r="S16818" t="s">
        <v>49551</v>
      </c>
      <c r="T16818" t="s">
        <v>46493</v>
      </c>
    </row>
    <row r="16819" spans="1:20" x14ac:dyDescent="0.25">
      <c r="A16819">
        <v>16818</v>
      </c>
      <c r="B16819">
        <v>21100900134</v>
      </c>
      <c r="C16819" t="s">
        <v>49552</v>
      </c>
      <c r="D16819" t="s">
        <v>130</v>
      </c>
      <c r="E16819" t="s">
        <v>49553</v>
      </c>
      <c r="F16819">
        <v>0.24</v>
      </c>
      <c r="G16819" t="s">
        <v>15164</v>
      </c>
      <c r="H16819">
        <v>7</v>
      </c>
      <c r="I16819">
        <v>40</v>
      </c>
      <c r="J16819">
        <v>88</v>
      </c>
      <c r="K16819">
        <v>1627</v>
      </c>
      <c r="L16819">
        <v>114</v>
      </c>
      <c r="M16819">
        <v>88</v>
      </c>
      <c r="N16819">
        <v>1.28</v>
      </c>
      <c r="O16819">
        <v>40.68</v>
      </c>
      <c r="P16819" t="s">
        <v>2743</v>
      </c>
      <c r="Q16819" t="s">
        <v>141</v>
      </c>
      <c r="R16819" t="s">
        <v>42548</v>
      </c>
      <c r="S16819" t="s">
        <v>306</v>
      </c>
      <c r="T16819" t="s">
        <v>48019</v>
      </c>
    </row>
    <row r="16820" spans="1:20" x14ac:dyDescent="0.25">
      <c r="A16820">
        <v>16819</v>
      </c>
      <c r="B16820">
        <v>15525</v>
      </c>
      <c r="C16820" t="s">
        <v>49554</v>
      </c>
      <c r="D16820" t="s">
        <v>130</v>
      </c>
      <c r="E16820" t="s">
        <v>49555</v>
      </c>
      <c r="F16820">
        <v>0.24</v>
      </c>
      <c r="G16820" t="s">
        <v>15164</v>
      </c>
      <c r="H16820">
        <v>28</v>
      </c>
      <c r="I16820">
        <v>35</v>
      </c>
      <c r="J16820">
        <v>87</v>
      </c>
      <c r="K16820">
        <v>2240</v>
      </c>
      <c r="L16820">
        <v>98</v>
      </c>
      <c r="M16820">
        <v>81</v>
      </c>
      <c r="N16820">
        <v>1.02</v>
      </c>
      <c r="O16820">
        <v>64</v>
      </c>
      <c r="P16820" t="s">
        <v>140</v>
      </c>
      <c r="Q16820" t="s">
        <v>141</v>
      </c>
      <c r="R16820" t="s">
        <v>1553</v>
      </c>
      <c r="S16820" t="s">
        <v>49556</v>
      </c>
      <c r="T16820" t="s">
        <v>48584</v>
      </c>
    </row>
    <row r="16821" spans="1:20" x14ac:dyDescent="0.25">
      <c r="A16821">
        <v>16820</v>
      </c>
      <c r="B16821">
        <v>21100828656</v>
      </c>
      <c r="C16821" t="s">
        <v>49557</v>
      </c>
      <c r="D16821" t="s">
        <v>130</v>
      </c>
      <c r="E16821" t="s">
        <v>49558</v>
      </c>
      <c r="F16821">
        <v>0.24</v>
      </c>
      <c r="G16821" t="s">
        <v>15164</v>
      </c>
      <c r="H16821">
        <v>6</v>
      </c>
      <c r="I16821">
        <v>33</v>
      </c>
      <c r="J16821">
        <v>102</v>
      </c>
      <c r="K16821">
        <v>1245</v>
      </c>
      <c r="L16821">
        <v>93</v>
      </c>
      <c r="M16821">
        <v>102</v>
      </c>
      <c r="N16821">
        <v>0.86</v>
      </c>
      <c r="O16821">
        <v>37.729999999999997</v>
      </c>
      <c r="P16821" t="s">
        <v>8533</v>
      </c>
      <c r="Q16821" t="s">
        <v>5121</v>
      </c>
      <c r="R16821" t="s">
        <v>46211</v>
      </c>
      <c r="S16821" t="s">
        <v>171</v>
      </c>
      <c r="T16821" t="s">
        <v>49559</v>
      </c>
    </row>
    <row r="16822" spans="1:20" x14ac:dyDescent="0.25">
      <c r="A16822">
        <v>16821</v>
      </c>
      <c r="B16822">
        <v>21100262230</v>
      </c>
      <c r="C16822" t="s">
        <v>49560</v>
      </c>
      <c r="D16822" t="s">
        <v>130</v>
      </c>
      <c r="E16822" t="s">
        <v>49561</v>
      </c>
      <c r="F16822">
        <v>0.24</v>
      </c>
      <c r="G16822" t="s">
        <v>132</v>
      </c>
      <c r="H16822">
        <v>8</v>
      </c>
      <c r="I16822">
        <v>29</v>
      </c>
      <c r="J16822">
        <v>39</v>
      </c>
      <c r="K16822">
        <v>1159</v>
      </c>
      <c r="L16822">
        <v>23</v>
      </c>
      <c r="M16822">
        <v>37</v>
      </c>
      <c r="N16822">
        <v>0.81</v>
      </c>
      <c r="O16822">
        <v>39.97</v>
      </c>
      <c r="P16822" t="s">
        <v>140</v>
      </c>
      <c r="Q16822" t="s">
        <v>141</v>
      </c>
      <c r="R16822" t="s">
        <v>846</v>
      </c>
      <c r="S16822" t="s">
        <v>49562</v>
      </c>
      <c r="T16822" t="s">
        <v>10344</v>
      </c>
    </row>
    <row r="16823" spans="1:20" x14ac:dyDescent="0.25">
      <c r="A16823">
        <v>16822</v>
      </c>
      <c r="B16823">
        <v>21100268424</v>
      </c>
      <c r="C16823" t="s">
        <v>49563</v>
      </c>
      <c r="D16823" t="s">
        <v>130</v>
      </c>
      <c r="E16823" t="s">
        <v>49564</v>
      </c>
      <c r="F16823">
        <v>0.24</v>
      </c>
      <c r="G16823" t="s">
        <v>7164</v>
      </c>
      <c r="H16823">
        <v>13</v>
      </c>
      <c r="I16823">
        <v>31</v>
      </c>
      <c r="J16823">
        <v>68</v>
      </c>
      <c r="K16823">
        <v>888</v>
      </c>
      <c r="L16823">
        <v>100</v>
      </c>
      <c r="M16823">
        <v>68</v>
      </c>
      <c r="N16823">
        <v>0.98</v>
      </c>
      <c r="O16823">
        <v>28.65</v>
      </c>
      <c r="P16823" t="s">
        <v>19640</v>
      </c>
      <c r="Q16823" t="s">
        <v>920</v>
      </c>
      <c r="R16823" t="s">
        <v>49565</v>
      </c>
      <c r="S16823" t="s">
        <v>17845</v>
      </c>
      <c r="T16823" t="s">
        <v>49566</v>
      </c>
    </row>
    <row r="16824" spans="1:20" x14ac:dyDescent="0.25">
      <c r="A16824">
        <v>16823</v>
      </c>
      <c r="B16824">
        <v>22583</v>
      </c>
      <c r="C16824" t="s">
        <v>49567</v>
      </c>
      <c r="D16824" t="s">
        <v>130</v>
      </c>
      <c r="E16824" t="s">
        <v>49568</v>
      </c>
      <c r="F16824">
        <v>0.24</v>
      </c>
      <c r="G16824" t="s">
        <v>15164</v>
      </c>
      <c r="H16824">
        <v>44</v>
      </c>
      <c r="I16824">
        <v>56</v>
      </c>
      <c r="J16824">
        <v>164</v>
      </c>
      <c r="K16824">
        <v>1399</v>
      </c>
      <c r="L16824">
        <v>106</v>
      </c>
      <c r="M16824">
        <v>161</v>
      </c>
      <c r="N16824">
        <v>0.67</v>
      </c>
      <c r="O16824">
        <v>24.98</v>
      </c>
      <c r="P16824" t="s">
        <v>140</v>
      </c>
      <c r="Q16824" t="s">
        <v>141</v>
      </c>
      <c r="R16824" t="s">
        <v>2356</v>
      </c>
      <c r="S16824" t="s">
        <v>267</v>
      </c>
      <c r="T16824" t="s">
        <v>45516</v>
      </c>
    </row>
    <row r="16825" spans="1:20" x14ac:dyDescent="0.25">
      <c r="A16825">
        <v>16824</v>
      </c>
      <c r="B16825">
        <v>21100818504</v>
      </c>
      <c r="C16825" t="s">
        <v>49569</v>
      </c>
      <c r="D16825" t="s">
        <v>130</v>
      </c>
      <c r="E16825" t="s">
        <v>49570</v>
      </c>
      <c r="F16825">
        <v>0.24</v>
      </c>
      <c r="G16825" t="s">
        <v>15164</v>
      </c>
      <c r="H16825">
        <v>23</v>
      </c>
      <c r="I16825">
        <v>32</v>
      </c>
      <c r="J16825">
        <v>96</v>
      </c>
      <c r="K16825">
        <v>1101</v>
      </c>
      <c r="L16825">
        <v>130</v>
      </c>
      <c r="M16825">
        <v>96</v>
      </c>
      <c r="N16825">
        <v>1.34</v>
      </c>
      <c r="O16825">
        <v>34.409999999999997</v>
      </c>
      <c r="P16825" t="s">
        <v>5359</v>
      </c>
      <c r="Q16825" t="s">
        <v>920</v>
      </c>
      <c r="R16825" t="s">
        <v>7130</v>
      </c>
      <c r="S16825" t="s">
        <v>539</v>
      </c>
      <c r="T16825" t="s">
        <v>49571</v>
      </c>
    </row>
    <row r="16826" spans="1:20" x14ac:dyDescent="0.25">
      <c r="A16826">
        <v>16825</v>
      </c>
      <c r="B16826">
        <v>21100244649</v>
      </c>
      <c r="C16826" t="s">
        <v>49572</v>
      </c>
      <c r="D16826" t="s">
        <v>130</v>
      </c>
      <c r="E16826" t="s">
        <v>49573</v>
      </c>
      <c r="F16826">
        <v>0.24</v>
      </c>
      <c r="G16826" t="s">
        <v>15164</v>
      </c>
      <c r="H16826">
        <v>10</v>
      </c>
      <c r="I16826">
        <v>7</v>
      </c>
      <c r="J16826">
        <v>30</v>
      </c>
      <c r="K16826">
        <v>226</v>
      </c>
      <c r="L16826">
        <v>28</v>
      </c>
      <c r="M16826">
        <v>30</v>
      </c>
      <c r="N16826">
        <v>1.3</v>
      </c>
      <c r="O16826">
        <v>32.29</v>
      </c>
      <c r="P16826" t="s">
        <v>40061</v>
      </c>
      <c r="Q16826" t="s">
        <v>920</v>
      </c>
      <c r="R16826" t="s">
        <v>49574</v>
      </c>
      <c r="S16826" t="s">
        <v>361</v>
      </c>
      <c r="T16826" t="s">
        <v>49575</v>
      </c>
    </row>
    <row r="16827" spans="1:20" x14ac:dyDescent="0.25">
      <c r="A16827">
        <v>16826</v>
      </c>
      <c r="B16827">
        <v>19600157369</v>
      </c>
      <c r="C16827" t="s">
        <v>49576</v>
      </c>
      <c r="D16827" t="s">
        <v>130</v>
      </c>
      <c r="E16827" t="s">
        <v>49577</v>
      </c>
      <c r="F16827">
        <v>0.24</v>
      </c>
      <c r="G16827" t="s">
        <v>7164</v>
      </c>
      <c r="H16827">
        <v>14</v>
      </c>
      <c r="I16827">
        <v>62</v>
      </c>
      <c r="J16827">
        <v>147</v>
      </c>
      <c r="K16827">
        <v>217</v>
      </c>
      <c r="L16827">
        <v>63</v>
      </c>
      <c r="M16827">
        <v>139</v>
      </c>
      <c r="N16827">
        <v>0.41</v>
      </c>
      <c r="O16827">
        <v>3.5</v>
      </c>
      <c r="P16827" t="s">
        <v>133</v>
      </c>
      <c r="Q16827" t="s">
        <v>134</v>
      </c>
      <c r="R16827" t="s">
        <v>525</v>
      </c>
      <c r="S16827" t="s">
        <v>335</v>
      </c>
      <c r="T16827" t="s">
        <v>49578</v>
      </c>
    </row>
    <row r="16828" spans="1:20" x14ac:dyDescent="0.25">
      <c r="A16828">
        <v>16827</v>
      </c>
      <c r="B16828">
        <v>17020</v>
      </c>
      <c r="C16828" t="s">
        <v>49579</v>
      </c>
      <c r="D16828" t="s">
        <v>130</v>
      </c>
      <c r="E16828" t="s">
        <v>49580</v>
      </c>
      <c r="F16828">
        <v>0.24</v>
      </c>
      <c r="G16828" t="s">
        <v>15164</v>
      </c>
      <c r="H16828">
        <v>36</v>
      </c>
      <c r="I16828">
        <v>0</v>
      </c>
      <c r="J16828">
        <v>13</v>
      </c>
      <c r="K16828">
        <v>0</v>
      </c>
      <c r="L16828">
        <v>9</v>
      </c>
      <c r="M16828">
        <v>13</v>
      </c>
      <c r="N16828">
        <v>0.69</v>
      </c>
      <c r="O16828">
        <v>0</v>
      </c>
      <c r="P16828" t="s">
        <v>133</v>
      </c>
      <c r="Q16828" t="s">
        <v>134</v>
      </c>
      <c r="R16828" t="s">
        <v>11251</v>
      </c>
      <c r="S16828" t="s">
        <v>49581</v>
      </c>
      <c r="T16828" t="s">
        <v>49582</v>
      </c>
    </row>
    <row r="16829" spans="1:20" x14ac:dyDescent="0.25">
      <c r="A16829">
        <v>16828</v>
      </c>
      <c r="B16829">
        <v>21100322900</v>
      </c>
      <c r="C16829" t="s">
        <v>49583</v>
      </c>
      <c r="D16829" t="s">
        <v>130</v>
      </c>
      <c r="E16829" t="s">
        <v>49584</v>
      </c>
      <c r="F16829">
        <v>0.24</v>
      </c>
      <c r="G16829" t="s">
        <v>15164</v>
      </c>
      <c r="H16829">
        <v>10</v>
      </c>
      <c r="I16829">
        <v>88</v>
      </c>
      <c r="J16829">
        <v>308</v>
      </c>
      <c r="K16829">
        <v>4154</v>
      </c>
      <c r="L16829">
        <v>267</v>
      </c>
      <c r="M16829">
        <v>307</v>
      </c>
      <c r="N16829">
        <v>0.87</v>
      </c>
      <c r="O16829">
        <v>47.2</v>
      </c>
      <c r="P16829" t="s">
        <v>33085</v>
      </c>
      <c r="Q16829" t="s">
        <v>920</v>
      </c>
      <c r="R16829" t="s">
        <v>44193</v>
      </c>
      <c r="S16829" t="s">
        <v>474</v>
      </c>
      <c r="T16829" t="s">
        <v>46685</v>
      </c>
    </row>
    <row r="16830" spans="1:20" x14ac:dyDescent="0.25">
      <c r="A16830">
        <v>16829</v>
      </c>
      <c r="B16830">
        <v>9100153107</v>
      </c>
      <c r="C16830" t="s">
        <v>49585</v>
      </c>
      <c r="D16830" t="s">
        <v>130</v>
      </c>
      <c r="E16830" t="s">
        <v>49586</v>
      </c>
      <c r="F16830">
        <v>0.24</v>
      </c>
      <c r="G16830" t="s">
        <v>15164</v>
      </c>
      <c r="H16830">
        <v>31</v>
      </c>
      <c r="I16830">
        <v>41</v>
      </c>
      <c r="J16830">
        <v>151</v>
      </c>
      <c r="K16830">
        <v>1129</v>
      </c>
      <c r="L16830">
        <v>128</v>
      </c>
      <c r="M16830">
        <v>149</v>
      </c>
      <c r="N16830">
        <v>0.74</v>
      </c>
      <c r="O16830">
        <v>27.54</v>
      </c>
      <c r="P16830" t="s">
        <v>33085</v>
      </c>
      <c r="Q16830" t="s">
        <v>920</v>
      </c>
      <c r="R16830" t="s">
        <v>49587</v>
      </c>
      <c r="S16830" t="s">
        <v>20957</v>
      </c>
      <c r="T16830" t="s">
        <v>42734</v>
      </c>
    </row>
    <row r="16831" spans="1:20" x14ac:dyDescent="0.25">
      <c r="A16831">
        <v>16830</v>
      </c>
      <c r="B16831">
        <v>13056</v>
      </c>
      <c r="C16831" t="s">
        <v>49588</v>
      </c>
      <c r="D16831" t="s">
        <v>130</v>
      </c>
      <c r="E16831" t="s">
        <v>49589</v>
      </c>
      <c r="F16831">
        <v>0.24</v>
      </c>
      <c r="G16831" t="s">
        <v>15164</v>
      </c>
      <c r="H16831">
        <v>15</v>
      </c>
      <c r="I16831">
        <v>47</v>
      </c>
      <c r="J16831">
        <v>77</v>
      </c>
      <c r="K16831">
        <v>1529</v>
      </c>
      <c r="L16831">
        <v>91</v>
      </c>
      <c r="M16831">
        <v>69</v>
      </c>
      <c r="N16831">
        <v>1.29</v>
      </c>
      <c r="O16831">
        <v>32.53</v>
      </c>
      <c r="P16831" t="s">
        <v>133</v>
      </c>
      <c r="Q16831" t="s">
        <v>134</v>
      </c>
      <c r="R16831" t="s">
        <v>543</v>
      </c>
      <c r="S16831" t="s">
        <v>26996</v>
      </c>
      <c r="T16831" t="s">
        <v>49590</v>
      </c>
    </row>
    <row r="16832" spans="1:20" x14ac:dyDescent="0.25">
      <c r="A16832">
        <v>16831</v>
      </c>
      <c r="B16832">
        <v>12959</v>
      </c>
      <c r="C16832" t="s">
        <v>49591</v>
      </c>
      <c r="D16832" t="s">
        <v>130</v>
      </c>
      <c r="E16832" t="s">
        <v>49592</v>
      </c>
      <c r="F16832">
        <v>0.24</v>
      </c>
      <c r="G16832" t="s">
        <v>23128</v>
      </c>
      <c r="H16832">
        <v>65</v>
      </c>
      <c r="I16832">
        <v>16</v>
      </c>
      <c r="J16832">
        <v>54</v>
      </c>
      <c r="K16832">
        <v>1603</v>
      </c>
      <c r="L16832">
        <v>79</v>
      </c>
      <c r="M16832">
        <v>51</v>
      </c>
      <c r="N16832">
        <v>1.08</v>
      </c>
      <c r="O16832">
        <v>100.19</v>
      </c>
      <c r="P16832" t="s">
        <v>375</v>
      </c>
      <c r="Q16832" t="s">
        <v>141</v>
      </c>
      <c r="R16832" t="s">
        <v>683</v>
      </c>
      <c r="S16832" t="s">
        <v>1522</v>
      </c>
      <c r="T16832" t="s">
        <v>49593</v>
      </c>
    </row>
    <row r="16833" spans="1:20" x14ac:dyDescent="0.25">
      <c r="A16833">
        <v>16832</v>
      </c>
      <c r="B16833">
        <v>14303</v>
      </c>
      <c r="C16833" t="s">
        <v>49594</v>
      </c>
      <c r="D16833" t="s">
        <v>130</v>
      </c>
      <c r="E16833" t="s">
        <v>49595</v>
      </c>
      <c r="F16833">
        <v>0.24</v>
      </c>
      <c r="G16833" t="s">
        <v>15164</v>
      </c>
      <c r="H16833">
        <v>16</v>
      </c>
      <c r="I16833">
        <v>17</v>
      </c>
      <c r="J16833">
        <v>135</v>
      </c>
      <c r="K16833">
        <v>219</v>
      </c>
      <c r="L16833">
        <v>118</v>
      </c>
      <c r="M16833">
        <v>135</v>
      </c>
      <c r="N16833">
        <v>0.69</v>
      </c>
      <c r="O16833">
        <v>12.88</v>
      </c>
      <c r="P16833" t="s">
        <v>4926</v>
      </c>
      <c r="Q16833" t="s">
        <v>4139</v>
      </c>
      <c r="R16833" t="s">
        <v>49596</v>
      </c>
      <c r="S16833" t="s">
        <v>2276</v>
      </c>
      <c r="T16833" t="s">
        <v>32408</v>
      </c>
    </row>
    <row r="16834" spans="1:20" x14ac:dyDescent="0.25">
      <c r="A16834">
        <v>16833</v>
      </c>
      <c r="B16834">
        <v>18721</v>
      </c>
      <c r="C16834" t="s">
        <v>49597</v>
      </c>
      <c r="D16834" t="s">
        <v>130</v>
      </c>
      <c r="E16834" t="s">
        <v>49598</v>
      </c>
      <c r="F16834">
        <v>0.24</v>
      </c>
      <c r="G16834" t="s">
        <v>15164</v>
      </c>
      <c r="H16834">
        <v>22</v>
      </c>
      <c r="I16834">
        <v>0</v>
      </c>
      <c r="J16834">
        <v>18</v>
      </c>
      <c r="K16834">
        <v>0</v>
      </c>
      <c r="L16834">
        <v>13</v>
      </c>
      <c r="M16834">
        <v>18</v>
      </c>
      <c r="N16834">
        <v>0.73</v>
      </c>
      <c r="O16834">
        <v>0</v>
      </c>
      <c r="P16834" t="s">
        <v>133</v>
      </c>
      <c r="Q16834" t="s">
        <v>134</v>
      </c>
      <c r="R16834" t="s">
        <v>49599</v>
      </c>
      <c r="S16834" t="s">
        <v>49600</v>
      </c>
      <c r="T16834" t="s">
        <v>49601</v>
      </c>
    </row>
    <row r="16835" spans="1:20" x14ac:dyDescent="0.25">
      <c r="A16835">
        <v>16834</v>
      </c>
      <c r="B16835">
        <v>21100332207</v>
      </c>
      <c r="C16835" t="s">
        <v>49602</v>
      </c>
      <c r="D16835" t="s">
        <v>130</v>
      </c>
      <c r="E16835" t="s">
        <v>49603</v>
      </c>
      <c r="F16835">
        <v>0.24</v>
      </c>
      <c r="G16835" t="s">
        <v>23128</v>
      </c>
      <c r="H16835">
        <v>6</v>
      </c>
      <c r="I16835">
        <v>13</v>
      </c>
      <c r="J16835">
        <v>48</v>
      </c>
      <c r="K16835">
        <v>255</v>
      </c>
      <c r="L16835">
        <v>26</v>
      </c>
      <c r="M16835">
        <v>48</v>
      </c>
      <c r="N16835">
        <v>0.45</v>
      </c>
      <c r="O16835">
        <v>19.62</v>
      </c>
      <c r="P16835" t="s">
        <v>31850</v>
      </c>
      <c r="Q16835" t="s">
        <v>6159</v>
      </c>
      <c r="R16835" t="s">
        <v>31851</v>
      </c>
      <c r="S16835" t="s">
        <v>1100</v>
      </c>
      <c r="T16835" t="s">
        <v>49544</v>
      </c>
    </row>
    <row r="16836" spans="1:20" x14ac:dyDescent="0.25">
      <c r="A16836">
        <v>16835</v>
      </c>
      <c r="B16836">
        <v>21100822804</v>
      </c>
      <c r="C16836" t="s">
        <v>49604</v>
      </c>
      <c r="D16836" t="s">
        <v>130</v>
      </c>
      <c r="E16836" t="s">
        <v>49605</v>
      </c>
      <c r="F16836">
        <v>0.24</v>
      </c>
      <c r="G16836" t="s">
        <v>15164</v>
      </c>
      <c r="H16836">
        <v>17</v>
      </c>
      <c r="I16836">
        <v>404</v>
      </c>
      <c r="J16836">
        <v>1234</v>
      </c>
      <c r="K16836">
        <v>17094</v>
      </c>
      <c r="L16836">
        <v>1182</v>
      </c>
      <c r="M16836">
        <v>1233</v>
      </c>
      <c r="N16836">
        <v>0.89</v>
      </c>
      <c r="O16836">
        <v>42.31</v>
      </c>
      <c r="P16836" t="s">
        <v>919</v>
      </c>
      <c r="Q16836" t="s">
        <v>920</v>
      </c>
      <c r="R16836" t="s">
        <v>49606</v>
      </c>
      <c r="S16836" t="s">
        <v>49607</v>
      </c>
      <c r="T16836" t="s">
        <v>46941</v>
      </c>
    </row>
    <row r="16837" spans="1:20" x14ac:dyDescent="0.25">
      <c r="A16837">
        <v>16836</v>
      </c>
      <c r="B16837">
        <v>12100155425</v>
      </c>
      <c r="C16837" t="s">
        <v>49608</v>
      </c>
      <c r="D16837" t="s">
        <v>130</v>
      </c>
      <c r="E16837" t="s">
        <v>49609</v>
      </c>
      <c r="F16837">
        <v>0.24</v>
      </c>
      <c r="G16837" t="s">
        <v>15164</v>
      </c>
      <c r="H16837">
        <v>17</v>
      </c>
      <c r="I16837">
        <v>35</v>
      </c>
      <c r="J16837">
        <v>98</v>
      </c>
      <c r="K16837">
        <v>2104</v>
      </c>
      <c r="L16837">
        <v>116</v>
      </c>
      <c r="M16837">
        <v>97</v>
      </c>
      <c r="N16837">
        <v>1.1499999999999999</v>
      </c>
      <c r="O16837">
        <v>60.11</v>
      </c>
      <c r="P16837" t="s">
        <v>21925</v>
      </c>
      <c r="Q16837" t="s">
        <v>21926</v>
      </c>
      <c r="R16837" t="s">
        <v>25574</v>
      </c>
      <c r="S16837" t="s">
        <v>287</v>
      </c>
      <c r="T16837" t="s">
        <v>40361</v>
      </c>
    </row>
    <row r="16838" spans="1:20" x14ac:dyDescent="0.25">
      <c r="A16838">
        <v>16837</v>
      </c>
      <c r="B16838">
        <v>19494</v>
      </c>
      <c r="C16838" t="s">
        <v>49610</v>
      </c>
      <c r="D16838" t="s">
        <v>130</v>
      </c>
      <c r="E16838" t="s">
        <v>49611</v>
      </c>
      <c r="F16838">
        <v>0.24</v>
      </c>
      <c r="G16838" t="s">
        <v>15164</v>
      </c>
      <c r="H16838">
        <v>51</v>
      </c>
      <c r="I16838">
        <v>72</v>
      </c>
      <c r="J16838">
        <v>220</v>
      </c>
      <c r="K16838">
        <v>1862</v>
      </c>
      <c r="L16838">
        <v>174</v>
      </c>
      <c r="M16838">
        <v>220</v>
      </c>
      <c r="N16838">
        <v>0.8</v>
      </c>
      <c r="O16838">
        <v>25.86</v>
      </c>
      <c r="P16838" t="s">
        <v>13409</v>
      </c>
      <c r="Q16838" t="s">
        <v>4139</v>
      </c>
      <c r="R16838" t="s">
        <v>27371</v>
      </c>
      <c r="S16838" t="s">
        <v>757</v>
      </c>
      <c r="T16838" t="s">
        <v>45606</v>
      </c>
    </row>
    <row r="16839" spans="1:20" x14ac:dyDescent="0.25">
      <c r="A16839">
        <v>16838</v>
      </c>
      <c r="B16839">
        <v>94558</v>
      </c>
      <c r="C16839" t="s">
        <v>49612</v>
      </c>
      <c r="D16839" t="s">
        <v>130</v>
      </c>
      <c r="E16839" t="s">
        <v>49613</v>
      </c>
      <c r="F16839">
        <v>0.24</v>
      </c>
      <c r="G16839" t="s">
        <v>15164</v>
      </c>
      <c r="H16839">
        <v>19</v>
      </c>
      <c r="I16839">
        <v>123</v>
      </c>
      <c r="J16839">
        <v>365</v>
      </c>
      <c r="K16839">
        <v>3324</v>
      </c>
      <c r="L16839">
        <v>237</v>
      </c>
      <c r="M16839">
        <v>365</v>
      </c>
      <c r="N16839">
        <v>0.53</v>
      </c>
      <c r="O16839">
        <v>27.02</v>
      </c>
      <c r="P16839" t="s">
        <v>919</v>
      </c>
      <c r="Q16839" t="s">
        <v>920</v>
      </c>
      <c r="R16839" t="s">
        <v>23</v>
      </c>
      <c r="S16839" t="s">
        <v>322</v>
      </c>
      <c r="T16839" t="s">
        <v>44114</v>
      </c>
    </row>
    <row r="16840" spans="1:20" x14ac:dyDescent="0.25">
      <c r="A16840">
        <v>16839</v>
      </c>
      <c r="B16840">
        <v>19808</v>
      </c>
      <c r="C16840" t="s">
        <v>49614</v>
      </c>
      <c r="D16840" t="s">
        <v>130</v>
      </c>
      <c r="E16840" t="s">
        <v>49615</v>
      </c>
      <c r="F16840">
        <v>0.23899999999999999</v>
      </c>
      <c r="G16840" t="s">
        <v>15164</v>
      </c>
      <c r="H16840">
        <v>14</v>
      </c>
      <c r="I16840">
        <v>25</v>
      </c>
      <c r="J16840">
        <v>41</v>
      </c>
      <c r="K16840">
        <v>754</v>
      </c>
      <c r="L16840">
        <v>16</v>
      </c>
      <c r="M16840">
        <v>41</v>
      </c>
      <c r="N16840">
        <v>0.52</v>
      </c>
      <c r="O16840">
        <v>30.16</v>
      </c>
      <c r="P16840" t="s">
        <v>2611</v>
      </c>
      <c r="Q16840" t="s">
        <v>141</v>
      </c>
      <c r="R16840" t="s">
        <v>21026</v>
      </c>
      <c r="S16840" t="s">
        <v>322</v>
      </c>
      <c r="T16840" t="s">
        <v>37768</v>
      </c>
    </row>
    <row r="16841" spans="1:20" x14ac:dyDescent="0.25">
      <c r="A16841">
        <v>16840</v>
      </c>
      <c r="B16841">
        <v>19900193531</v>
      </c>
      <c r="C16841" t="s">
        <v>49616</v>
      </c>
      <c r="D16841" t="s">
        <v>130</v>
      </c>
      <c r="E16841" t="s">
        <v>49617</v>
      </c>
      <c r="F16841">
        <v>0.23899999999999999</v>
      </c>
      <c r="G16841" t="s">
        <v>23128</v>
      </c>
      <c r="H16841">
        <v>16</v>
      </c>
      <c r="I16841">
        <v>23</v>
      </c>
      <c r="J16841">
        <v>62</v>
      </c>
      <c r="K16841">
        <v>1213</v>
      </c>
      <c r="L16841">
        <v>53</v>
      </c>
      <c r="M16841">
        <v>62</v>
      </c>
      <c r="N16841">
        <v>0.84</v>
      </c>
      <c r="O16841">
        <v>52.74</v>
      </c>
      <c r="P16841" t="s">
        <v>4970</v>
      </c>
      <c r="Q16841" t="s">
        <v>920</v>
      </c>
      <c r="R16841" t="s">
        <v>49618</v>
      </c>
      <c r="S16841" t="s">
        <v>257</v>
      </c>
      <c r="T16841" t="s">
        <v>49619</v>
      </c>
    </row>
    <row r="16842" spans="1:20" x14ac:dyDescent="0.25">
      <c r="A16842">
        <v>16841</v>
      </c>
      <c r="B16842">
        <v>21101044721</v>
      </c>
      <c r="C16842" t="s">
        <v>49620</v>
      </c>
      <c r="D16842" t="s">
        <v>130</v>
      </c>
      <c r="E16842" t="s">
        <v>49621</v>
      </c>
      <c r="F16842">
        <v>0.23899999999999999</v>
      </c>
      <c r="G16842" t="s">
        <v>15164</v>
      </c>
      <c r="H16842">
        <v>3</v>
      </c>
      <c r="I16842">
        <v>47</v>
      </c>
      <c r="J16842">
        <v>36</v>
      </c>
      <c r="K16842">
        <v>1767</v>
      </c>
      <c r="L16842">
        <v>22</v>
      </c>
      <c r="M16842">
        <v>30</v>
      </c>
      <c r="N16842">
        <v>0.61</v>
      </c>
      <c r="O16842">
        <v>37.6</v>
      </c>
      <c r="P16842" t="s">
        <v>919</v>
      </c>
      <c r="Q16842" t="s">
        <v>920</v>
      </c>
      <c r="R16842" t="s">
        <v>15750</v>
      </c>
      <c r="S16842" t="s">
        <v>282</v>
      </c>
      <c r="T16842" t="s">
        <v>35435</v>
      </c>
    </row>
    <row r="16843" spans="1:20" x14ac:dyDescent="0.25">
      <c r="A16843">
        <v>16842</v>
      </c>
      <c r="B16843">
        <v>21100792103</v>
      </c>
      <c r="C16843" t="s">
        <v>49622</v>
      </c>
      <c r="D16843" t="s">
        <v>130</v>
      </c>
      <c r="E16843" t="s">
        <v>49623</v>
      </c>
      <c r="F16843">
        <v>0.23899999999999999</v>
      </c>
      <c r="G16843" t="s">
        <v>15164</v>
      </c>
      <c r="H16843">
        <v>9</v>
      </c>
      <c r="I16843">
        <v>35</v>
      </c>
      <c r="J16843">
        <v>92</v>
      </c>
      <c r="K16843">
        <v>1023</v>
      </c>
      <c r="L16843">
        <v>130</v>
      </c>
      <c r="M16843">
        <v>77</v>
      </c>
      <c r="N16843">
        <v>1.69</v>
      </c>
      <c r="O16843">
        <v>29.23</v>
      </c>
      <c r="P16843" t="s">
        <v>133</v>
      </c>
      <c r="Q16843" t="s">
        <v>134</v>
      </c>
      <c r="R16843" t="s">
        <v>2033</v>
      </c>
      <c r="S16843" t="s">
        <v>49624</v>
      </c>
      <c r="T16843" t="s">
        <v>49625</v>
      </c>
    </row>
    <row r="16844" spans="1:20" x14ac:dyDescent="0.25">
      <c r="A16844">
        <v>16843</v>
      </c>
      <c r="B16844">
        <v>21100923520</v>
      </c>
      <c r="C16844" t="s">
        <v>49626</v>
      </c>
      <c r="D16844" t="s">
        <v>130</v>
      </c>
      <c r="E16844" t="s">
        <v>49627</v>
      </c>
      <c r="F16844">
        <v>0.23899999999999999</v>
      </c>
      <c r="G16844" t="s">
        <v>132</v>
      </c>
      <c r="H16844">
        <v>3</v>
      </c>
      <c r="I16844">
        <v>21</v>
      </c>
      <c r="J16844">
        <v>31</v>
      </c>
      <c r="K16844">
        <v>761</v>
      </c>
      <c r="L16844">
        <v>8</v>
      </c>
      <c r="M16844">
        <v>31</v>
      </c>
      <c r="N16844">
        <v>0.26</v>
      </c>
      <c r="O16844">
        <v>36.24</v>
      </c>
      <c r="P16844" t="s">
        <v>21394</v>
      </c>
      <c r="Q16844" t="s">
        <v>6159</v>
      </c>
      <c r="R16844" t="s">
        <v>49628</v>
      </c>
      <c r="S16844" t="s">
        <v>462</v>
      </c>
      <c r="T16844" t="s">
        <v>49218</v>
      </c>
    </row>
    <row r="16845" spans="1:20" x14ac:dyDescent="0.25">
      <c r="A16845">
        <v>16844</v>
      </c>
      <c r="B16845">
        <v>21101059012</v>
      </c>
      <c r="C16845" t="s">
        <v>49629</v>
      </c>
      <c r="D16845" t="s">
        <v>130</v>
      </c>
      <c r="E16845" t="s">
        <v>49630</v>
      </c>
      <c r="F16845">
        <v>0.23899999999999999</v>
      </c>
      <c r="G16845" t="s">
        <v>15164</v>
      </c>
      <c r="H16845">
        <v>4</v>
      </c>
      <c r="I16845">
        <v>55</v>
      </c>
      <c r="J16845">
        <v>38</v>
      </c>
      <c r="K16845">
        <v>1589</v>
      </c>
      <c r="L16845">
        <v>35</v>
      </c>
      <c r="M16845">
        <v>36</v>
      </c>
      <c r="N16845">
        <v>0.92</v>
      </c>
      <c r="O16845">
        <v>28.89</v>
      </c>
      <c r="P16845" t="s">
        <v>416</v>
      </c>
      <c r="Q16845" t="s">
        <v>141</v>
      </c>
      <c r="R16845" t="s">
        <v>2941</v>
      </c>
      <c r="S16845" t="s">
        <v>27</v>
      </c>
      <c r="T16845" t="s">
        <v>49631</v>
      </c>
    </row>
    <row r="16846" spans="1:20" x14ac:dyDescent="0.25">
      <c r="A16846">
        <v>16845</v>
      </c>
      <c r="B16846">
        <v>17700155819</v>
      </c>
      <c r="C16846" t="s">
        <v>49632</v>
      </c>
      <c r="D16846" t="s">
        <v>130</v>
      </c>
      <c r="E16846" t="s">
        <v>49633</v>
      </c>
      <c r="F16846">
        <v>0.23899999999999999</v>
      </c>
      <c r="G16846" t="s">
        <v>15164</v>
      </c>
      <c r="H16846">
        <v>8</v>
      </c>
      <c r="I16846">
        <v>7</v>
      </c>
      <c r="J16846">
        <v>18</v>
      </c>
      <c r="K16846">
        <v>347</v>
      </c>
      <c r="L16846">
        <v>16</v>
      </c>
      <c r="M16846">
        <v>18</v>
      </c>
      <c r="N16846">
        <v>1.07</v>
      </c>
      <c r="O16846">
        <v>49.57</v>
      </c>
      <c r="P16846" t="s">
        <v>20035</v>
      </c>
      <c r="Q16846" t="s">
        <v>4139</v>
      </c>
      <c r="R16846" t="s">
        <v>49634</v>
      </c>
      <c r="S16846" t="s">
        <v>2112</v>
      </c>
      <c r="T16846" t="s">
        <v>49635</v>
      </c>
    </row>
    <row r="16847" spans="1:20" x14ac:dyDescent="0.25">
      <c r="A16847">
        <v>16846</v>
      </c>
      <c r="B16847">
        <v>21100837350</v>
      </c>
      <c r="C16847" t="s">
        <v>49636</v>
      </c>
      <c r="D16847" t="s">
        <v>130</v>
      </c>
      <c r="E16847" t="s">
        <v>49637</v>
      </c>
      <c r="F16847">
        <v>0.23899999999999999</v>
      </c>
      <c r="G16847" t="s">
        <v>132</v>
      </c>
      <c r="H16847">
        <v>11</v>
      </c>
      <c r="I16847">
        <v>25</v>
      </c>
      <c r="J16847">
        <v>45</v>
      </c>
      <c r="K16847">
        <v>1113</v>
      </c>
      <c r="L16847">
        <v>33</v>
      </c>
      <c r="M16847">
        <v>41</v>
      </c>
      <c r="N16847">
        <v>0.97</v>
      </c>
      <c r="O16847">
        <v>44.52</v>
      </c>
      <c r="P16847" t="s">
        <v>133</v>
      </c>
      <c r="Q16847" t="s">
        <v>134</v>
      </c>
      <c r="R16847" t="s">
        <v>591</v>
      </c>
      <c r="S16847" t="s">
        <v>236</v>
      </c>
      <c r="T16847" t="s">
        <v>49638</v>
      </c>
    </row>
    <row r="16848" spans="1:20" x14ac:dyDescent="0.25">
      <c r="A16848">
        <v>16847</v>
      </c>
      <c r="B16848">
        <v>6700153287</v>
      </c>
      <c r="C16848" t="s">
        <v>49639</v>
      </c>
      <c r="D16848" t="s">
        <v>130</v>
      </c>
      <c r="E16848" t="s">
        <v>49640</v>
      </c>
      <c r="F16848">
        <v>0.23899999999999999</v>
      </c>
      <c r="G16848" t="s">
        <v>15164</v>
      </c>
      <c r="H16848">
        <v>34</v>
      </c>
      <c r="I16848">
        <v>228</v>
      </c>
      <c r="J16848">
        <v>607</v>
      </c>
      <c r="K16848">
        <v>5898</v>
      </c>
      <c r="L16848">
        <v>393</v>
      </c>
      <c r="M16848">
        <v>607</v>
      </c>
      <c r="N16848">
        <v>0.64</v>
      </c>
      <c r="O16848">
        <v>25.87</v>
      </c>
      <c r="P16848" t="s">
        <v>133</v>
      </c>
      <c r="Q16848" t="s">
        <v>134</v>
      </c>
      <c r="R16848" t="s">
        <v>49639</v>
      </c>
      <c r="S16848" t="s">
        <v>225</v>
      </c>
      <c r="T16848" t="s">
        <v>46761</v>
      </c>
    </row>
    <row r="16849" spans="1:20" x14ac:dyDescent="0.25">
      <c r="A16849">
        <v>16848</v>
      </c>
      <c r="B16849">
        <v>7200153125</v>
      </c>
      <c r="C16849" t="s">
        <v>49641</v>
      </c>
      <c r="D16849" t="s">
        <v>130</v>
      </c>
      <c r="E16849" t="s">
        <v>49642</v>
      </c>
      <c r="F16849">
        <v>0.23899999999999999</v>
      </c>
      <c r="G16849" t="s">
        <v>15164</v>
      </c>
      <c r="H16849">
        <v>18</v>
      </c>
      <c r="I16849">
        <v>282</v>
      </c>
      <c r="J16849">
        <v>953</v>
      </c>
      <c r="K16849">
        <v>5382</v>
      </c>
      <c r="L16849">
        <v>764</v>
      </c>
      <c r="M16849">
        <v>901</v>
      </c>
      <c r="N16849">
        <v>0.73</v>
      </c>
      <c r="O16849">
        <v>19.09</v>
      </c>
      <c r="P16849" t="s">
        <v>6427</v>
      </c>
      <c r="Q16849" t="s">
        <v>141</v>
      </c>
      <c r="R16849" t="s">
        <v>15931</v>
      </c>
      <c r="S16849" t="s">
        <v>278</v>
      </c>
      <c r="T16849" t="s">
        <v>49643</v>
      </c>
    </row>
    <row r="16850" spans="1:20" x14ac:dyDescent="0.25">
      <c r="A16850">
        <v>16849</v>
      </c>
      <c r="B16850">
        <v>17700156010</v>
      </c>
      <c r="C16850" t="s">
        <v>49644</v>
      </c>
      <c r="D16850" t="s">
        <v>130</v>
      </c>
      <c r="E16850" t="s">
        <v>49645</v>
      </c>
      <c r="F16850">
        <v>0.23899999999999999</v>
      </c>
      <c r="G16850" t="s">
        <v>7164</v>
      </c>
      <c r="H16850">
        <v>15</v>
      </c>
      <c r="I16850">
        <v>16</v>
      </c>
      <c r="J16850">
        <v>57</v>
      </c>
      <c r="K16850">
        <v>389</v>
      </c>
      <c r="L16850">
        <v>35</v>
      </c>
      <c r="M16850">
        <v>53</v>
      </c>
      <c r="N16850">
        <v>0.44</v>
      </c>
      <c r="O16850">
        <v>24.31</v>
      </c>
      <c r="P16850" t="s">
        <v>140</v>
      </c>
      <c r="Q16850" t="s">
        <v>141</v>
      </c>
      <c r="R16850" t="s">
        <v>480</v>
      </c>
      <c r="S16850" t="s">
        <v>335</v>
      </c>
      <c r="T16850" t="s">
        <v>47867</v>
      </c>
    </row>
    <row r="16851" spans="1:20" x14ac:dyDescent="0.25">
      <c r="A16851">
        <v>16850</v>
      </c>
      <c r="B16851">
        <v>27766</v>
      </c>
      <c r="C16851" t="s">
        <v>49646</v>
      </c>
      <c r="D16851" t="s">
        <v>130</v>
      </c>
      <c r="E16851" t="s">
        <v>49647</v>
      </c>
      <c r="F16851">
        <v>0.23899999999999999</v>
      </c>
      <c r="G16851" t="s">
        <v>15164</v>
      </c>
      <c r="H16851">
        <v>12</v>
      </c>
      <c r="I16851">
        <v>95</v>
      </c>
      <c r="J16851">
        <v>307</v>
      </c>
      <c r="K16851">
        <v>2467</v>
      </c>
      <c r="L16851">
        <v>218</v>
      </c>
      <c r="M16851">
        <v>307</v>
      </c>
      <c r="N16851">
        <v>0.78</v>
      </c>
      <c r="O16851">
        <v>25.97</v>
      </c>
      <c r="P16851" t="s">
        <v>919</v>
      </c>
      <c r="Q16851" t="s">
        <v>920</v>
      </c>
      <c r="R16851" t="s">
        <v>49648</v>
      </c>
      <c r="S16851" t="s">
        <v>395</v>
      </c>
      <c r="T16851" t="s">
        <v>34406</v>
      </c>
    </row>
    <row r="16852" spans="1:20" x14ac:dyDescent="0.25">
      <c r="A16852">
        <v>16851</v>
      </c>
      <c r="B16852">
        <v>21591</v>
      </c>
      <c r="C16852" t="s">
        <v>49649</v>
      </c>
      <c r="D16852" t="s">
        <v>130</v>
      </c>
      <c r="E16852" t="s">
        <v>49650</v>
      </c>
      <c r="F16852">
        <v>0.23899999999999999</v>
      </c>
      <c r="G16852" t="s">
        <v>15164</v>
      </c>
      <c r="H16852">
        <v>30</v>
      </c>
      <c r="I16852">
        <v>99</v>
      </c>
      <c r="J16852">
        <v>252</v>
      </c>
      <c r="K16852">
        <v>2027</v>
      </c>
      <c r="L16852">
        <v>183</v>
      </c>
      <c r="M16852">
        <v>218</v>
      </c>
      <c r="N16852">
        <v>0.79</v>
      </c>
      <c r="O16852">
        <v>20.47</v>
      </c>
      <c r="P16852" t="s">
        <v>416</v>
      </c>
      <c r="Q16852" t="s">
        <v>141</v>
      </c>
      <c r="R16852" t="s">
        <v>4994</v>
      </c>
      <c r="S16852" t="s">
        <v>637</v>
      </c>
      <c r="T16852" t="s">
        <v>38631</v>
      </c>
    </row>
    <row r="16853" spans="1:20" x14ac:dyDescent="0.25">
      <c r="A16853">
        <v>16852</v>
      </c>
      <c r="B16853">
        <v>22351</v>
      </c>
      <c r="C16853" t="s">
        <v>49651</v>
      </c>
      <c r="D16853" t="s">
        <v>130</v>
      </c>
      <c r="E16853" t="s">
        <v>49652</v>
      </c>
      <c r="F16853">
        <v>0.23899999999999999</v>
      </c>
      <c r="G16853" t="s">
        <v>132</v>
      </c>
      <c r="H16853">
        <v>30</v>
      </c>
      <c r="I16853">
        <v>36</v>
      </c>
      <c r="J16853">
        <v>72</v>
      </c>
      <c r="K16853">
        <v>0</v>
      </c>
      <c r="L16853">
        <v>58</v>
      </c>
      <c r="M16853">
        <v>65</v>
      </c>
      <c r="N16853">
        <v>0.78</v>
      </c>
      <c r="O16853">
        <v>0</v>
      </c>
      <c r="P16853" t="s">
        <v>133</v>
      </c>
      <c r="Q16853" t="s">
        <v>134</v>
      </c>
      <c r="R16853" t="s">
        <v>543</v>
      </c>
      <c r="S16853" t="s">
        <v>49653</v>
      </c>
      <c r="T16853" t="s">
        <v>36438</v>
      </c>
    </row>
    <row r="16854" spans="1:20" x14ac:dyDescent="0.25">
      <c r="A16854">
        <v>16853</v>
      </c>
      <c r="B16854">
        <v>29867</v>
      </c>
      <c r="C16854" t="s">
        <v>49654</v>
      </c>
      <c r="D16854" t="s">
        <v>130</v>
      </c>
      <c r="E16854" t="s">
        <v>49655</v>
      </c>
      <c r="F16854">
        <v>0.23899999999999999</v>
      </c>
      <c r="G16854" t="s">
        <v>23128</v>
      </c>
      <c r="H16854">
        <v>17</v>
      </c>
      <c r="I16854">
        <v>173</v>
      </c>
      <c r="J16854">
        <v>480</v>
      </c>
      <c r="K16854">
        <v>3589</v>
      </c>
      <c r="L16854">
        <v>301</v>
      </c>
      <c r="M16854">
        <v>323</v>
      </c>
      <c r="N16854">
        <v>0.62</v>
      </c>
      <c r="O16854">
        <v>20.75</v>
      </c>
      <c r="P16854" t="s">
        <v>5359</v>
      </c>
      <c r="Q16854" t="s">
        <v>920</v>
      </c>
      <c r="R16854" t="s">
        <v>20043</v>
      </c>
      <c r="S16854" t="s">
        <v>49656</v>
      </c>
      <c r="T16854" t="s">
        <v>49657</v>
      </c>
    </row>
    <row r="16855" spans="1:20" x14ac:dyDescent="0.25">
      <c r="A16855">
        <v>16854</v>
      </c>
      <c r="B16855">
        <v>21100924303</v>
      </c>
      <c r="C16855" t="s">
        <v>49658</v>
      </c>
      <c r="D16855" t="s">
        <v>130</v>
      </c>
      <c r="E16855" t="s">
        <v>49659</v>
      </c>
      <c r="F16855">
        <v>0.23899999999999999</v>
      </c>
      <c r="G16855" t="s">
        <v>132</v>
      </c>
      <c r="H16855">
        <v>4</v>
      </c>
      <c r="I16855">
        <v>8</v>
      </c>
      <c r="J16855">
        <v>23</v>
      </c>
      <c r="K16855">
        <v>722</v>
      </c>
      <c r="L16855">
        <v>14</v>
      </c>
      <c r="M16855">
        <v>23</v>
      </c>
      <c r="N16855">
        <v>0.56000000000000005</v>
      </c>
      <c r="O16855">
        <v>90.25</v>
      </c>
      <c r="P16855" t="s">
        <v>375</v>
      </c>
      <c r="Q16855" t="s">
        <v>141</v>
      </c>
      <c r="R16855" t="s">
        <v>4292</v>
      </c>
      <c r="S16855" t="s">
        <v>10727</v>
      </c>
      <c r="T16855" t="s">
        <v>49660</v>
      </c>
    </row>
    <row r="16856" spans="1:20" x14ac:dyDescent="0.25">
      <c r="A16856">
        <v>16855</v>
      </c>
      <c r="B16856">
        <v>21100874728</v>
      </c>
      <c r="C16856" t="s">
        <v>49661</v>
      </c>
      <c r="D16856" t="s">
        <v>130</v>
      </c>
      <c r="E16856" t="s">
        <v>49662</v>
      </c>
      <c r="F16856">
        <v>0.23899999999999999</v>
      </c>
      <c r="G16856" t="s">
        <v>132</v>
      </c>
      <c r="H16856">
        <v>1</v>
      </c>
      <c r="I16856">
        <v>0</v>
      </c>
      <c r="J16856">
        <v>38</v>
      </c>
      <c r="K16856">
        <v>0</v>
      </c>
      <c r="L16856">
        <v>3</v>
      </c>
      <c r="M16856">
        <v>34</v>
      </c>
      <c r="N16856">
        <v>0</v>
      </c>
      <c r="O16856">
        <v>0</v>
      </c>
      <c r="P16856" t="s">
        <v>49663</v>
      </c>
      <c r="Q16856" t="s">
        <v>4139</v>
      </c>
      <c r="R16856" t="s">
        <v>49664</v>
      </c>
      <c r="S16856" t="s">
        <v>1472</v>
      </c>
      <c r="T16856" t="s">
        <v>45494</v>
      </c>
    </row>
    <row r="16857" spans="1:20" x14ac:dyDescent="0.25">
      <c r="A16857">
        <v>16856</v>
      </c>
      <c r="B16857">
        <v>19700186872</v>
      </c>
      <c r="C16857" t="s">
        <v>49665</v>
      </c>
      <c r="D16857" t="s">
        <v>130</v>
      </c>
      <c r="E16857" t="s">
        <v>49666</v>
      </c>
      <c r="F16857">
        <v>0.23899999999999999</v>
      </c>
      <c r="G16857" t="s">
        <v>23128</v>
      </c>
      <c r="H16857">
        <v>24</v>
      </c>
      <c r="I16857">
        <v>39</v>
      </c>
      <c r="J16857">
        <v>65</v>
      </c>
      <c r="K16857">
        <v>1209</v>
      </c>
      <c r="L16857">
        <v>62</v>
      </c>
      <c r="M16857">
        <v>65</v>
      </c>
      <c r="N16857">
        <v>1.19</v>
      </c>
      <c r="O16857">
        <v>31</v>
      </c>
      <c r="P16857" t="s">
        <v>133</v>
      </c>
      <c r="Q16857" t="s">
        <v>134</v>
      </c>
      <c r="R16857" t="s">
        <v>20970</v>
      </c>
      <c r="S16857" t="s">
        <v>302</v>
      </c>
      <c r="T16857" t="s">
        <v>49667</v>
      </c>
    </row>
    <row r="16858" spans="1:20" x14ac:dyDescent="0.25">
      <c r="A16858">
        <v>16857</v>
      </c>
      <c r="B16858">
        <v>19700190321</v>
      </c>
      <c r="C16858" t="s">
        <v>49668</v>
      </c>
      <c r="D16858" t="s">
        <v>130</v>
      </c>
      <c r="E16858" t="s">
        <v>49669</v>
      </c>
      <c r="F16858">
        <v>0.23899999999999999</v>
      </c>
      <c r="G16858" t="s">
        <v>15164</v>
      </c>
      <c r="H16858">
        <v>19</v>
      </c>
      <c r="I16858">
        <v>32</v>
      </c>
      <c r="J16858">
        <v>112</v>
      </c>
      <c r="K16858">
        <v>926</v>
      </c>
      <c r="L16858">
        <v>117</v>
      </c>
      <c r="M16858">
        <v>110</v>
      </c>
      <c r="N16858">
        <v>0.77</v>
      </c>
      <c r="O16858">
        <v>28.94</v>
      </c>
      <c r="P16858" t="s">
        <v>8533</v>
      </c>
      <c r="Q16858" t="s">
        <v>5121</v>
      </c>
      <c r="R16858" t="s">
        <v>20543</v>
      </c>
      <c r="S16858" t="s">
        <v>335</v>
      </c>
      <c r="T16858" t="s">
        <v>49670</v>
      </c>
    </row>
    <row r="16859" spans="1:20" x14ac:dyDescent="0.25">
      <c r="A16859">
        <v>16858</v>
      </c>
      <c r="B16859">
        <v>19700183150</v>
      </c>
      <c r="C16859" t="s">
        <v>49671</v>
      </c>
      <c r="D16859" t="s">
        <v>130</v>
      </c>
      <c r="E16859" t="s">
        <v>49672</v>
      </c>
      <c r="F16859">
        <v>0.23899999999999999</v>
      </c>
      <c r="G16859" t="s">
        <v>15164</v>
      </c>
      <c r="H16859">
        <v>13</v>
      </c>
      <c r="I16859">
        <v>27</v>
      </c>
      <c r="J16859">
        <v>84</v>
      </c>
      <c r="K16859">
        <v>832</v>
      </c>
      <c r="L16859">
        <v>61</v>
      </c>
      <c r="M16859">
        <v>84</v>
      </c>
      <c r="N16859">
        <v>0.64</v>
      </c>
      <c r="O16859">
        <v>30.81</v>
      </c>
      <c r="P16859" t="s">
        <v>140</v>
      </c>
      <c r="Q16859" t="s">
        <v>141</v>
      </c>
      <c r="R16859" t="s">
        <v>23</v>
      </c>
      <c r="S16859" t="s">
        <v>257</v>
      </c>
      <c r="T16859" t="s">
        <v>49673</v>
      </c>
    </row>
    <row r="16860" spans="1:20" x14ac:dyDescent="0.25">
      <c r="A16860">
        <v>16859</v>
      </c>
      <c r="B16860">
        <v>21100217218</v>
      </c>
      <c r="C16860" t="s">
        <v>49674</v>
      </c>
      <c r="D16860" t="s">
        <v>130</v>
      </c>
      <c r="E16860" t="s">
        <v>49675</v>
      </c>
      <c r="F16860">
        <v>0.23899999999999999</v>
      </c>
      <c r="G16860" t="s">
        <v>15164</v>
      </c>
      <c r="H16860">
        <v>17</v>
      </c>
      <c r="I16860">
        <v>111</v>
      </c>
      <c r="J16860">
        <v>259</v>
      </c>
      <c r="K16860">
        <v>2703</v>
      </c>
      <c r="L16860">
        <v>246</v>
      </c>
      <c r="M16860">
        <v>259</v>
      </c>
      <c r="N16860">
        <v>0.82</v>
      </c>
      <c r="O16860">
        <v>24.35</v>
      </c>
      <c r="P16860" t="s">
        <v>33085</v>
      </c>
      <c r="Q16860" t="s">
        <v>920</v>
      </c>
      <c r="R16860" t="s">
        <v>49676</v>
      </c>
      <c r="S16860" t="s">
        <v>649</v>
      </c>
      <c r="T16860" t="s">
        <v>49677</v>
      </c>
    </row>
    <row r="16861" spans="1:20" x14ac:dyDescent="0.25">
      <c r="A16861">
        <v>16860</v>
      </c>
      <c r="B16861">
        <v>21100197918</v>
      </c>
      <c r="C16861" t="s">
        <v>49678</v>
      </c>
      <c r="D16861" t="s">
        <v>130</v>
      </c>
      <c r="E16861" t="s">
        <v>49679</v>
      </c>
      <c r="F16861">
        <v>0.23899999999999999</v>
      </c>
      <c r="G16861" t="s">
        <v>15164</v>
      </c>
      <c r="H16861">
        <v>18</v>
      </c>
      <c r="I16861">
        <v>19</v>
      </c>
      <c r="J16861">
        <v>23</v>
      </c>
      <c r="K16861">
        <v>924</v>
      </c>
      <c r="L16861">
        <v>40</v>
      </c>
      <c r="M16861">
        <v>23</v>
      </c>
      <c r="N16861">
        <v>1.83</v>
      </c>
      <c r="O16861">
        <v>48.63</v>
      </c>
      <c r="P16861" t="s">
        <v>133</v>
      </c>
      <c r="Q16861" t="s">
        <v>134</v>
      </c>
      <c r="R16861" t="s">
        <v>8753</v>
      </c>
      <c r="S16861" t="s">
        <v>335</v>
      </c>
      <c r="T16861" t="s">
        <v>39679</v>
      </c>
    </row>
    <row r="16862" spans="1:20" x14ac:dyDescent="0.25">
      <c r="A16862">
        <v>16861</v>
      </c>
      <c r="B16862">
        <v>21100228317</v>
      </c>
      <c r="C16862" t="s">
        <v>49680</v>
      </c>
      <c r="D16862" t="s">
        <v>130</v>
      </c>
      <c r="E16862" t="s">
        <v>49681</v>
      </c>
      <c r="F16862">
        <v>0.23899999999999999</v>
      </c>
      <c r="G16862" t="s">
        <v>23128</v>
      </c>
      <c r="H16862">
        <v>22</v>
      </c>
      <c r="I16862">
        <v>0</v>
      </c>
      <c r="J16862">
        <v>62</v>
      </c>
      <c r="K16862">
        <v>0</v>
      </c>
      <c r="L16862">
        <v>71</v>
      </c>
      <c r="M16862">
        <v>62</v>
      </c>
      <c r="N16862">
        <v>0.92</v>
      </c>
      <c r="O16862">
        <v>0</v>
      </c>
      <c r="P16862" t="s">
        <v>416</v>
      </c>
      <c r="Q16862" t="s">
        <v>141</v>
      </c>
      <c r="R16862" t="s">
        <v>49682</v>
      </c>
      <c r="S16862" t="s">
        <v>945</v>
      </c>
      <c r="T16862" t="s">
        <v>49683</v>
      </c>
    </row>
    <row r="16863" spans="1:20" x14ac:dyDescent="0.25">
      <c r="A16863">
        <v>16862</v>
      </c>
      <c r="B16863">
        <v>27665</v>
      </c>
      <c r="C16863" t="s">
        <v>49684</v>
      </c>
      <c r="D16863" t="s">
        <v>130</v>
      </c>
      <c r="E16863" t="s">
        <v>49685</v>
      </c>
      <c r="F16863">
        <v>0.23899999999999999</v>
      </c>
      <c r="G16863" t="s">
        <v>7164</v>
      </c>
      <c r="H16863">
        <v>34</v>
      </c>
      <c r="I16863">
        <v>57</v>
      </c>
      <c r="J16863">
        <v>111</v>
      </c>
      <c r="K16863">
        <v>2371</v>
      </c>
      <c r="L16863">
        <v>109</v>
      </c>
      <c r="M16863">
        <v>101</v>
      </c>
      <c r="N16863">
        <v>0.95</v>
      </c>
      <c r="O16863">
        <v>41.6</v>
      </c>
      <c r="P16863" t="s">
        <v>140</v>
      </c>
      <c r="Q16863" t="s">
        <v>141</v>
      </c>
      <c r="R16863" t="s">
        <v>1553</v>
      </c>
      <c r="S16863" t="s">
        <v>49686</v>
      </c>
      <c r="T16863" t="s">
        <v>42378</v>
      </c>
    </row>
    <row r="16864" spans="1:20" x14ac:dyDescent="0.25">
      <c r="A16864">
        <v>16863</v>
      </c>
      <c r="B16864">
        <v>17500155123</v>
      </c>
      <c r="C16864" t="s">
        <v>49687</v>
      </c>
      <c r="D16864" t="s">
        <v>130</v>
      </c>
      <c r="E16864" t="s">
        <v>49688</v>
      </c>
      <c r="F16864">
        <v>0.23899999999999999</v>
      </c>
      <c r="G16864" t="s">
        <v>15164</v>
      </c>
      <c r="H16864">
        <v>10</v>
      </c>
      <c r="I16864">
        <v>3</v>
      </c>
      <c r="J16864">
        <v>16</v>
      </c>
      <c r="K16864">
        <v>162</v>
      </c>
      <c r="L16864">
        <v>10</v>
      </c>
      <c r="M16864">
        <v>16</v>
      </c>
      <c r="N16864">
        <v>0.64</v>
      </c>
      <c r="O16864">
        <v>54</v>
      </c>
      <c r="P16864" t="s">
        <v>416</v>
      </c>
      <c r="Q16864" t="s">
        <v>141</v>
      </c>
      <c r="R16864" t="s">
        <v>2941</v>
      </c>
      <c r="S16864" t="s">
        <v>335</v>
      </c>
      <c r="T16864" t="s">
        <v>49689</v>
      </c>
    </row>
    <row r="16865" spans="1:20" x14ac:dyDescent="0.25">
      <c r="A16865">
        <v>16864</v>
      </c>
      <c r="B16865">
        <v>11600153421</v>
      </c>
      <c r="C16865" t="s">
        <v>49690</v>
      </c>
      <c r="D16865" t="s">
        <v>130</v>
      </c>
      <c r="E16865" t="s">
        <v>49691</v>
      </c>
      <c r="F16865">
        <v>0.23899999999999999</v>
      </c>
      <c r="G16865" t="s">
        <v>15164</v>
      </c>
      <c r="H16865">
        <v>30</v>
      </c>
      <c r="I16865">
        <v>36</v>
      </c>
      <c r="J16865">
        <v>116</v>
      </c>
      <c r="K16865">
        <v>1663</v>
      </c>
      <c r="L16865">
        <v>135</v>
      </c>
      <c r="M16865">
        <v>115</v>
      </c>
      <c r="N16865">
        <v>0.87</v>
      </c>
      <c r="O16865">
        <v>46.19</v>
      </c>
      <c r="P16865" t="s">
        <v>17341</v>
      </c>
      <c r="Q16865" t="s">
        <v>6159</v>
      </c>
      <c r="R16865" t="s">
        <v>49692</v>
      </c>
      <c r="S16865" t="s">
        <v>287</v>
      </c>
      <c r="T16865" t="s">
        <v>39730</v>
      </c>
    </row>
    <row r="16866" spans="1:20" x14ac:dyDescent="0.25">
      <c r="A16866">
        <v>16865</v>
      </c>
      <c r="B16866">
        <v>21101016783</v>
      </c>
      <c r="C16866" t="s">
        <v>49693</v>
      </c>
      <c r="D16866" t="s">
        <v>130</v>
      </c>
      <c r="E16866" t="s">
        <v>49694</v>
      </c>
      <c r="F16866">
        <v>0.23899999999999999</v>
      </c>
      <c r="G16866" t="s">
        <v>7164</v>
      </c>
      <c r="H16866">
        <v>5</v>
      </c>
      <c r="I16866">
        <v>0</v>
      </c>
      <c r="J16866">
        <v>31</v>
      </c>
      <c r="K16866">
        <v>0</v>
      </c>
      <c r="L16866">
        <v>48</v>
      </c>
      <c r="M16866">
        <v>31</v>
      </c>
      <c r="N16866">
        <v>1.36</v>
      </c>
      <c r="O16866">
        <v>0</v>
      </c>
      <c r="P16866" t="s">
        <v>140</v>
      </c>
      <c r="Q16866" t="s">
        <v>141</v>
      </c>
      <c r="R16866" t="s">
        <v>2211</v>
      </c>
      <c r="S16866" t="s">
        <v>10727</v>
      </c>
      <c r="T16866" t="s">
        <v>49695</v>
      </c>
    </row>
    <row r="16867" spans="1:20" x14ac:dyDescent="0.25">
      <c r="A16867">
        <v>16866</v>
      </c>
      <c r="B16867">
        <v>21100198555</v>
      </c>
      <c r="C16867" t="s">
        <v>49696</v>
      </c>
      <c r="D16867" t="s">
        <v>130</v>
      </c>
      <c r="E16867" t="s">
        <v>49697</v>
      </c>
      <c r="F16867">
        <v>0.23899999999999999</v>
      </c>
      <c r="G16867" t="s">
        <v>15164</v>
      </c>
      <c r="H16867">
        <v>16</v>
      </c>
      <c r="I16867">
        <v>153</v>
      </c>
      <c r="J16867">
        <v>350</v>
      </c>
      <c r="K16867">
        <v>3136</v>
      </c>
      <c r="L16867">
        <v>350</v>
      </c>
      <c r="M16867">
        <v>285</v>
      </c>
      <c r="N16867">
        <v>1.2</v>
      </c>
      <c r="O16867">
        <v>20.5</v>
      </c>
      <c r="P16867" t="s">
        <v>416</v>
      </c>
      <c r="Q16867" t="s">
        <v>141</v>
      </c>
      <c r="R16867" t="s">
        <v>417</v>
      </c>
      <c r="S16867" t="s">
        <v>49698</v>
      </c>
      <c r="T16867" t="s">
        <v>49699</v>
      </c>
    </row>
    <row r="16868" spans="1:20" x14ac:dyDescent="0.25">
      <c r="A16868">
        <v>16867</v>
      </c>
      <c r="B16868">
        <v>20600195505</v>
      </c>
      <c r="C16868" t="s">
        <v>49700</v>
      </c>
      <c r="D16868" t="s">
        <v>130</v>
      </c>
      <c r="E16868" t="s">
        <v>49701</v>
      </c>
      <c r="F16868">
        <v>0.23899999999999999</v>
      </c>
      <c r="G16868" t="s">
        <v>15164</v>
      </c>
      <c r="H16868">
        <v>9</v>
      </c>
      <c r="I16868">
        <v>19</v>
      </c>
      <c r="J16868">
        <v>67</v>
      </c>
      <c r="K16868">
        <v>1026</v>
      </c>
      <c r="L16868">
        <v>51</v>
      </c>
      <c r="M16868">
        <v>56</v>
      </c>
      <c r="N16868">
        <v>0.7</v>
      </c>
      <c r="O16868">
        <v>54</v>
      </c>
      <c r="P16868" t="s">
        <v>22015</v>
      </c>
      <c r="Q16868" t="s">
        <v>141</v>
      </c>
      <c r="R16868" t="s">
        <v>22016</v>
      </c>
      <c r="S16868" t="s">
        <v>649</v>
      </c>
      <c r="T16868" t="s">
        <v>37280</v>
      </c>
    </row>
    <row r="16869" spans="1:20" x14ac:dyDescent="0.25">
      <c r="A16869">
        <v>16868</v>
      </c>
      <c r="B16869">
        <v>21100244002</v>
      </c>
      <c r="C16869" t="s">
        <v>49702</v>
      </c>
      <c r="D16869" t="s">
        <v>130</v>
      </c>
      <c r="E16869" t="s">
        <v>49703</v>
      </c>
      <c r="F16869">
        <v>0.23899999999999999</v>
      </c>
      <c r="G16869" t="s">
        <v>23128</v>
      </c>
      <c r="H16869">
        <v>19</v>
      </c>
      <c r="I16869">
        <v>13</v>
      </c>
      <c r="J16869">
        <v>56</v>
      </c>
      <c r="K16869">
        <v>237</v>
      </c>
      <c r="L16869">
        <v>29</v>
      </c>
      <c r="M16869">
        <v>56</v>
      </c>
      <c r="N16869">
        <v>0.47</v>
      </c>
      <c r="O16869">
        <v>18.23</v>
      </c>
      <c r="P16869" t="s">
        <v>2743</v>
      </c>
      <c r="Q16869" t="s">
        <v>141</v>
      </c>
      <c r="R16869" t="s">
        <v>49704</v>
      </c>
      <c r="S16869" t="s">
        <v>49705</v>
      </c>
      <c r="T16869" t="s">
        <v>49544</v>
      </c>
    </row>
    <row r="16870" spans="1:20" x14ac:dyDescent="0.25">
      <c r="A16870">
        <v>16869</v>
      </c>
      <c r="B16870">
        <v>21100197180</v>
      </c>
      <c r="C16870" t="s">
        <v>49706</v>
      </c>
      <c r="D16870" t="s">
        <v>130</v>
      </c>
      <c r="E16870" t="s">
        <v>49707</v>
      </c>
      <c r="F16870">
        <v>0.23899999999999999</v>
      </c>
      <c r="G16870" t="s">
        <v>23128</v>
      </c>
      <c r="H16870">
        <v>10</v>
      </c>
      <c r="I16870">
        <v>23</v>
      </c>
      <c r="J16870">
        <v>66</v>
      </c>
      <c r="K16870">
        <v>483</v>
      </c>
      <c r="L16870">
        <v>36</v>
      </c>
      <c r="M16870">
        <v>66</v>
      </c>
      <c r="N16870">
        <v>0.56000000000000005</v>
      </c>
      <c r="O16870">
        <v>21</v>
      </c>
      <c r="P16870" t="s">
        <v>4497</v>
      </c>
      <c r="Q16870" t="s">
        <v>4139</v>
      </c>
      <c r="R16870" t="s">
        <v>36402</v>
      </c>
      <c r="S16870" t="s">
        <v>4830</v>
      </c>
      <c r="T16870" t="s">
        <v>49544</v>
      </c>
    </row>
    <row r="16871" spans="1:20" x14ac:dyDescent="0.25">
      <c r="A16871">
        <v>16870</v>
      </c>
      <c r="B16871">
        <v>16300154701</v>
      </c>
      <c r="C16871" t="s">
        <v>49708</v>
      </c>
      <c r="D16871" t="s">
        <v>130</v>
      </c>
      <c r="E16871" t="s">
        <v>49709</v>
      </c>
      <c r="F16871">
        <v>0.23899999999999999</v>
      </c>
      <c r="G16871" t="s">
        <v>132</v>
      </c>
      <c r="H16871">
        <v>39</v>
      </c>
      <c r="I16871">
        <v>45</v>
      </c>
      <c r="J16871">
        <v>207</v>
      </c>
      <c r="K16871">
        <v>1573</v>
      </c>
      <c r="L16871">
        <v>97</v>
      </c>
      <c r="M16871">
        <v>191</v>
      </c>
      <c r="N16871">
        <v>0.56999999999999995</v>
      </c>
      <c r="O16871">
        <v>34.96</v>
      </c>
      <c r="P16871" t="s">
        <v>133</v>
      </c>
      <c r="Q16871" t="s">
        <v>134</v>
      </c>
      <c r="R16871" t="s">
        <v>49710</v>
      </c>
      <c r="S16871" t="s">
        <v>318</v>
      </c>
      <c r="T16871" t="s">
        <v>40991</v>
      </c>
    </row>
    <row r="16872" spans="1:20" x14ac:dyDescent="0.25">
      <c r="A16872">
        <v>16871</v>
      </c>
      <c r="B16872">
        <v>25516</v>
      </c>
      <c r="C16872" t="s">
        <v>49711</v>
      </c>
      <c r="D16872" t="s">
        <v>174</v>
      </c>
      <c r="E16872" t="s">
        <v>49712</v>
      </c>
      <c r="F16872">
        <v>0.23899999999999999</v>
      </c>
      <c r="G16872" t="s">
        <v>176</v>
      </c>
      <c r="H16872">
        <v>54</v>
      </c>
      <c r="I16872">
        <v>38</v>
      </c>
      <c r="J16872">
        <v>99</v>
      </c>
      <c r="K16872">
        <v>1521</v>
      </c>
      <c r="L16872">
        <v>86</v>
      </c>
      <c r="M16872">
        <v>94</v>
      </c>
      <c r="N16872">
        <v>0.69</v>
      </c>
      <c r="O16872">
        <v>40.03</v>
      </c>
      <c r="P16872" t="s">
        <v>2852</v>
      </c>
      <c r="Q16872" t="s">
        <v>134</v>
      </c>
      <c r="R16872" t="s">
        <v>49713</v>
      </c>
      <c r="S16872" t="s">
        <v>49714</v>
      </c>
      <c r="T16872" t="s">
        <v>49715</v>
      </c>
    </row>
    <row r="16873" spans="1:20" x14ac:dyDescent="0.25">
      <c r="A16873">
        <v>16872</v>
      </c>
      <c r="B16873">
        <v>21100899302</v>
      </c>
      <c r="C16873" t="s">
        <v>49716</v>
      </c>
      <c r="D16873" t="s">
        <v>130</v>
      </c>
      <c r="E16873" t="s">
        <v>49717</v>
      </c>
      <c r="F16873">
        <v>0.23899999999999999</v>
      </c>
      <c r="G16873" t="s">
        <v>7164</v>
      </c>
      <c r="H16873">
        <v>4</v>
      </c>
      <c r="I16873">
        <v>12</v>
      </c>
      <c r="J16873">
        <v>37</v>
      </c>
      <c r="K16873">
        <v>650</v>
      </c>
      <c r="L16873">
        <v>36</v>
      </c>
      <c r="M16873">
        <v>37</v>
      </c>
      <c r="N16873">
        <v>1.04</v>
      </c>
      <c r="O16873">
        <v>54.17</v>
      </c>
      <c r="P16873" t="s">
        <v>6427</v>
      </c>
      <c r="Q16873" t="s">
        <v>141</v>
      </c>
      <c r="R16873" t="s">
        <v>26847</v>
      </c>
      <c r="S16873" t="s">
        <v>306</v>
      </c>
      <c r="T16873" t="s">
        <v>49718</v>
      </c>
    </row>
    <row r="16874" spans="1:20" x14ac:dyDescent="0.25">
      <c r="A16874">
        <v>16873</v>
      </c>
      <c r="B16874">
        <v>21100264817</v>
      </c>
      <c r="C16874" t="s">
        <v>49719</v>
      </c>
      <c r="D16874" t="s">
        <v>130</v>
      </c>
      <c r="E16874" t="s">
        <v>49720</v>
      </c>
      <c r="F16874">
        <v>0.23899999999999999</v>
      </c>
      <c r="G16874" t="s">
        <v>15164</v>
      </c>
      <c r="H16874">
        <v>5</v>
      </c>
      <c r="I16874">
        <v>22</v>
      </c>
      <c r="J16874">
        <v>59</v>
      </c>
      <c r="K16874">
        <v>1036</v>
      </c>
      <c r="L16874">
        <v>25</v>
      </c>
      <c r="M16874">
        <v>57</v>
      </c>
      <c r="N16874">
        <v>0.32</v>
      </c>
      <c r="O16874">
        <v>47.09</v>
      </c>
      <c r="P16874" t="s">
        <v>6427</v>
      </c>
      <c r="Q16874" t="s">
        <v>141</v>
      </c>
      <c r="R16874" t="s">
        <v>7943</v>
      </c>
      <c r="S16874" t="s">
        <v>361</v>
      </c>
      <c r="T16874" t="s">
        <v>47798</v>
      </c>
    </row>
    <row r="16875" spans="1:20" x14ac:dyDescent="0.25">
      <c r="A16875">
        <v>16874</v>
      </c>
      <c r="B16875">
        <v>20605</v>
      </c>
      <c r="C16875" t="s">
        <v>49721</v>
      </c>
      <c r="D16875" t="s">
        <v>130</v>
      </c>
      <c r="E16875" t="s">
        <v>49722</v>
      </c>
      <c r="F16875">
        <v>0.23899999999999999</v>
      </c>
      <c r="G16875" t="s">
        <v>15164</v>
      </c>
      <c r="H16875">
        <v>27</v>
      </c>
      <c r="I16875">
        <v>190</v>
      </c>
      <c r="J16875">
        <v>486</v>
      </c>
      <c r="K16875">
        <v>3687</v>
      </c>
      <c r="L16875">
        <v>373</v>
      </c>
      <c r="M16875">
        <v>296</v>
      </c>
      <c r="N16875">
        <v>0.77</v>
      </c>
      <c r="O16875">
        <v>19.41</v>
      </c>
      <c r="P16875" t="s">
        <v>14182</v>
      </c>
      <c r="Q16875" t="s">
        <v>141</v>
      </c>
      <c r="R16875" t="s">
        <v>49723</v>
      </c>
      <c r="S16875" t="s">
        <v>20916</v>
      </c>
      <c r="T16875" t="s">
        <v>28168</v>
      </c>
    </row>
    <row r="16876" spans="1:20" x14ac:dyDescent="0.25">
      <c r="A16876">
        <v>16875</v>
      </c>
      <c r="B16876">
        <v>21100455574</v>
      </c>
      <c r="C16876" t="s">
        <v>49724</v>
      </c>
      <c r="D16876" t="s">
        <v>130</v>
      </c>
      <c r="E16876" t="s">
        <v>49725</v>
      </c>
      <c r="F16876">
        <v>0.23899999999999999</v>
      </c>
      <c r="G16876" t="s">
        <v>7164</v>
      </c>
      <c r="H16876">
        <v>6</v>
      </c>
      <c r="I16876">
        <v>25</v>
      </c>
      <c r="J16876">
        <v>76</v>
      </c>
      <c r="K16876">
        <v>524</v>
      </c>
      <c r="L16876">
        <v>28</v>
      </c>
      <c r="M16876">
        <v>66</v>
      </c>
      <c r="N16876">
        <v>0.37</v>
      </c>
      <c r="O16876">
        <v>20.96</v>
      </c>
      <c r="P16876" t="s">
        <v>7772</v>
      </c>
      <c r="Q16876" t="s">
        <v>4139</v>
      </c>
      <c r="R16876" t="s">
        <v>49726</v>
      </c>
      <c r="S16876" t="s">
        <v>361</v>
      </c>
      <c r="T16876" t="s">
        <v>36315</v>
      </c>
    </row>
    <row r="16877" spans="1:20" x14ac:dyDescent="0.25">
      <c r="A16877">
        <v>16876</v>
      </c>
      <c r="B16877">
        <v>27081</v>
      </c>
      <c r="C16877" t="s">
        <v>49727</v>
      </c>
      <c r="D16877" t="s">
        <v>130</v>
      </c>
      <c r="E16877" t="s">
        <v>49728</v>
      </c>
      <c r="F16877">
        <v>0.23899999999999999</v>
      </c>
      <c r="G16877" t="s">
        <v>15164</v>
      </c>
      <c r="H16877">
        <v>26</v>
      </c>
      <c r="I16877">
        <v>56</v>
      </c>
      <c r="J16877">
        <v>187</v>
      </c>
      <c r="K16877">
        <v>1781</v>
      </c>
      <c r="L16877">
        <v>186</v>
      </c>
      <c r="M16877">
        <v>182</v>
      </c>
      <c r="N16877">
        <v>1.07</v>
      </c>
      <c r="O16877">
        <v>31.8</v>
      </c>
      <c r="P16877" t="s">
        <v>416</v>
      </c>
      <c r="Q16877" t="s">
        <v>141</v>
      </c>
      <c r="R16877" t="s">
        <v>2941</v>
      </c>
      <c r="S16877" t="s">
        <v>925</v>
      </c>
      <c r="T16877" t="s">
        <v>49729</v>
      </c>
    </row>
    <row r="16878" spans="1:20" x14ac:dyDescent="0.25">
      <c r="A16878">
        <v>16877</v>
      </c>
      <c r="B16878">
        <v>6400153143</v>
      </c>
      <c r="C16878" t="s">
        <v>49730</v>
      </c>
      <c r="D16878" t="s">
        <v>130</v>
      </c>
      <c r="E16878" t="s">
        <v>49731</v>
      </c>
      <c r="F16878">
        <v>0.23899999999999999</v>
      </c>
      <c r="G16878" t="s">
        <v>15164</v>
      </c>
      <c r="H16878">
        <v>16</v>
      </c>
      <c r="I16878">
        <v>103</v>
      </c>
      <c r="J16878">
        <v>218</v>
      </c>
      <c r="K16878">
        <v>3623</v>
      </c>
      <c r="L16878">
        <v>287</v>
      </c>
      <c r="M16878">
        <v>215</v>
      </c>
      <c r="N16878">
        <v>1.34</v>
      </c>
      <c r="O16878">
        <v>35.17</v>
      </c>
      <c r="P16878" t="s">
        <v>12999</v>
      </c>
      <c r="Q16878" t="s">
        <v>5121</v>
      </c>
      <c r="R16878" t="s">
        <v>49732</v>
      </c>
      <c r="S16878" t="s">
        <v>342</v>
      </c>
      <c r="T16878" t="s">
        <v>49733</v>
      </c>
    </row>
    <row r="16879" spans="1:20" x14ac:dyDescent="0.25">
      <c r="A16879">
        <v>16878</v>
      </c>
      <c r="B16879">
        <v>14520</v>
      </c>
      <c r="C16879" t="s">
        <v>49734</v>
      </c>
      <c r="D16879" t="s">
        <v>130</v>
      </c>
      <c r="E16879" t="s">
        <v>49735</v>
      </c>
      <c r="F16879">
        <v>0.23899999999999999</v>
      </c>
      <c r="G16879" t="s">
        <v>15164</v>
      </c>
      <c r="H16879">
        <v>35</v>
      </c>
      <c r="I16879">
        <v>0</v>
      </c>
      <c r="J16879">
        <v>39</v>
      </c>
      <c r="K16879">
        <v>0</v>
      </c>
      <c r="L16879">
        <v>38</v>
      </c>
      <c r="M16879">
        <v>38</v>
      </c>
      <c r="N16879">
        <v>1.0900000000000001</v>
      </c>
      <c r="O16879">
        <v>0</v>
      </c>
      <c r="P16879" t="s">
        <v>2611</v>
      </c>
      <c r="Q16879" t="s">
        <v>141</v>
      </c>
      <c r="R16879" t="s">
        <v>49736</v>
      </c>
      <c r="S16879" t="s">
        <v>49737</v>
      </c>
      <c r="T16879" t="s">
        <v>49738</v>
      </c>
    </row>
    <row r="16880" spans="1:20" x14ac:dyDescent="0.25">
      <c r="A16880">
        <v>16879</v>
      </c>
      <c r="B16880">
        <v>19341</v>
      </c>
      <c r="C16880" t="s">
        <v>49739</v>
      </c>
      <c r="D16880" t="s">
        <v>130</v>
      </c>
      <c r="E16880" t="s">
        <v>49740</v>
      </c>
      <c r="F16880">
        <v>0.23799999999999999</v>
      </c>
      <c r="G16880" t="s">
        <v>15164</v>
      </c>
      <c r="H16880">
        <v>26</v>
      </c>
      <c r="I16880">
        <v>94</v>
      </c>
      <c r="J16880">
        <v>297</v>
      </c>
      <c r="K16880">
        <v>2318</v>
      </c>
      <c r="L16880">
        <v>236</v>
      </c>
      <c r="M16880">
        <v>259</v>
      </c>
      <c r="N16880">
        <v>0.72</v>
      </c>
      <c r="O16880">
        <v>24.66</v>
      </c>
      <c r="P16880" t="s">
        <v>6427</v>
      </c>
      <c r="Q16880" t="s">
        <v>141</v>
      </c>
      <c r="R16880" t="s">
        <v>249</v>
      </c>
      <c r="S16880" t="s">
        <v>1312</v>
      </c>
      <c r="T16880" t="s">
        <v>32441</v>
      </c>
    </row>
    <row r="16881" spans="1:20" x14ac:dyDescent="0.25">
      <c r="A16881">
        <v>16880</v>
      </c>
      <c r="B16881">
        <v>17600155139</v>
      </c>
      <c r="C16881" t="s">
        <v>49741</v>
      </c>
      <c r="D16881" t="s">
        <v>130</v>
      </c>
      <c r="E16881" t="s">
        <v>49742</v>
      </c>
      <c r="F16881">
        <v>0.23799999999999999</v>
      </c>
      <c r="G16881" t="s">
        <v>23128</v>
      </c>
      <c r="H16881">
        <v>11</v>
      </c>
      <c r="I16881">
        <v>9</v>
      </c>
      <c r="J16881">
        <v>30</v>
      </c>
      <c r="K16881">
        <v>376</v>
      </c>
      <c r="L16881">
        <v>21</v>
      </c>
      <c r="M16881">
        <v>25</v>
      </c>
      <c r="N16881">
        <v>0.67</v>
      </c>
      <c r="O16881">
        <v>41.78</v>
      </c>
      <c r="P16881" t="s">
        <v>133</v>
      </c>
      <c r="Q16881" t="s">
        <v>134</v>
      </c>
      <c r="R16881" t="s">
        <v>135</v>
      </c>
      <c r="S16881" t="s">
        <v>335</v>
      </c>
      <c r="T16881" t="s">
        <v>49743</v>
      </c>
    </row>
    <row r="16882" spans="1:20" x14ac:dyDescent="0.25">
      <c r="A16882">
        <v>16881</v>
      </c>
      <c r="B16882">
        <v>19900192605</v>
      </c>
      <c r="C16882" t="s">
        <v>49744</v>
      </c>
      <c r="D16882" t="s">
        <v>130</v>
      </c>
      <c r="E16882" t="s">
        <v>49745</v>
      </c>
      <c r="F16882">
        <v>0.23799999999999999</v>
      </c>
      <c r="G16882" t="s">
        <v>15164</v>
      </c>
      <c r="H16882">
        <v>30</v>
      </c>
      <c r="I16882">
        <v>30</v>
      </c>
      <c r="J16882">
        <v>113</v>
      </c>
      <c r="K16882">
        <v>959</v>
      </c>
      <c r="L16882">
        <v>135</v>
      </c>
      <c r="M16882">
        <v>104</v>
      </c>
      <c r="N16882">
        <v>1.3</v>
      </c>
      <c r="O16882">
        <v>31.97</v>
      </c>
      <c r="P16882" t="s">
        <v>8533</v>
      </c>
      <c r="Q16882" t="s">
        <v>5121</v>
      </c>
      <c r="R16882" t="s">
        <v>26992</v>
      </c>
      <c r="S16882" t="s">
        <v>49746</v>
      </c>
      <c r="T16882" t="s">
        <v>40742</v>
      </c>
    </row>
    <row r="16883" spans="1:20" x14ac:dyDescent="0.25">
      <c r="A16883">
        <v>16882</v>
      </c>
      <c r="B16883">
        <v>3900148203</v>
      </c>
      <c r="C16883" t="s">
        <v>49747</v>
      </c>
      <c r="D16883" t="s">
        <v>130</v>
      </c>
      <c r="E16883" t="s">
        <v>49748</v>
      </c>
      <c r="F16883">
        <v>0.23799999999999999</v>
      </c>
      <c r="G16883" t="s">
        <v>15164</v>
      </c>
      <c r="H16883">
        <v>21</v>
      </c>
      <c r="I16883">
        <v>301</v>
      </c>
      <c r="J16883">
        <v>1066</v>
      </c>
      <c r="K16883">
        <v>4963</v>
      </c>
      <c r="L16883">
        <v>486</v>
      </c>
      <c r="M16883">
        <v>1066</v>
      </c>
      <c r="N16883">
        <v>0.46</v>
      </c>
      <c r="O16883">
        <v>16.489999999999998</v>
      </c>
      <c r="P16883" t="s">
        <v>133</v>
      </c>
      <c r="Q16883" t="s">
        <v>134</v>
      </c>
      <c r="R16883" t="s">
        <v>19716</v>
      </c>
      <c r="S16883" t="s">
        <v>278</v>
      </c>
      <c r="T16883" t="s">
        <v>34803</v>
      </c>
    </row>
    <row r="16884" spans="1:20" x14ac:dyDescent="0.25">
      <c r="A16884">
        <v>16883</v>
      </c>
      <c r="B16884">
        <v>21100861075</v>
      </c>
      <c r="C16884" t="s">
        <v>49749</v>
      </c>
      <c r="D16884" t="s">
        <v>130</v>
      </c>
      <c r="E16884" t="s">
        <v>49750</v>
      </c>
      <c r="F16884">
        <v>0.23799999999999999</v>
      </c>
      <c r="G16884" t="s">
        <v>15164</v>
      </c>
      <c r="H16884">
        <v>5</v>
      </c>
      <c r="I16884">
        <v>37</v>
      </c>
      <c r="J16884">
        <v>151</v>
      </c>
      <c r="K16884">
        <v>1052</v>
      </c>
      <c r="L16884">
        <v>102</v>
      </c>
      <c r="M16884">
        <v>151</v>
      </c>
      <c r="N16884">
        <v>0.72</v>
      </c>
      <c r="O16884">
        <v>28.43</v>
      </c>
      <c r="P16884" t="s">
        <v>2546</v>
      </c>
      <c r="Q16884" t="s">
        <v>920</v>
      </c>
      <c r="R16884" t="s">
        <v>49751</v>
      </c>
      <c r="S16884" t="s">
        <v>306</v>
      </c>
      <c r="T16884" t="s">
        <v>39149</v>
      </c>
    </row>
    <row r="16885" spans="1:20" x14ac:dyDescent="0.25">
      <c r="A16885">
        <v>16884</v>
      </c>
      <c r="B16885">
        <v>5800208254</v>
      </c>
      <c r="C16885" t="s">
        <v>49752</v>
      </c>
      <c r="D16885" t="s">
        <v>130</v>
      </c>
      <c r="E16885" t="s">
        <v>49753</v>
      </c>
      <c r="F16885">
        <v>0.23799999999999999</v>
      </c>
      <c r="G16885" t="s">
        <v>132</v>
      </c>
      <c r="H16885">
        <v>3</v>
      </c>
      <c r="I16885">
        <v>22</v>
      </c>
      <c r="J16885">
        <v>58</v>
      </c>
      <c r="K16885">
        <v>517</v>
      </c>
      <c r="L16885">
        <v>22</v>
      </c>
      <c r="M16885">
        <v>50</v>
      </c>
      <c r="N16885">
        <v>0.45</v>
      </c>
      <c r="O16885">
        <v>23.5</v>
      </c>
      <c r="P16885" t="s">
        <v>133</v>
      </c>
      <c r="Q16885" t="s">
        <v>134</v>
      </c>
      <c r="R16885" t="s">
        <v>49754</v>
      </c>
      <c r="S16885" t="s">
        <v>331</v>
      </c>
      <c r="T16885" t="s">
        <v>40991</v>
      </c>
    </row>
    <row r="16886" spans="1:20" x14ac:dyDescent="0.25">
      <c r="A16886">
        <v>16885</v>
      </c>
      <c r="B16886">
        <v>21100203106</v>
      </c>
      <c r="C16886" t="s">
        <v>49755</v>
      </c>
      <c r="D16886" t="s">
        <v>130</v>
      </c>
      <c r="E16886" t="s">
        <v>49756</v>
      </c>
      <c r="F16886">
        <v>0.23799999999999999</v>
      </c>
      <c r="G16886" t="s">
        <v>15164</v>
      </c>
      <c r="H16886">
        <v>22</v>
      </c>
      <c r="I16886">
        <v>2</v>
      </c>
      <c r="J16886">
        <v>2</v>
      </c>
      <c r="K16886">
        <v>429</v>
      </c>
      <c r="L16886">
        <v>1</v>
      </c>
      <c r="M16886">
        <v>2</v>
      </c>
      <c r="N16886">
        <v>0.5</v>
      </c>
      <c r="O16886">
        <v>214.5</v>
      </c>
      <c r="P16886" t="s">
        <v>133</v>
      </c>
      <c r="Q16886" t="s">
        <v>134</v>
      </c>
      <c r="R16886" t="s">
        <v>286</v>
      </c>
      <c r="S16886" t="s">
        <v>49757</v>
      </c>
      <c r="T16886" t="s">
        <v>36214</v>
      </c>
    </row>
    <row r="16887" spans="1:20" x14ac:dyDescent="0.25">
      <c r="A16887">
        <v>16886</v>
      </c>
      <c r="B16887">
        <v>17300154836</v>
      </c>
      <c r="C16887" t="s">
        <v>49758</v>
      </c>
      <c r="D16887" t="s">
        <v>130</v>
      </c>
      <c r="E16887" t="s">
        <v>49759</v>
      </c>
      <c r="F16887">
        <v>0.23799999999999999</v>
      </c>
      <c r="G16887" t="s">
        <v>132</v>
      </c>
      <c r="H16887">
        <v>9</v>
      </c>
      <c r="I16887">
        <v>17</v>
      </c>
      <c r="J16887">
        <v>33</v>
      </c>
      <c r="K16887">
        <v>1120</v>
      </c>
      <c r="L16887">
        <v>6</v>
      </c>
      <c r="M16887">
        <v>33</v>
      </c>
      <c r="N16887">
        <v>0.14000000000000001</v>
      </c>
      <c r="O16887">
        <v>65.88</v>
      </c>
      <c r="P16887" t="s">
        <v>375</v>
      </c>
      <c r="Q16887" t="s">
        <v>141</v>
      </c>
      <c r="R16887" t="s">
        <v>4292</v>
      </c>
      <c r="S16887" t="s">
        <v>49760</v>
      </c>
      <c r="T16887" t="s">
        <v>42388</v>
      </c>
    </row>
    <row r="16888" spans="1:20" x14ac:dyDescent="0.25">
      <c r="A16888">
        <v>16887</v>
      </c>
      <c r="B16888">
        <v>4700152617</v>
      </c>
      <c r="C16888" t="s">
        <v>49761</v>
      </c>
      <c r="D16888" t="s">
        <v>130</v>
      </c>
      <c r="E16888" t="s">
        <v>49762</v>
      </c>
      <c r="F16888">
        <v>0.23799999999999999</v>
      </c>
      <c r="G16888" t="s">
        <v>132</v>
      </c>
      <c r="H16888">
        <v>16</v>
      </c>
      <c r="I16888">
        <v>83</v>
      </c>
      <c r="J16888">
        <v>243</v>
      </c>
      <c r="K16888">
        <v>2213</v>
      </c>
      <c r="L16888">
        <v>143</v>
      </c>
      <c r="M16888">
        <v>243</v>
      </c>
      <c r="N16888">
        <v>0.59</v>
      </c>
      <c r="O16888">
        <v>26.66</v>
      </c>
      <c r="P16888" t="s">
        <v>133</v>
      </c>
      <c r="Q16888" t="s">
        <v>134</v>
      </c>
      <c r="R16888" t="s">
        <v>19716</v>
      </c>
      <c r="S16888" t="s">
        <v>278</v>
      </c>
      <c r="T16888" t="s">
        <v>49763</v>
      </c>
    </row>
    <row r="16889" spans="1:20" x14ac:dyDescent="0.25">
      <c r="A16889">
        <v>16888</v>
      </c>
      <c r="B16889">
        <v>21988</v>
      </c>
      <c r="C16889" t="s">
        <v>49764</v>
      </c>
      <c r="D16889" t="s">
        <v>130</v>
      </c>
      <c r="E16889" t="s">
        <v>49765</v>
      </c>
      <c r="F16889">
        <v>0.23799999999999999</v>
      </c>
      <c r="G16889" t="s">
        <v>15164</v>
      </c>
      <c r="H16889">
        <v>13</v>
      </c>
      <c r="I16889">
        <v>74</v>
      </c>
      <c r="J16889">
        <v>151</v>
      </c>
      <c r="K16889">
        <v>1190</v>
      </c>
      <c r="L16889">
        <v>64</v>
      </c>
      <c r="M16889">
        <v>112</v>
      </c>
      <c r="N16889">
        <v>0.47</v>
      </c>
      <c r="O16889">
        <v>16.079999999999998</v>
      </c>
      <c r="P16889" t="s">
        <v>140</v>
      </c>
      <c r="Q16889" t="s">
        <v>141</v>
      </c>
      <c r="R16889" t="s">
        <v>38356</v>
      </c>
      <c r="S16889" t="s">
        <v>349</v>
      </c>
      <c r="T16889" t="s">
        <v>49766</v>
      </c>
    </row>
    <row r="16890" spans="1:20" x14ac:dyDescent="0.25">
      <c r="A16890">
        <v>16889</v>
      </c>
      <c r="B16890">
        <v>5700160314</v>
      </c>
      <c r="C16890" t="s">
        <v>49767</v>
      </c>
      <c r="D16890" t="s">
        <v>130</v>
      </c>
      <c r="E16890" t="s">
        <v>49768</v>
      </c>
      <c r="F16890">
        <v>0.23799999999999999</v>
      </c>
      <c r="G16890" t="s">
        <v>132</v>
      </c>
      <c r="H16890">
        <v>7</v>
      </c>
      <c r="I16890">
        <v>33</v>
      </c>
      <c r="J16890">
        <v>87</v>
      </c>
      <c r="K16890">
        <v>1147</v>
      </c>
      <c r="L16890">
        <v>34</v>
      </c>
      <c r="M16890">
        <v>80</v>
      </c>
      <c r="N16890">
        <v>0.42</v>
      </c>
      <c r="O16890">
        <v>34.76</v>
      </c>
      <c r="P16890" t="s">
        <v>6427</v>
      </c>
      <c r="Q16890" t="s">
        <v>141</v>
      </c>
      <c r="R16890" t="s">
        <v>44329</v>
      </c>
      <c r="S16890" t="s">
        <v>49769</v>
      </c>
      <c r="T16890" t="s">
        <v>21827</v>
      </c>
    </row>
    <row r="16891" spans="1:20" x14ac:dyDescent="0.25">
      <c r="A16891">
        <v>16890</v>
      </c>
      <c r="B16891">
        <v>3300147409</v>
      </c>
      <c r="C16891" t="s">
        <v>49770</v>
      </c>
      <c r="D16891" t="s">
        <v>130</v>
      </c>
      <c r="E16891" t="s">
        <v>49771</v>
      </c>
      <c r="F16891">
        <v>0.23799999999999999</v>
      </c>
      <c r="G16891" t="s">
        <v>15164</v>
      </c>
      <c r="H16891">
        <v>32</v>
      </c>
      <c r="I16891">
        <v>101</v>
      </c>
      <c r="J16891">
        <v>401</v>
      </c>
      <c r="K16891">
        <v>1358</v>
      </c>
      <c r="L16891">
        <v>120</v>
      </c>
      <c r="M16891">
        <v>395</v>
      </c>
      <c r="N16891">
        <v>0.32</v>
      </c>
      <c r="O16891">
        <v>13.45</v>
      </c>
      <c r="P16891" t="s">
        <v>4223</v>
      </c>
      <c r="Q16891" t="s">
        <v>920</v>
      </c>
      <c r="R16891" t="s">
        <v>24525</v>
      </c>
      <c r="S16891" t="s">
        <v>684</v>
      </c>
      <c r="T16891" t="s">
        <v>41496</v>
      </c>
    </row>
    <row r="16892" spans="1:20" x14ac:dyDescent="0.25">
      <c r="A16892">
        <v>16891</v>
      </c>
      <c r="B16892">
        <v>21100858129</v>
      </c>
      <c r="C16892" t="s">
        <v>49772</v>
      </c>
      <c r="D16892" t="s">
        <v>130</v>
      </c>
      <c r="E16892" t="s">
        <v>49773</v>
      </c>
      <c r="F16892">
        <v>0.23799999999999999</v>
      </c>
      <c r="G16892" t="s">
        <v>23128</v>
      </c>
      <c r="H16892">
        <v>6</v>
      </c>
      <c r="I16892">
        <v>36</v>
      </c>
      <c r="J16892">
        <v>77</v>
      </c>
      <c r="K16892">
        <v>1380</v>
      </c>
      <c r="L16892">
        <v>77</v>
      </c>
      <c r="M16892">
        <v>77</v>
      </c>
      <c r="N16892">
        <v>1.08</v>
      </c>
      <c r="O16892">
        <v>38.33</v>
      </c>
      <c r="P16892" t="s">
        <v>133</v>
      </c>
      <c r="Q16892" t="s">
        <v>134</v>
      </c>
      <c r="R16892" t="s">
        <v>20970</v>
      </c>
      <c r="S16892" t="s">
        <v>49774</v>
      </c>
      <c r="T16892" t="s">
        <v>49775</v>
      </c>
    </row>
    <row r="16893" spans="1:20" x14ac:dyDescent="0.25">
      <c r="A16893">
        <v>16892</v>
      </c>
      <c r="B16893">
        <v>21100860144</v>
      </c>
      <c r="C16893" t="s">
        <v>49776</v>
      </c>
      <c r="D16893" t="s">
        <v>130</v>
      </c>
      <c r="E16893" t="s">
        <v>49777</v>
      </c>
      <c r="F16893">
        <v>0.23799999999999999</v>
      </c>
      <c r="G16893" t="s">
        <v>15164</v>
      </c>
      <c r="H16893">
        <v>6</v>
      </c>
      <c r="I16893">
        <v>20</v>
      </c>
      <c r="J16893">
        <v>60</v>
      </c>
      <c r="K16893">
        <v>808</v>
      </c>
      <c r="L16893">
        <v>51</v>
      </c>
      <c r="M16893">
        <v>60</v>
      </c>
      <c r="N16893">
        <v>0.9</v>
      </c>
      <c r="O16893">
        <v>40.4</v>
      </c>
      <c r="P16893" t="s">
        <v>133</v>
      </c>
      <c r="Q16893" t="s">
        <v>134</v>
      </c>
      <c r="R16893" t="s">
        <v>20970</v>
      </c>
      <c r="S16893" t="s">
        <v>331</v>
      </c>
      <c r="T16893" t="s">
        <v>37280</v>
      </c>
    </row>
    <row r="16894" spans="1:20" x14ac:dyDescent="0.25">
      <c r="A16894">
        <v>16893</v>
      </c>
      <c r="B16894">
        <v>19846</v>
      </c>
      <c r="C16894" t="s">
        <v>49778</v>
      </c>
      <c r="D16894" t="s">
        <v>130</v>
      </c>
      <c r="E16894" t="s">
        <v>49779</v>
      </c>
      <c r="F16894">
        <v>0.23799999999999999</v>
      </c>
      <c r="G16894" t="s">
        <v>23128</v>
      </c>
      <c r="H16894">
        <v>50</v>
      </c>
      <c r="I16894">
        <v>0</v>
      </c>
      <c r="J16894">
        <v>21</v>
      </c>
      <c r="K16894">
        <v>0</v>
      </c>
      <c r="L16894">
        <v>18</v>
      </c>
      <c r="M16894">
        <v>21</v>
      </c>
      <c r="N16894">
        <v>0</v>
      </c>
      <c r="O16894">
        <v>0</v>
      </c>
      <c r="P16894" t="s">
        <v>2743</v>
      </c>
      <c r="Q16894" t="s">
        <v>141</v>
      </c>
      <c r="R16894" t="s">
        <v>49780</v>
      </c>
      <c r="S16894" t="s">
        <v>49781</v>
      </c>
      <c r="T16894" t="s">
        <v>49782</v>
      </c>
    </row>
    <row r="16895" spans="1:20" x14ac:dyDescent="0.25">
      <c r="A16895">
        <v>16894</v>
      </c>
      <c r="B16895">
        <v>15685</v>
      </c>
      <c r="C16895" t="s">
        <v>49783</v>
      </c>
      <c r="D16895" t="s">
        <v>130</v>
      </c>
      <c r="E16895" t="s">
        <v>49784</v>
      </c>
      <c r="F16895">
        <v>0.23799999999999999</v>
      </c>
      <c r="G16895" t="s">
        <v>7164</v>
      </c>
      <c r="H16895">
        <v>36</v>
      </c>
      <c r="I16895">
        <v>57</v>
      </c>
      <c r="J16895">
        <v>170</v>
      </c>
      <c r="K16895">
        <v>5618</v>
      </c>
      <c r="L16895">
        <v>90</v>
      </c>
      <c r="M16895">
        <v>170</v>
      </c>
      <c r="N16895">
        <v>0.47</v>
      </c>
      <c r="O16895">
        <v>98.56</v>
      </c>
      <c r="P16895" t="s">
        <v>133</v>
      </c>
      <c r="Q16895" t="s">
        <v>134</v>
      </c>
      <c r="R16895" t="s">
        <v>37430</v>
      </c>
      <c r="S16895" t="s">
        <v>49785</v>
      </c>
      <c r="T16895" t="s">
        <v>36315</v>
      </c>
    </row>
    <row r="16896" spans="1:20" x14ac:dyDescent="0.25">
      <c r="A16896">
        <v>16895</v>
      </c>
      <c r="B16896">
        <v>5600152911</v>
      </c>
      <c r="C16896" t="s">
        <v>49786</v>
      </c>
      <c r="D16896" t="s">
        <v>130</v>
      </c>
      <c r="E16896" t="s">
        <v>49787</v>
      </c>
      <c r="F16896">
        <v>0.23799999999999999</v>
      </c>
      <c r="G16896" t="s">
        <v>15164</v>
      </c>
      <c r="H16896">
        <v>17</v>
      </c>
      <c r="I16896">
        <v>33</v>
      </c>
      <c r="J16896">
        <v>68</v>
      </c>
      <c r="K16896">
        <v>983</v>
      </c>
      <c r="L16896">
        <v>51</v>
      </c>
      <c r="M16896">
        <v>54</v>
      </c>
      <c r="N16896">
        <v>0.69</v>
      </c>
      <c r="O16896">
        <v>29.79</v>
      </c>
      <c r="P16896" t="s">
        <v>140</v>
      </c>
      <c r="Q16896" t="s">
        <v>141</v>
      </c>
      <c r="R16896" t="s">
        <v>1216</v>
      </c>
      <c r="S16896" t="s">
        <v>49788</v>
      </c>
      <c r="T16896" t="s">
        <v>47798</v>
      </c>
    </row>
    <row r="16897" spans="1:20" x14ac:dyDescent="0.25">
      <c r="A16897">
        <v>16896</v>
      </c>
      <c r="B16897">
        <v>4700152877</v>
      </c>
      <c r="C16897" t="s">
        <v>49789</v>
      </c>
      <c r="D16897" t="s">
        <v>130</v>
      </c>
      <c r="E16897" t="s">
        <v>49790</v>
      </c>
      <c r="F16897">
        <v>0.23799999999999999</v>
      </c>
      <c r="G16897" t="s">
        <v>15164</v>
      </c>
      <c r="H16897">
        <v>15</v>
      </c>
      <c r="I16897">
        <v>13</v>
      </c>
      <c r="J16897">
        <v>71</v>
      </c>
      <c r="K16897">
        <v>394</v>
      </c>
      <c r="L16897">
        <v>67</v>
      </c>
      <c r="M16897">
        <v>57</v>
      </c>
      <c r="N16897">
        <v>0.97</v>
      </c>
      <c r="O16897">
        <v>30.31</v>
      </c>
      <c r="P16897" t="s">
        <v>140</v>
      </c>
      <c r="Q16897" t="s">
        <v>141</v>
      </c>
      <c r="R16897" t="s">
        <v>480</v>
      </c>
      <c r="S16897" t="s">
        <v>49791</v>
      </c>
      <c r="T16897" t="s">
        <v>49792</v>
      </c>
    </row>
    <row r="16898" spans="1:20" x14ac:dyDescent="0.25">
      <c r="A16898">
        <v>16897</v>
      </c>
      <c r="B16898">
        <v>4700152246</v>
      </c>
      <c r="C16898" t="s">
        <v>49793</v>
      </c>
      <c r="D16898" t="s">
        <v>130</v>
      </c>
      <c r="E16898" t="s">
        <v>49794</v>
      </c>
      <c r="F16898">
        <v>0.23799999999999999</v>
      </c>
      <c r="G16898" t="s">
        <v>132</v>
      </c>
      <c r="H16898">
        <v>45</v>
      </c>
      <c r="I16898">
        <v>20</v>
      </c>
      <c r="J16898">
        <v>77</v>
      </c>
      <c r="K16898">
        <v>1323</v>
      </c>
      <c r="L16898">
        <v>40</v>
      </c>
      <c r="M16898">
        <v>67</v>
      </c>
      <c r="N16898">
        <v>0.41</v>
      </c>
      <c r="O16898">
        <v>66.150000000000006</v>
      </c>
      <c r="P16898" t="s">
        <v>133</v>
      </c>
      <c r="Q16898" t="s">
        <v>134</v>
      </c>
      <c r="R16898" t="s">
        <v>147</v>
      </c>
      <c r="S16898" t="s">
        <v>49795</v>
      </c>
      <c r="T16898" t="s">
        <v>36438</v>
      </c>
    </row>
    <row r="16899" spans="1:20" x14ac:dyDescent="0.25">
      <c r="A16899">
        <v>16898</v>
      </c>
      <c r="B16899">
        <v>21100317750</v>
      </c>
      <c r="C16899" t="s">
        <v>49796</v>
      </c>
      <c r="D16899" t="s">
        <v>130</v>
      </c>
      <c r="E16899" t="s">
        <v>49797</v>
      </c>
      <c r="F16899">
        <v>0.23799999999999999</v>
      </c>
      <c r="G16899" t="s">
        <v>15164</v>
      </c>
      <c r="H16899">
        <v>18</v>
      </c>
      <c r="I16899">
        <v>209</v>
      </c>
      <c r="J16899">
        <v>598</v>
      </c>
      <c r="K16899">
        <v>7345</v>
      </c>
      <c r="L16899">
        <v>595</v>
      </c>
      <c r="M16899">
        <v>598</v>
      </c>
      <c r="N16899">
        <v>1.03</v>
      </c>
      <c r="O16899">
        <v>35.14</v>
      </c>
      <c r="P16899" t="s">
        <v>16610</v>
      </c>
      <c r="Q16899" t="s">
        <v>4139</v>
      </c>
      <c r="R16899" t="s">
        <v>49798</v>
      </c>
      <c r="S16899" t="s">
        <v>361</v>
      </c>
      <c r="T16899" t="s">
        <v>49799</v>
      </c>
    </row>
    <row r="16900" spans="1:20" x14ac:dyDescent="0.25">
      <c r="A16900">
        <v>16899</v>
      </c>
      <c r="B16900">
        <v>21100223145</v>
      </c>
      <c r="C16900" t="s">
        <v>49800</v>
      </c>
      <c r="D16900" t="s">
        <v>130</v>
      </c>
      <c r="E16900" t="s">
        <v>49801</v>
      </c>
      <c r="F16900">
        <v>0.23799999999999999</v>
      </c>
      <c r="G16900" t="s">
        <v>132</v>
      </c>
      <c r="H16900">
        <v>13</v>
      </c>
      <c r="I16900">
        <v>1</v>
      </c>
      <c r="J16900">
        <v>41</v>
      </c>
      <c r="K16900">
        <v>67</v>
      </c>
      <c r="L16900">
        <v>27</v>
      </c>
      <c r="M16900">
        <v>35</v>
      </c>
      <c r="N16900">
        <v>0.75</v>
      </c>
      <c r="O16900">
        <v>67</v>
      </c>
      <c r="P16900" t="s">
        <v>140</v>
      </c>
      <c r="Q16900" t="s">
        <v>141</v>
      </c>
      <c r="R16900" t="s">
        <v>21589</v>
      </c>
      <c r="S16900" t="s">
        <v>6630</v>
      </c>
      <c r="T16900" t="s">
        <v>49802</v>
      </c>
    </row>
    <row r="16901" spans="1:20" x14ac:dyDescent="0.25">
      <c r="A16901">
        <v>16900</v>
      </c>
      <c r="B16901">
        <v>21100238411</v>
      </c>
      <c r="C16901" t="s">
        <v>49803</v>
      </c>
      <c r="D16901" t="s">
        <v>130</v>
      </c>
      <c r="E16901" t="s">
        <v>49804</v>
      </c>
      <c r="F16901">
        <v>0.23799999999999999</v>
      </c>
      <c r="G16901" t="s">
        <v>23128</v>
      </c>
      <c r="H16901">
        <v>8</v>
      </c>
      <c r="I16901">
        <v>24</v>
      </c>
      <c r="J16901">
        <v>34</v>
      </c>
      <c r="K16901">
        <v>466</v>
      </c>
      <c r="L16901">
        <v>42</v>
      </c>
      <c r="M16901">
        <v>34</v>
      </c>
      <c r="N16901">
        <v>1.32</v>
      </c>
      <c r="O16901">
        <v>19.420000000000002</v>
      </c>
      <c r="P16901" t="s">
        <v>26625</v>
      </c>
      <c r="Q16901" t="s">
        <v>920</v>
      </c>
      <c r="R16901" t="s">
        <v>49805</v>
      </c>
      <c r="S16901" t="s">
        <v>30081</v>
      </c>
      <c r="T16901" t="s">
        <v>49544</v>
      </c>
    </row>
    <row r="16902" spans="1:20" x14ac:dyDescent="0.25">
      <c r="A16902">
        <v>16901</v>
      </c>
      <c r="B16902">
        <v>21100441452</v>
      </c>
      <c r="C16902" t="s">
        <v>49806</v>
      </c>
      <c r="D16902" t="s">
        <v>130</v>
      </c>
      <c r="E16902" t="s">
        <v>49807</v>
      </c>
      <c r="F16902">
        <v>0.23799999999999999</v>
      </c>
      <c r="G16902" t="s">
        <v>7164</v>
      </c>
      <c r="H16902">
        <v>10</v>
      </c>
      <c r="I16902">
        <v>25</v>
      </c>
      <c r="J16902">
        <v>72</v>
      </c>
      <c r="K16902">
        <v>1014</v>
      </c>
      <c r="L16902">
        <v>59</v>
      </c>
      <c r="M16902">
        <v>72</v>
      </c>
      <c r="N16902">
        <v>0.87</v>
      </c>
      <c r="O16902">
        <v>40.56</v>
      </c>
      <c r="P16902" t="s">
        <v>133</v>
      </c>
      <c r="Q16902" t="s">
        <v>134</v>
      </c>
      <c r="R16902" t="s">
        <v>49808</v>
      </c>
      <c r="S16902" t="s">
        <v>474</v>
      </c>
      <c r="T16902" t="s">
        <v>49809</v>
      </c>
    </row>
    <row r="16903" spans="1:20" x14ac:dyDescent="0.25">
      <c r="A16903">
        <v>16902</v>
      </c>
      <c r="B16903">
        <v>4000148601</v>
      </c>
      <c r="C16903" t="s">
        <v>49810</v>
      </c>
      <c r="D16903" t="s">
        <v>130</v>
      </c>
      <c r="E16903" t="s">
        <v>49811</v>
      </c>
      <c r="F16903">
        <v>0.23799999999999999</v>
      </c>
      <c r="G16903" t="s">
        <v>132</v>
      </c>
      <c r="H16903">
        <v>16</v>
      </c>
      <c r="I16903">
        <v>33</v>
      </c>
      <c r="J16903">
        <v>99</v>
      </c>
      <c r="K16903">
        <v>546</v>
      </c>
      <c r="L16903">
        <v>127</v>
      </c>
      <c r="M16903">
        <v>91</v>
      </c>
      <c r="N16903">
        <v>1.66</v>
      </c>
      <c r="O16903">
        <v>16.55</v>
      </c>
      <c r="P16903" t="s">
        <v>140</v>
      </c>
      <c r="Q16903" t="s">
        <v>141</v>
      </c>
      <c r="R16903" t="s">
        <v>2052</v>
      </c>
      <c r="S16903" t="s">
        <v>195</v>
      </c>
      <c r="T16903" t="s">
        <v>49812</v>
      </c>
    </row>
    <row r="16904" spans="1:20" x14ac:dyDescent="0.25">
      <c r="A16904">
        <v>16903</v>
      </c>
      <c r="B16904">
        <v>19700176234</v>
      </c>
      <c r="C16904" t="s">
        <v>49813</v>
      </c>
      <c r="D16904" t="s">
        <v>130</v>
      </c>
      <c r="E16904" t="s">
        <v>49814</v>
      </c>
      <c r="F16904">
        <v>0.23799999999999999</v>
      </c>
      <c r="G16904" t="s">
        <v>23128</v>
      </c>
      <c r="H16904">
        <v>23</v>
      </c>
      <c r="I16904">
        <v>27</v>
      </c>
      <c r="J16904">
        <v>93</v>
      </c>
      <c r="K16904">
        <v>449</v>
      </c>
      <c r="L16904">
        <v>37</v>
      </c>
      <c r="M16904">
        <v>93</v>
      </c>
      <c r="N16904">
        <v>0.4</v>
      </c>
      <c r="O16904">
        <v>16.63</v>
      </c>
      <c r="P16904" t="s">
        <v>4223</v>
      </c>
      <c r="Q16904" t="s">
        <v>920</v>
      </c>
      <c r="R16904" t="s">
        <v>49815</v>
      </c>
      <c r="S16904" t="s">
        <v>18546</v>
      </c>
      <c r="T16904" t="s">
        <v>49544</v>
      </c>
    </row>
    <row r="16905" spans="1:20" x14ac:dyDescent="0.25">
      <c r="A16905">
        <v>16904</v>
      </c>
      <c r="B16905">
        <v>16300154749</v>
      </c>
      <c r="C16905" t="s">
        <v>49816</v>
      </c>
      <c r="D16905" t="s">
        <v>130</v>
      </c>
      <c r="E16905" t="s">
        <v>49817</v>
      </c>
      <c r="F16905">
        <v>0.23799999999999999</v>
      </c>
      <c r="G16905" t="s">
        <v>7164</v>
      </c>
      <c r="H16905">
        <v>33</v>
      </c>
      <c r="I16905">
        <v>0</v>
      </c>
      <c r="J16905">
        <v>49</v>
      </c>
      <c r="K16905">
        <v>0</v>
      </c>
      <c r="L16905">
        <v>24</v>
      </c>
      <c r="M16905">
        <v>49</v>
      </c>
      <c r="N16905">
        <v>0.44</v>
      </c>
      <c r="O16905">
        <v>0</v>
      </c>
      <c r="P16905" t="s">
        <v>140</v>
      </c>
      <c r="Q16905" t="s">
        <v>141</v>
      </c>
      <c r="R16905" t="s">
        <v>244</v>
      </c>
      <c r="S16905" t="s">
        <v>49818</v>
      </c>
      <c r="T16905" t="s">
        <v>44802</v>
      </c>
    </row>
    <row r="16906" spans="1:20" x14ac:dyDescent="0.25">
      <c r="A16906">
        <v>16905</v>
      </c>
      <c r="B16906">
        <v>21100256950</v>
      </c>
      <c r="C16906" t="s">
        <v>49819</v>
      </c>
      <c r="D16906" t="s">
        <v>130</v>
      </c>
      <c r="E16906" t="s">
        <v>49820</v>
      </c>
      <c r="F16906">
        <v>0.23799999999999999</v>
      </c>
      <c r="G16906" t="s">
        <v>7164</v>
      </c>
      <c r="H16906">
        <v>13</v>
      </c>
      <c r="I16906">
        <v>28</v>
      </c>
      <c r="J16906">
        <v>82</v>
      </c>
      <c r="K16906">
        <v>1343</v>
      </c>
      <c r="L16906">
        <v>54</v>
      </c>
      <c r="M16906">
        <v>76</v>
      </c>
      <c r="N16906">
        <v>0.56000000000000005</v>
      </c>
      <c r="O16906">
        <v>47.96</v>
      </c>
      <c r="P16906" t="s">
        <v>2611</v>
      </c>
      <c r="Q16906" t="s">
        <v>141</v>
      </c>
      <c r="R16906" t="s">
        <v>4262</v>
      </c>
      <c r="S16906" t="s">
        <v>257</v>
      </c>
      <c r="T16906" t="s">
        <v>49821</v>
      </c>
    </row>
    <row r="16907" spans="1:20" x14ac:dyDescent="0.25">
      <c r="A16907">
        <v>16906</v>
      </c>
      <c r="B16907">
        <v>16200154712</v>
      </c>
      <c r="C16907" t="s">
        <v>49822</v>
      </c>
      <c r="D16907" t="s">
        <v>130</v>
      </c>
      <c r="E16907" t="s">
        <v>49823</v>
      </c>
      <c r="F16907">
        <v>0.23799999999999999</v>
      </c>
      <c r="G16907" t="s">
        <v>132</v>
      </c>
      <c r="H16907">
        <v>22</v>
      </c>
      <c r="I16907">
        <v>34</v>
      </c>
      <c r="J16907">
        <v>103</v>
      </c>
      <c r="K16907">
        <v>943</v>
      </c>
      <c r="L16907">
        <v>48</v>
      </c>
      <c r="M16907">
        <v>103</v>
      </c>
      <c r="N16907">
        <v>0.34</v>
      </c>
      <c r="O16907">
        <v>27.74</v>
      </c>
      <c r="P16907" t="s">
        <v>140</v>
      </c>
      <c r="Q16907" t="s">
        <v>141</v>
      </c>
      <c r="R16907" t="s">
        <v>846</v>
      </c>
      <c r="S16907" t="s">
        <v>2276</v>
      </c>
      <c r="T16907" t="s">
        <v>49824</v>
      </c>
    </row>
    <row r="16908" spans="1:20" x14ac:dyDescent="0.25">
      <c r="A16908">
        <v>16907</v>
      </c>
      <c r="B16908">
        <v>39287</v>
      </c>
      <c r="C16908" t="s">
        <v>49825</v>
      </c>
      <c r="D16908" t="s">
        <v>130</v>
      </c>
      <c r="E16908" t="s">
        <v>49826</v>
      </c>
      <c r="F16908">
        <v>0.23799999999999999</v>
      </c>
      <c r="G16908" t="s">
        <v>15164</v>
      </c>
      <c r="H16908">
        <v>30</v>
      </c>
      <c r="I16908">
        <v>76</v>
      </c>
      <c r="J16908">
        <v>294</v>
      </c>
      <c r="K16908">
        <v>2292</v>
      </c>
      <c r="L16908">
        <v>291</v>
      </c>
      <c r="M16908">
        <v>294</v>
      </c>
      <c r="N16908">
        <v>0.9</v>
      </c>
      <c r="O16908">
        <v>30.16</v>
      </c>
      <c r="P16908" t="s">
        <v>4926</v>
      </c>
      <c r="Q16908" t="s">
        <v>4139</v>
      </c>
      <c r="R16908" t="s">
        <v>49827</v>
      </c>
      <c r="S16908" t="s">
        <v>318</v>
      </c>
      <c r="T16908" t="s">
        <v>49828</v>
      </c>
    </row>
    <row r="16909" spans="1:20" x14ac:dyDescent="0.25">
      <c r="A16909">
        <v>16908</v>
      </c>
      <c r="B16909">
        <v>5600153502</v>
      </c>
      <c r="C16909" t="s">
        <v>49829</v>
      </c>
      <c r="D16909" t="s">
        <v>130</v>
      </c>
      <c r="E16909" t="s">
        <v>49830</v>
      </c>
      <c r="F16909">
        <v>0.23799999999999999</v>
      </c>
      <c r="G16909" t="s">
        <v>132</v>
      </c>
      <c r="H16909">
        <v>19</v>
      </c>
      <c r="I16909">
        <v>58</v>
      </c>
      <c r="J16909">
        <v>118</v>
      </c>
      <c r="K16909">
        <v>55</v>
      </c>
      <c r="L16909">
        <v>122</v>
      </c>
      <c r="M16909">
        <v>100</v>
      </c>
      <c r="N16909">
        <v>1</v>
      </c>
      <c r="O16909">
        <v>0.95</v>
      </c>
      <c r="P16909" t="s">
        <v>140</v>
      </c>
      <c r="Q16909" t="s">
        <v>141</v>
      </c>
      <c r="R16909" t="s">
        <v>1553</v>
      </c>
      <c r="S16909" t="s">
        <v>257</v>
      </c>
      <c r="T16909" t="s">
        <v>32401</v>
      </c>
    </row>
    <row r="16910" spans="1:20" x14ac:dyDescent="0.25">
      <c r="A16910">
        <v>16909</v>
      </c>
      <c r="B16910">
        <v>21100979315</v>
      </c>
      <c r="C16910" t="s">
        <v>49831</v>
      </c>
      <c r="D16910" t="s">
        <v>130</v>
      </c>
      <c r="E16910" t="s">
        <v>49832</v>
      </c>
      <c r="F16910">
        <v>0.23799999999999999</v>
      </c>
      <c r="G16910" t="s">
        <v>15164</v>
      </c>
      <c r="H16910">
        <v>14</v>
      </c>
      <c r="I16910">
        <v>284</v>
      </c>
      <c r="J16910">
        <v>222</v>
      </c>
      <c r="K16910">
        <v>10237</v>
      </c>
      <c r="L16910">
        <v>231</v>
      </c>
      <c r="M16910">
        <v>205</v>
      </c>
      <c r="N16910">
        <v>1.06</v>
      </c>
      <c r="O16910">
        <v>36.049999999999997</v>
      </c>
      <c r="P16910" t="s">
        <v>375</v>
      </c>
      <c r="Q16910" t="s">
        <v>141</v>
      </c>
      <c r="R16910" t="s">
        <v>5122</v>
      </c>
      <c r="S16910" t="s">
        <v>282</v>
      </c>
      <c r="T16910" t="s">
        <v>38966</v>
      </c>
    </row>
    <row r="16911" spans="1:20" x14ac:dyDescent="0.25">
      <c r="A16911">
        <v>16910</v>
      </c>
      <c r="B16911">
        <v>5000154608</v>
      </c>
      <c r="C16911" t="s">
        <v>49833</v>
      </c>
      <c r="D16911" t="s">
        <v>130</v>
      </c>
      <c r="E16911" t="s">
        <v>49834</v>
      </c>
      <c r="F16911">
        <v>0.23799999999999999</v>
      </c>
      <c r="G16911" t="s">
        <v>15164</v>
      </c>
      <c r="H16911">
        <v>32</v>
      </c>
      <c r="I16911">
        <v>169</v>
      </c>
      <c r="J16911">
        <v>645</v>
      </c>
      <c r="K16911">
        <v>3635</v>
      </c>
      <c r="L16911">
        <v>489</v>
      </c>
      <c r="M16911">
        <v>575</v>
      </c>
      <c r="N16911">
        <v>0.61</v>
      </c>
      <c r="O16911">
        <v>21.51</v>
      </c>
      <c r="P16911" t="s">
        <v>5359</v>
      </c>
      <c r="Q16911" t="s">
        <v>920</v>
      </c>
      <c r="R16911" t="s">
        <v>7130</v>
      </c>
      <c r="S16911" t="s">
        <v>342</v>
      </c>
      <c r="T16911" t="s">
        <v>49835</v>
      </c>
    </row>
    <row r="16912" spans="1:20" x14ac:dyDescent="0.25">
      <c r="A16912">
        <v>16911</v>
      </c>
      <c r="B16912">
        <v>21584</v>
      </c>
      <c r="C16912" t="s">
        <v>49836</v>
      </c>
      <c r="D16912" t="s">
        <v>130</v>
      </c>
      <c r="E16912" t="s">
        <v>49837</v>
      </c>
      <c r="F16912">
        <v>0.23799999999999999</v>
      </c>
      <c r="G16912" t="s">
        <v>15164</v>
      </c>
      <c r="H16912">
        <v>26</v>
      </c>
      <c r="I16912">
        <v>127</v>
      </c>
      <c r="J16912">
        <v>353</v>
      </c>
      <c r="K16912">
        <v>3142</v>
      </c>
      <c r="L16912">
        <v>173</v>
      </c>
      <c r="M16912">
        <v>347</v>
      </c>
      <c r="N16912">
        <v>0.42</v>
      </c>
      <c r="O16912">
        <v>24.74</v>
      </c>
      <c r="P16912" t="s">
        <v>133</v>
      </c>
      <c r="Q16912" t="s">
        <v>134</v>
      </c>
      <c r="R16912" t="s">
        <v>49838</v>
      </c>
      <c r="S16912" t="s">
        <v>741</v>
      </c>
      <c r="T16912" t="s">
        <v>49839</v>
      </c>
    </row>
    <row r="16913" spans="1:20" x14ac:dyDescent="0.25">
      <c r="A16913">
        <v>16912</v>
      </c>
      <c r="B16913">
        <v>14281</v>
      </c>
      <c r="C16913" t="s">
        <v>49840</v>
      </c>
      <c r="D16913" t="s">
        <v>130</v>
      </c>
      <c r="E16913" t="s">
        <v>49841</v>
      </c>
      <c r="F16913">
        <v>0.23799999999999999</v>
      </c>
      <c r="G16913" t="s">
        <v>132</v>
      </c>
      <c r="H16913">
        <v>43</v>
      </c>
      <c r="I16913">
        <v>0</v>
      </c>
      <c r="J16913">
        <v>109</v>
      </c>
      <c r="K16913">
        <v>0</v>
      </c>
      <c r="L16913">
        <v>100</v>
      </c>
      <c r="M16913">
        <v>106</v>
      </c>
      <c r="N16913">
        <v>0.94</v>
      </c>
      <c r="O16913">
        <v>0</v>
      </c>
      <c r="P16913" t="s">
        <v>140</v>
      </c>
      <c r="Q16913" t="s">
        <v>141</v>
      </c>
      <c r="R16913" t="s">
        <v>249</v>
      </c>
      <c r="S16913" t="s">
        <v>49842</v>
      </c>
      <c r="T16913" t="s">
        <v>49843</v>
      </c>
    </row>
    <row r="16914" spans="1:20" x14ac:dyDescent="0.25">
      <c r="A16914">
        <v>16913</v>
      </c>
      <c r="B16914">
        <v>87387</v>
      </c>
      <c r="C16914" t="s">
        <v>49844</v>
      </c>
      <c r="D16914" t="s">
        <v>130</v>
      </c>
      <c r="E16914" t="s">
        <v>49845</v>
      </c>
      <c r="F16914">
        <v>0.23799999999999999</v>
      </c>
      <c r="G16914" t="s">
        <v>23128</v>
      </c>
      <c r="H16914">
        <v>41</v>
      </c>
      <c r="I16914">
        <v>0</v>
      </c>
      <c r="J16914">
        <v>59</v>
      </c>
      <c r="K16914">
        <v>0</v>
      </c>
      <c r="L16914">
        <v>53</v>
      </c>
      <c r="M16914">
        <v>59</v>
      </c>
      <c r="N16914">
        <v>0.64</v>
      </c>
      <c r="O16914">
        <v>0</v>
      </c>
      <c r="P16914" t="s">
        <v>133</v>
      </c>
      <c r="Q16914" t="s">
        <v>134</v>
      </c>
      <c r="R16914" t="s">
        <v>49846</v>
      </c>
      <c r="S16914" t="s">
        <v>49847</v>
      </c>
      <c r="T16914" t="s">
        <v>48985</v>
      </c>
    </row>
    <row r="16915" spans="1:20" x14ac:dyDescent="0.25">
      <c r="A16915">
        <v>16914</v>
      </c>
      <c r="B16915">
        <v>12000154541</v>
      </c>
      <c r="C16915" t="s">
        <v>49848</v>
      </c>
      <c r="D16915" t="s">
        <v>130</v>
      </c>
      <c r="E16915" t="s">
        <v>49849</v>
      </c>
      <c r="F16915">
        <v>0.23799999999999999</v>
      </c>
      <c r="G16915" t="s">
        <v>15164</v>
      </c>
      <c r="H16915">
        <v>17</v>
      </c>
      <c r="I16915">
        <v>108</v>
      </c>
      <c r="J16915">
        <v>384</v>
      </c>
      <c r="K16915">
        <v>3054</v>
      </c>
      <c r="L16915">
        <v>272</v>
      </c>
      <c r="M16915">
        <v>380</v>
      </c>
      <c r="N16915">
        <v>0.62</v>
      </c>
      <c r="O16915">
        <v>28.28</v>
      </c>
      <c r="P16915" t="s">
        <v>23018</v>
      </c>
      <c r="Q16915" t="s">
        <v>4139</v>
      </c>
      <c r="R16915" t="s">
        <v>49850</v>
      </c>
      <c r="S16915" t="s">
        <v>302</v>
      </c>
      <c r="T16915" t="s">
        <v>34803</v>
      </c>
    </row>
    <row r="16916" spans="1:20" x14ac:dyDescent="0.25">
      <c r="A16916">
        <v>16915</v>
      </c>
      <c r="B16916">
        <v>22181</v>
      </c>
      <c r="C16916" t="s">
        <v>49851</v>
      </c>
      <c r="D16916" t="s">
        <v>130</v>
      </c>
      <c r="E16916" t="s">
        <v>49852</v>
      </c>
      <c r="F16916">
        <v>0.23799999999999999</v>
      </c>
      <c r="G16916" t="s">
        <v>15164</v>
      </c>
      <c r="H16916">
        <v>24</v>
      </c>
      <c r="I16916">
        <v>341</v>
      </c>
      <c r="J16916">
        <v>1182</v>
      </c>
      <c r="K16916">
        <v>7473</v>
      </c>
      <c r="L16916">
        <v>975</v>
      </c>
      <c r="M16916">
        <v>1182</v>
      </c>
      <c r="N16916">
        <v>0.87</v>
      </c>
      <c r="O16916">
        <v>21.91</v>
      </c>
      <c r="P16916" t="s">
        <v>919</v>
      </c>
      <c r="Q16916" t="s">
        <v>920</v>
      </c>
      <c r="R16916" t="s">
        <v>49853</v>
      </c>
      <c r="S16916" t="s">
        <v>49854</v>
      </c>
      <c r="T16916" t="s">
        <v>36790</v>
      </c>
    </row>
    <row r="16917" spans="1:20" x14ac:dyDescent="0.25">
      <c r="A16917">
        <v>16916</v>
      </c>
      <c r="B16917">
        <v>19700181417</v>
      </c>
      <c r="C16917" t="s">
        <v>49855</v>
      </c>
      <c r="D16917" t="s">
        <v>130</v>
      </c>
      <c r="E16917" t="s">
        <v>49856</v>
      </c>
      <c r="F16917">
        <v>0.23699999999999999</v>
      </c>
      <c r="G16917" t="s">
        <v>132</v>
      </c>
      <c r="H16917">
        <v>16</v>
      </c>
      <c r="I16917">
        <v>9</v>
      </c>
      <c r="J16917">
        <v>22</v>
      </c>
      <c r="K16917">
        <v>397</v>
      </c>
      <c r="L16917">
        <v>29</v>
      </c>
      <c r="M16917">
        <v>22</v>
      </c>
      <c r="N16917">
        <v>1.36</v>
      </c>
      <c r="O16917">
        <v>44.11</v>
      </c>
      <c r="P16917" t="s">
        <v>140</v>
      </c>
      <c r="Q16917" t="s">
        <v>141</v>
      </c>
      <c r="R16917" t="s">
        <v>1553</v>
      </c>
      <c r="S16917" t="s">
        <v>4686</v>
      </c>
      <c r="T16917" t="s">
        <v>49857</v>
      </c>
    </row>
    <row r="16918" spans="1:20" x14ac:dyDescent="0.25">
      <c r="A16918">
        <v>16917</v>
      </c>
      <c r="B16918">
        <v>14564</v>
      </c>
      <c r="C16918" t="s">
        <v>49858</v>
      </c>
      <c r="D16918" t="s">
        <v>130</v>
      </c>
      <c r="E16918" t="s">
        <v>49859</v>
      </c>
      <c r="F16918">
        <v>0.23699999999999999</v>
      </c>
      <c r="G16918" t="s">
        <v>15164</v>
      </c>
      <c r="H16918">
        <v>43</v>
      </c>
      <c r="I16918">
        <v>42</v>
      </c>
      <c r="J16918">
        <v>89</v>
      </c>
      <c r="K16918">
        <v>1423</v>
      </c>
      <c r="L16918">
        <v>73</v>
      </c>
      <c r="M16918">
        <v>73</v>
      </c>
      <c r="N16918">
        <v>0.72</v>
      </c>
      <c r="O16918">
        <v>33.880000000000003</v>
      </c>
      <c r="P16918" t="s">
        <v>133</v>
      </c>
      <c r="Q16918" t="s">
        <v>134</v>
      </c>
      <c r="R16918" t="s">
        <v>30455</v>
      </c>
      <c r="S16918" t="s">
        <v>15259</v>
      </c>
      <c r="T16918" t="s">
        <v>49860</v>
      </c>
    </row>
    <row r="16919" spans="1:20" x14ac:dyDescent="0.25">
      <c r="A16919">
        <v>16918</v>
      </c>
      <c r="B16919">
        <v>145660</v>
      </c>
      <c r="C16919" t="s">
        <v>49861</v>
      </c>
      <c r="D16919" t="s">
        <v>130</v>
      </c>
      <c r="E16919" t="s">
        <v>49862</v>
      </c>
      <c r="F16919">
        <v>0.23699999999999999</v>
      </c>
      <c r="G16919" t="s">
        <v>15164</v>
      </c>
      <c r="H16919">
        <v>24</v>
      </c>
      <c r="I16919">
        <v>33</v>
      </c>
      <c r="J16919">
        <v>128</v>
      </c>
      <c r="K16919">
        <v>509</v>
      </c>
      <c r="L16919">
        <v>69</v>
      </c>
      <c r="M16919">
        <v>114</v>
      </c>
      <c r="N16919">
        <v>0.48</v>
      </c>
      <c r="O16919">
        <v>15.42</v>
      </c>
      <c r="P16919" t="s">
        <v>375</v>
      </c>
      <c r="Q16919" t="s">
        <v>141</v>
      </c>
      <c r="R16919" t="s">
        <v>683</v>
      </c>
      <c r="S16919" t="s">
        <v>49863</v>
      </c>
      <c r="T16919" t="s">
        <v>46761</v>
      </c>
    </row>
    <row r="16920" spans="1:20" x14ac:dyDescent="0.25">
      <c r="A16920">
        <v>16919</v>
      </c>
      <c r="B16920">
        <v>20000195065</v>
      </c>
      <c r="C16920" t="s">
        <v>49864</v>
      </c>
      <c r="D16920" t="s">
        <v>130</v>
      </c>
      <c r="E16920" t="s">
        <v>49865</v>
      </c>
      <c r="F16920">
        <v>0.23699999999999999</v>
      </c>
      <c r="G16920" t="s">
        <v>7164</v>
      </c>
      <c r="H16920">
        <v>13</v>
      </c>
      <c r="I16920">
        <v>0</v>
      </c>
      <c r="J16920">
        <v>46</v>
      </c>
      <c r="K16920">
        <v>0</v>
      </c>
      <c r="L16920">
        <v>38</v>
      </c>
      <c r="M16920">
        <v>42</v>
      </c>
      <c r="N16920">
        <v>0.57999999999999996</v>
      </c>
      <c r="O16920">
        <v>0</v>
      </c>
      <c r="P16920" t="s">
        <v>140</v>
      </c>
      <c r="Q16920" t="s">
        <v>141</v>
      </c>
      <c r="R16920" t="s">
        <v>2062</v>
      </c>
      <c r="S16920" t="s">
        <v>49866</v>
      </c>
      <c r="T16920" t="s">
        <v>49867</v>
      </c>
    </row>
    <row r="16921" spans="1:20" x14ac:dyDescent="0.25">
      <c r="A16921">
        <v>16920</v>
      </c>
      <c r="B16921">
        <v>21100795900</v>
      </c>
      <c r="C16921" t="s">
        <v>49868</v>
      </c>
      <c r="D16921" t="s">
        <v>174</v>
      </c>
      <c r="E16921" t="s">
        <v>49869</v>
      </c>
      <c r="F16921">
        <v>0.23699999999999999</v>
      </c>
      <c r="G16921" t="s">
        <v>176</v>
      </c>
      <c r="H16921">
        <v>28</v>
      </c>
      <c r="I16921">
        <v>7316</v>
      </c>
      <c r="J16921">
        <v>18210</v>
      </c>
      <c r="K16921">
        <v>112215</v>
      </c>
      <c r="L16921">
        <v>8906</v>
      </c>
      <c r="M16921">
        <v>17929</v>
      </c>
      <c r="N16921">
        <v>0.5</v>
      </c>
      <c r="O16921">
        <v>15.34</v>
      </c>
      <c r="P16921" t="s">
        <v>2611</v>
      </c>
      <c r="Q16921" t="s">
        <v>141</v>
      </c>
      <c r="R16921" t="s">
        <v>4262</v>
      </c>
      <c r="S16921" t="s">
        <v>361</v>
      </c>
      <c r="T16921" t="s">
        <v>49870</v>
      </c>
    </row>
    <row r="16922" spans="1:20" x14ac:dyDescent="0.25">
      <c r="A16922">
        <v>16921</v>
      </c>
      <c r="B16922">
        <v>4700152249</v>
      </c>
      <c r="C16922" t="s">
        <v>49871</v>
      </c>
      <c r="D16922" t="s">
        <v>130</v>
      </c>
      <c r="E16922" t="s">
        <v>49872</v>
      </c>
      <c r="F16922">
        <v>0.23699999999999999</v>
      </c>
      <c r="G16922" t="s">
        <v>15164</v>
      </c>
      <c r="H16922">
        <v>17</v>
      </c>
      <c r="I16922">
        <v>87</v>
      </c>
      <c r="J16922">
        <v>299</v>
      </c>
      <c r="K16922">
        <v>3513</v>
      </c>
      <c r="L16922">
        <v>146</v>
      </c>
      <c r="M16922">
        <v>298</v>
      </c>
      <c r="N16922">
        <v>0.35</v>
      </c>
      <c r="O16922">
        <v>40.380000000000003</v>
      </c>
      <c r="P16922" t="s">
        <v>6158</v>
      </c>
      <c r="Q16922" t="s">
        <v>6159</v>
      </c>
      <c r="R16922" t="s">
        <v>49873</v>
      </c>
      <c r="S16922" t="s">
        <v>49874</v>
      </c>
      <c r="T16922" t="s">
        <v>37280</v>
      </c>
    </row>
    <row r="16923" spans="1:20" x14ac:dyDescent="0.25">
      <c r="A16923">
        <v>16922</v>
      </c>
      <c r="B16923">
        <v>21100872806</v>
      </c>
      <c r="C16923" t="s">
        <v>49875</v>
      </c>
      <c r="D16923" t="s">
        <v>130</v>
      </c>
      <c r="E16923" t="s">
        <v>49876</v>
      </c>
      <c r="F16923">
        <v>0.23699999999999999</v>
      </c>
      <c r="G16923" t="s">
        <v>7164</v>
      </c>
      <c r="H16923">
        <v>5</v>
      </c>
      <c r="I16923">
        <v>28</v>
      </c>
      <c r="J16923">
        <v>74</v>
      </c>
      <c r="K16923">
        <v>1432</v>
      </c>
      <c r="L16923">
        <v>89</v>
      </c>
      <c r="M16923">
        <v>74</v>
      </c>
      <c r="N16923">
        <v>1.06</v>
      </c>
      <c r="O16923">
        <v>51.14</v>
      </c>
      <c r="P16923" t="s">
        <v>416</v>
      </c>
      <c r="Q16923" t="s">
        <v>141</v>
      </c>
      <c r="R16923" t="s">
        <v>8928</v>
      </c>
      <c r="S16923" t="s">
        <v>306</v>
      </c>
      <c r="T16923" t="s">
        <v>49877</v>
      </c>
    </row>
    <row r="16924" spans="1:20" x14ac:dyDescent="0.25">
      <c r="A16924">
        <v>16923</v>
      </c>
      <c r="B16924">
        <v>21100897517</v>
      </c>
      <c r="C16924" t="s">
        <v>49878</v>
      </c>
      <c r="D16924" t="s">
        <v>130</v>
      </c>
      <c r="E16924" t="s">
        <v>49879</v>
      </c>
      <c r="F16924">
        <v>0.23699999999999999</v>
      </c>
      <c r="G16924" t="s">
        <v>15164</v>
      </c>
      <c r="H16924">
        <v>13</v>
      </c>
      <c r="I16924">
        <v>16</v>
      </c>
      <c r="J16924">
        <v>44</v>
      </c>
      <c r="K16924">
        <v>830</v>
      </c>
      <c r="L16924">
        <v>72</v>
      </c>
      <c r="M16924">
        <v>44</v>
      </c>
      <c r="N16924">
        <v>1.56</v>
      </c>
      <c r="O16924">
        <v>51.88</v>
      </c>
      <c r="P16924" t="s">
        <v>2611</v>
      </c>
      <c r="Q16924" t="s">
        <v>141</v>
      </c>
      <c r="R16924" t="s">
        <v>4262</v>
      </c>
      <c r="S16924" t="s">
        <v>474</v>
      </c>
      <c r="T16924" t="s">
        <v>49880</v>
      </c>
    </row>
    <row r="16925" spans="1:20" x14ac:dyDescent="0.25">
      <c r="A16925">
        <v>16924</v>
      </c>
      <c r="B16925">
        <v>56987</v>
      </c>
      <c r="C16925" t="s">
        <v>49881</v>
      </c>
      <c r="D16925" t="s">
        <v>130</v>
      </c>
      <c r="E16925" t="s">
        <v>49882</v>
      </c>
      <c r="F16925">
        <v>0.23699999999999999</v>
      </c>
      <c r="G16925" t="s">
        <v>23128</v>
      </c>
      <c r="H16925">
        <v>23</v>
      </c>
      <c r="I16925">
        <v>45</v>
      </c>
      <c r="J16925">
        <v>189</v>
      </c>
      <c r="K16925">
        <v>330</v>
      </c>
      <c r="L16925">
        <v>177</v>
      </c>
      <c r="M16925">
        <v>168</v>
      </c>
      <c r="N16925">
        <v>0.91</v>
      </c>
      <c r="O16925">
        <v>7.33</v>
      </c>
      <c r="P16925" t="s">
        <v>10447</v>
      </c>
      <c r="Q16925" t="s">
        <v>141</v>
      </c>
      <c r="R16925" t="s">
        <v>49883</v>
      </c>
      <c r="S16925" t="s">
        <v>322</v>
      </c>
      <c r="T16925" t="s">
        <v>49884</v>
      </c>
    </row>
    <row r="16926" spans="1:20" x14ac:dyDescent="0.25">
      <c r="A16926">
        <v>16925</v>
      </c>
      <c r="B16926">
        <v>21100790339</v>
      </c>
      <c r="C16926" t="s">
        <v>49885</v>
      </c>
      <c r="D16926" t="s">
        <v>130</v>
      </c>
      <c r="E16926" t="s">
        <v>49886</v>
      </c>
      <c r="F16926">
        <v>0.23699999999999999</v>
      </c>
      <c r="G16926" t="s">
        <v>15164</v>
      </c>
      <c r="H16926">
        <v>9</v>
      </c>
      <c r="I16926">
        <v>38</v>
      </c>
      <c r="J16926">
        <v>121</v>
      </c>
      <c r="K16926">
        <v>1338</v>
      </c>
      <c r="L16926">
        <v>96</v>
      </c>
      <c r="M16926">
        <v>121</v>
      </c>
      <c r="N16926">
        <v>0.8</v>
      </c>
      <c r="O16926">
        <v>35.21</v>
      </c>
      <c r="P16926" t="s">
        <v>7772</v>
      </c>
      <c r="Q16926" t="s">
        <v>4139</v>
      </c>
      <c r="R16926" t="s">
        <v>49887</v>
      </c>
      <c r="S16926" t="s">
        <v>171</v>
      </c>
      <c r="T16926" t="s">
        <v>37280</v>
      </c>
    </row>
    <row r="16927" spans="1:20" x14ac:dyDescent="0.25">
      <c r="A16927">
        <v>16926</v>
      </c>
      <c r="B16927">
        <v>20400195003</v>
      </c>
      <c r="C16927" t="s">
        <v>49888</v>
      </c>
      <c r="D16927" t="s">
        <v>130</v>
      </c>
      <c r="E16927" t="s">
        <v>49889</v>
      </c>
      <c r="F16927">
        <v>0.23699999999999999</v>
      </c>
      <c r="G16927" t="s">
        <v>15164</v>
      </c>
      <c r="H16927">
        <v>13</v>
      </c>
      <c r="I16927">
        <v>83</v>
      </c>
      <c r="J16927">
        <v>216</v>
      </c>
      <c r="K16927">
        <v>2358</v>
      </c>
      <c r="L16927">
        <v>153</v>
      </c>
      <c r="M16927">
        <v>208</v>
      </c>
      <c r="N16927">
        <v>0.62</v>
      </c>
      <c r="O16927">
        <v>28.41</v>
      </c>
      <c r="P16927" t="s">
        <v>140</v>
      </c>
      <c r="Q16927" t="s">
        <v>141</v>
      </c>
      <c r="R16927" t="s">
        <v>5664</v>
      </c>
      <c r="S16927" t="s">
        <v>287</v>
      </c>
      <c r="T16927" t="s">
        <v>49890</v>
      </c>
    </row>
    <row r="16928" spans="1:20" x14ac:dyDescent="0.25">
      <c r="A16928">
        <v>16927</v>
      </c>
      <c r="B16928">
        <v>19600162006</v>
      </c>
      <c r="C16928" t="s">
        <v>49891</v>
      </c>
      <c r="D16928" t="s">
        <v>130</v>
      </c>
      <c r="E16928" t="s">
        <v>49892</v>
      </c>
      <c r="F16928">
        <v>0.23699999999999999</v>
      </c>
      <c r="G16928" t="s">
        <v>15164</v>
      </c>
      <c r="H16928">
        <v>18</v>
      </c>
      <c r="I16928">
        <v>95</v>
      </c>
      <c r="J16928">
        <v>300</v>
      </c>
      <c r="K16928">
        <v>4750</v>
      </c>
      <c r="L16928">
        <v>292</v>
      </c>
      <c r="M16928">
        <v>300</v>
      </c>
      <c r="N16928">
        <v>0.76</v>
      </c>
      <c r="O16928">
        <v>50</v>
      </c>
      <c r="P16928" t="s">
        <v>33085</v>
      </c>
      <c r="Q16928" t="s">
        <v>920</v>
      </c>
      <c r="R16928" t="s">
        <v>49893</v>
      </c>
      <c r="S16928" t="s">
        <v>335</v>
      </c>
      <c r="T16928" t="s">
        <v>49894</v>
      </c>
    </row>
    <row r="16929" spans="1:20" x14ac:dyDescent="0.25">
      <c r="A16929">
        <v>16928</v>
      </c>
      <c r="B16929">
        <v>21100200645</v>
      </c>
      <c r="C16929" t="s">
        <v>49895</v>
      </c>
      <c r="D16929" t="s">
        <v>130</v>
      </c>
      <c r="E16929" t="s">
        <v>49896</v>
      </c>
      <c r="F16929">
        <v>0.23699999999999999</v>
      </c>
      <c r="G16929" t="s">
        <v>7164</v>
      </c>
      <c r="H16929">
        <v>6</v>
      </c>
      <c r="I16929">
        <v>23</v>
      </c>
      <c r="J16929">
        <v>87</v>
      </c>
      <c r="K16929">
        <v>1281</v>
      </c>
      <c r="L16929">
        <v>92</v>
      </c>
      <c r="M16929">
        <v>86</v>
      </c>
      <c r="N16929">
        <v>0.95</v>
      </c>
      <c r="O16929">
        <v>55.7</v>
      </c>
      <c r="P16929" t="s">
        <v>133</v>
      </c>
      <c r="Q16929" t="s">
        <v>134</v>
      </c>
      <c r="R16929" t="s">
        <v>23</v>
      </c>
      <c r="S16929" t="s">
        <v>306</v>
      </c>
      <c r="T16929" t="s">
        <v>40460</v>
      </c>
    </row>
    <row r="16930" spans="1:20" x14ac:dyDescent="0.25">
      <c r="A16930">
        <v>16929</v>
      </c>
      <c r="B16930">
        <v>27374</v>
      </c>
      <c r="C16930" t="s">
        <v>49897</v>
      </c>
      <c r="D16930" t="s">
        <v>130</v>
      </c>
      <c r="E16930" t="s">
        <v>49898</v>
      </c>
      <c r="F16930">
        <v>0.23699999999999999</v>
      </c>
      <c r="G16930" t="s">
        <v>15164</v>
      </c>
      <c r="H16930">
        <v>95</v>
      </c>
      <c r="I16930">
        <v>237</v>
      </c>
      <c r="J16930">
        <v>3310</v>
      </c>
      <c r="K16930">
        <v>7014</v>
      </c>
      <c r="L16930">
        <v>2369</v>
      </c>
      <c r="M16930">
        <v>3294</v>
      </c>
      <c r="N16930">
        <v>0.67</v>
      </c>
      <c r="O16930">
        <v>29.59</v>
      </c>
      <c r="P16930" t="s">
        <v>133</v>
      </c>
      <c r="Q16930" t="s">
        <v>134</v>
      </c>
      <c r="R16930" t="s">
        <v>49899</v>
      </c>
      <c r="S16930" t="s">
        <v>1522</v>
      </c>
      <c r="T16930" t="s">
        <v>49900</v>
      </c>
    </row>
    <row r="16931" spans="1:20" x14ac:dyDescent="0.25">
      <c r="A16931">
        <v>16930</v>
      </c>
      <c r="B16931">
        <v>12814</v>
      </c>
      <c r="C16931" t="s">
        <v>49901</v>
      </c>
      <c r="D16931" t="s">
        <v>130</v>
      </c>
      <c r="E16931" t="s">
        <v>49902</v>
      </c>
      <c r="F16931">
        <v>0.23699999999999999</v>
      </c>
      <c r="G16931" t="s">
        <v>15164</v>
      </c>
      <c r="H16931">
        <v>33</v>
      </c>
      <c r="I16931">
        <v>62</v>
      </c>
      <c r="J16931">
        <v>499</v>
      </c>
      <c r="K16931">
        <v>1084</v>
      </c>
      <c r="L16931">
        <v>177</v>
      </c>
      <c r="M16931">
        <v>481</v>
      </c>
      <c r="N16931">
        <v>0.36</v>
      </c>
      <c r="O16931">
        <v>17.48</v>
      </c>
      <c r="P16931" t="s">
        <v>133</v>
      </c>
      <c r="Q16931" t="s">
        <v>134</v>
      </c>
      <c r="R16931" t="s">
        <v>49903</v>
      </c>
      <c r="S16931" t="s">
        <v>49904</v>
      </c>
      <c r="T16931" t="s">
        <v>37280</v>
      </c>
    </row>
    <row r="16932" spans="1:20" x14ac:dyDescent="0.25">
      <c r="A16932">
        <v>16931</v>
      </c>
      <c r="B16932">
        <v>21100828655</v>
      </c>
      <c r="C16932" t="s">
        <v>49905</v>
      </c>
      <c r="D16932" t="s">
        <v>130</v>
      </c>
      <c r="E16932" t="s">
        <v>49906</v>
      </c>
      <c r="F16932">
        <v>0.23699999999999999</v>
      </c>
      <c r="G16932" t="s">
        <v>15164</v>
      </c>
      <c r="H16932">
        <v>7</v>
      </c>
      <c r="I16932">
        <v>20</v>
      </c>
      <c r="J16932">
        <v>28</v>
      </c>
      <c r="K16932">
        <v>523</v>
      </c>
      <c r="L16932">
        <v>20</v>
      </c>
      <c r="M16932">
        <v>24</v>
      </c>
      <c r="N16932">
        <v>0.32</v>
      </c>
      <c r="O16932">
        <v>26.15</v>
      </c>
      <c r="P16932" t="s">
        <v>133</v>
      </c>
      <c r="Q16932" t="s">
        <v>134</v>
      </c>
      <c r="R16932" t="s">
        <v>49907</v>
      </c>
      <c r="S16932" t="s">
        <v>1472</v>
      </c>
      <c r="T16932" t="s">
        <v>49908</v>
      </c>
    </row>
    <row r="16933" spans="1:20" x14ac:dyDescent="0.25">
      <c r="A16933">
        <v>16932</v>
      </c>
      <c r="B16933">
        <v>4000152109</v>
      </c>
      <c r="C16933" t="s">
        <v>49909</v>
      </c>
      <c r="D16933" t="s">
        <v>130</v>
      </c>
      <c r="E16933" t="s">
        <v>49910</v>
      </c>
      <c r="F16933">
        <v>0.23699999999999999</v>
      </c>
      <c r="G16933" t="s">
        <v>15164</v>
      </c>
      <c r="H16933">
        <v>21</v>
      </c>
      <c r="I16933">
        <v>38</v>
      </c>
      <c r="J16933">
        <v>245</v>
      </c>
      <c r="K16933">
        <v>637</v>
      </c>
      <c r="L16933">
        <v>188</v>
      </c>
      <c r="M16933">
        <v>212</v>
      </c>
      <c r="N16933">
        <v>0.45</v>
      </c>
      <c r="O16933">
        <v>16.760000000000002</v>
      </c>
      <c r="P16933" t="s">
        <v>5359</v>
      </c>
      <c r="Q16933" t="s">
        <v>920</v>
      </c>
      <c r="R16933" t="s">
        <v>7130</v>
      </c>
      <c r="S16933" t="s">
        <v>342</v>
      </c>
      <c r="T16933" t="s">
        <v>49911</v>
      </c>
    </row>
    <row r="16934" spans="1:20" x14ac:dyDescent="0.25">
      <c r="A16934">
        <v>16933</v>
      </c>
      <c r="B16934">
        <v>21100793836</v>
      </c>
      <c r="C16934" t="s">
        <v>49912</v>
      </c>
      <c r="D16934" t="s">
        <v>130</v>
      </c>
      <c r="E16934" t="s">
        <v>49913</v>
      </c>
      <c r="F16934">
        <v>0.23699999999999999</v>
      </c>
      <c r="G16934" t="s">
        <v>23128</v>
      </c>
      <c r="H16934">
        <v>12</v>
      </c>
      <c r="I16934">
        <v>1</v>
      </c>
      <c r="J16934">
        <v>57</v>
      </c>
      <c r="K16934">
        <v>60</v>
      </c>
      <c r="L16934">
        <v>46</v>
      </c>
      <c r="M16934">
        <v>42</v>
      </c>
      <c r="N16934">
        <v>0.75</v>
      </c>
      <c r="O16934">
        <v>60</v>
      </c>
      <c r="P16934" t="s">
        <v>140</v>
      </c>
      <c r="Q16934" t="s">
        <v>141</v>
      </c>
      <c r="R16934" t="s">
        <v>846</v>
      </c>
      <c r="S16934" t="s">
        <v>257</v>
      </c>
      <c r="T16934" t="s">
        <v>46755</v>
      </c>
    </row>
    <row r="16935" spans="1:20" x14ac:dyDescent="0.25">
      <c r="A16935">
        <v>16934</v>
      </c>
      <c r="B16935">
        <v>21100831436</v>
      </c>
      <c r="C16935" t="s">
        <v>49914</v>
      </c>
      <c r="D16935" t="s">
        <v>130</v>
      </c>
      <c r="E16935" t="s">
        <v>49915</v>
      </c>
      <c r="F16935">
        <v>0.23699999999999999</v>
      </c>
      <c r="G16935" t="s">
        <v>15164</v>
      </c>
      <c r="H16935">
        <v>15</v>
      </c>
      <c r="I16935">
        <v>163</v>
      </c>
      <c r="J16935">
        <v>196</v>
      </c>
      <c r="K16935">
        <v>4948</v>
      </c>
      <c r="L16935">
        <v>262</v>
      </c>
      <c r="M16935">
        <v>195</v>
      </c>
      <c r="N16935">
        <v>1.33</v>
      </c>
      <c r="O16935">
        <v>30.36</v>
      </c>
      <c r="P16935" t="s">
        <v>5359</v>
      </c>
      <c r="Q16935" t="s">
        <v>920</v>
      </c>
      <c r="R16935" t="s">
        <v>20043</v>
      </c>
      <c r="S16935" t="s">
        <v>649</v>
      </c>
      <c r="T16935" t="s">
        <v>40688</v>
      </c>
    </row>
    <row r="16936" spans="1:20" x14ac:dyDescent="0.25">
      <c r="A16936">
        <v>16935</v>
      </c>
      <c r="B16936">
        <v>145700</v>
      </c>
      <c r="C16936" t="s">
        <v>49916</v>
      </c>
      <c r="D16936" t="s">
        <v>130</v>
      </c>
      <c r="E16936" t="s">
        <v>49917</v>
      </c>
      <c r="F16936">
        <v>0.23699999999999999</v>
      </c>
      <c r="G16936" t="s">
        <v>15164</v>
      </c>
      <c r="H16936">
        <v>28</v>
      </c>
      <c r="I16936">
        <v>29</v>
      </c>
      <c r="J16936">
        <v>87</v>
      </c>
      <c r="K16936">
        <v>1611</v>
      </c>
      <c r="L16936">
        <v>121</v>
      </c>
      <c r="M16936">
        <v>87</v>
      </c>
      <c r="N16936">
        <v>1.31</v>
      </c>
      <c r="O16936">
        <v>55.55</v>
      </c>
      <c r="P16936" t="s">
        <v>2546</v>
      </c>
      <c r="Q16936" t="s">
        <v>920</v>
      </c>
      <c r="R16936" t="s">
        <v>49918</v>
      </c>
      <c r="S16936" t="s">
        <v>457</v>
      </c>
      <c r="T16936" t="s">
        <v>49919</v>
      </c>
    </row>
    <row r="16937" spans="1:20" x14ac:dyDescent="0.25">
      <c r="A16937">
        <v>16936</v>
      </c>
      <c r="B16937">
        <v>19099</v>
      </c>
      <c r="C16937" t="s">
        <v>49920</v>
      </c>
      <c r="D16937" t="s">
        <v>130</v>
      </c>
      <c r="E16937" t="s">
        <v>49921</v>
      </c>
      <c r="F16937">
        <v>0.23699999999999999</v>
      </c>
      <c r="G16937" t="s">
        <v>15164</v>
      </c>
      <c r="H16937">
        <v>9</v>
      </c>
      <c r="I16937">
        <v>0</v>
      </c>
      <c r="J16937">
        <v>47</v>
      </c>
      <c r="K16937">
        <v>0</v>
      </c>
      <c r="L16937">
        <v>17</v>
      </c>
      <c r="M16937">
        <v>3</v>
      </c>
      <c r="N16937">
        <v>0.32</v>
      </c>
      <c r="O16937">
        <v>0</v>
      </c>
      <c r="P16937" t="s">
        <v>314</v>
      </c>
      <c r="Q16937" t="s">
        <v>141</v>
      </c>
      <c r="R16937" t="s">
        <v>1410</v>
      </c>
      <c r="S16937" t="s">
        <v>49922</v>
      </c>
      <c r="T16937" t="s">
        <v>49923</v>
      </c>
    </row>
    <row r="16938" spans="1:20" x14ac:dyDescent="0.25">
      <c r="A16938">
        <v>16937</v>
      </c>
      <c r="B16938">
        <v>19100</v>
      </c>
      <c r="C16938" t="s">
        <v>49924</v>
      </c>
      <c r="D16938" t="s">
        <v>130</v>
      </c>
      <c r="E16938" t="s">
        <v>49925</v>
      </c>
      <c r="F16938">
        <v>0.23699999999999999</v>
      </c>
      <c r="G16938" t="s">
        <v>15164</v>
      </c>
      <c r="H16938">
        <v>20</v>
      </c>
      <c r="I16938">
        <v>82</v>
      </c>
      <c r="J16938">
        <v>100</v>
      </c>
      <c r="K16938">
        <v>2623</v>
      </c>
      <c r="L16938">
        <v>144</v>
      </c>
      <c r="M16938">
        <v>97</v>
      </c>
      <c r="N16938">
        <v>1.45</v>
      </c>
      <c r="O16938">
        <v>31.99</v>
      </c>
      <c r="P16938" t="s">
        <v>2611</v>
      </c>
      <c r="Q16938" t="s">
        <v>141</v>
      </c>
      <c r="R16938" t="s">
        <v>3156</v>
      </c>
      <c r="S16938" t="s">
        <v>395</v>
      </c>
      <c r="T16938" t="s">
        <v>49926</v>
      </c>
    </row>
    <row r="16939" spans="1:20" x14ac:dyDescent="0.25">
      <c r="A16939">
        <v>16938</v>
      </c>
      <c r="B16939">
        <v>17044</v>
      </c>
      <c r="C16939" t="s">
        <v>49927</v>
      </c>
      <c r="D16939" t="s">
        <v>130</v>
      </c>
      <c r="E16939" t="s">
        <v>49928</v>
      </c>
      <c r="F16939">
        <v>0.23699999999999999</v>
      </c>
      <c r="G16939" t="s">
        <v>23128</v>
      </c>
      <c r="H16939">
        <v>31</v>
      </c>
      <c r="I16939">
        <v>12</v>
      </c>
      <c r="J16939">
        <v>34</v>
      </c>
      <c r="K16939">
        <v>700</v>
      </c>
      <c r="L16939">
        <v>23</v>
      </c>
      <c r="M16939">
        <v>34</v>
      </c>
      <c r="N16939">
        <v>0.44</v>
      </c>
      <c r="O16939">
        <v>58.33</v>
      </c>
      <c r="P16939" t="s">
        <v>416</v>
      </c>
      <c r="Q16939" t="s">
        <v>141</v>
      </c>
      <c r="R16939" t="s">
        <v>9107</v>
      </c>
      <c r="S16939" t="s">
        <v>49929</v>
      </c>
      <c r="T16939" t="s">
        <v>43228</v>
      </c>
    </row>
    <row r="16940" spans="1:20" x14ac:dyDescent="0.25">
      <c r="A16940">
        <v>16939</v>
      </c>
      <c r="B16940">
        <v>19700200844</v>
      </c>
      <c r="C16940" t="s">
        <v>49930</v>
      </c>
      <c r="D16940" t="s">
        <v>130</v>
      </c>
      <c r="E16940" t="s">
        <v>49931</v>
      </c>
      <c r="F16940">
        <v>0.23699999999999999</v>
      </c>
      <c r="G16940" t="s">
        <v>132</v>
      </c>
      <c r="H16940">
        <v>9</v>
      </c>
      <c r="I16940">
        <v>76</v>
      </c>
      <c r="J16940">
        <v>153</v>
      </c>
      <c r="K16940">
        <v>1801</v>
      </c>
      <c r="L16940">
        <v>47</v>
      </c>
      <c r="M16940">
        <v>116</v>
      </c>
      <c r="N16940">
        <v>0.36</v>
      </c>
      <c r="O16940">
        <v>23.7</v>
      </c>
      <c r="P16940" t="s">
        <v>140</v>
      </c>
      <c r="Q16940" t="s">
        <v>141</v>
      </c>
      <c r="R16940" t="s">
        <v>480</v>
      </c>
      <c r="S16940" t="s">
        <v>322</v>
      </c>
      <c r="T16940" t="s">
        <v>31806</v>
      </c>
    </row>
    <row r="16941" spans="1:20" x14ac:dyDescent="0.25">
      <c r="A16941">
        <v>16940</v>
      </c>
      <c r="B16941">
        <v>28813</v>
      </c>
      <c r="C16941" t="s">
        <v>49932</v>
      </c>
      <c r="D16941" t="s">
        <v>130</v>
      </c>
      <c r="E16941" t="s">
        <v>49933</v>
      </c>
      <c r="F16941">
        <v>0.23699999999999999</v>
      </c>
      <c r="G16941" t="s">
        <v>15164</v>
      </c>
      <c r="H16941">
        <v>13</v>
      </c>
      <c r="I16941">
        <v>106</v>
      </c>
      <c r="J16941">
        <v>344</v>
      </c>
      <c r="K16941">
        <v>1440</v>
      </c>
      <c r="L16941">
        <v>204</v>
      </c>
      <c r="M16941">
        <v>304</v>
      </c>
      <c r="N16941">
        <v>0.67</v>
      </c>
      <c r="O16941">
        <v>13.58</v>
      </c>
      <c r="P16941" t="s">
        <v>133</v>
      </c>
      <c r="Q16941" t="s">
        <v>134</v>
      </c>
      <c r="R16941" t="s">
        <v>990</v>
      </c>
      <c r="S16941" t="s">
        <v>457</v>
      </c>
      <c r="T16941" t="s">
        <v>41902</v>
      </c>
    </row>
    <row r="16942" spans="1:20" x14ac:dyDescent="0.25">
      <c r="A16942">
        <v>16941</v>
      </c>
      <c r="B16942">
        <v>21100371975</v>
      </c>
      <c r="C16942" t="s">
        <v>49934</v>
      </c>
      <c r="D16942" t="s">
        <v>130</v>
      </c>
      <c r="E16942" t="s">
        <v>49935</v>
      </c>
      <c r="F16942">
        <v>0.23699999999999999</v>
      </c>
      <c r="G16942" t="s">
        <v>23128</v>
      </c>
      <c r="H16942">
        <v>8</v>
      </c>
      <c r="I16942">
        <v>36</v>
      </c>
      <c r="J16942">
        <v>117</v>
      </c>
      <c r="K16942">
        <v>1068</v>
      </c>
      <c r="L16942">
        <v>64</v>
      </c>
      <c r="M16942">
        <v>111</v>
      </c>
      <c r="N16942">
        <v>0.53</v>
      </c>
      <c r="O16942">
        <v>29.67</v>
      </c>
      <c r="P16942" t="s">
        <v>23018</v>
      </c>
      <c r="Q16942" t="s">
        <v>4139</v>
      </c>
      <c r="R16942" t="s">
        <v>49936</v>
      </c>
      <c r="S16942" t="s">
        <v>49937</v>
      </c>
      <c r="T16942" t="s">
        <v>49938</v>
      </c>
    </row>
    <row r="16943" spans="1:20" x14ac:dyDescent="0.25">
      <c r="A16943">
        <v>16942</v>
      </c>
      <c r="B16943">
        <v>21100967806</v>
      </c>
      <c r="C16943" t="s">
        <v>49939</v>
      </c>
      <c r="D16943" t="s">
        <v>130</v>
      </c>
      <c r="E16943" t="s">
        <v>49940</v>
      </c>
      <c r="F16943">
        <v>0.23699999999999999</v>
      </c>
      <c r="G16943" t="s">
        <v>23128</v>
      </c>
      <c r="H16943">
        <v>3</v>
      </c>
      <c r="I16943">
        <v>19</v>
      </c>
      <c r="J16943">
        <v>46</v>
      </c>
      <c r="K16943">
        <v>437</v>
      </c>
      <c r="L16943">
        <v>20</v>
      </c>
      <c r="M16943">
        <v>46</v>
      </c>
      <c r="N16943">
        <v>0.43</v>
      </c>
      <c r="O16943">
        <v>23</v>
      </c>
      <c r="P16943" t="s">
        <v>23018</v>
      </c>
      <c r="Q16943" t="s">
        <v>4139</v>
      </c>
      <c r="R16943" t="s">
        <v>49941</v>
      </c>
      <c r="S16943" t="s">
        <v>462</v>
      </c>
      <c r="T16943" t="s">
        <v>49942</v>
      </c>
    </row>
    <row r="16944" spans="1:20" x14ac:dyDescent="0.25">
      <c r="A16944">
        <v>16943</v>
      </c>
      <c r="B16944">
        <v>21101052807</v>
      </c>
      <c r="C16944" t="s">
        <v>49943</v>
      </c>
      <c r="D16944" t="s">
        <v>130</v>
      </c>
      <c r="E16944" t="s">
        <v>49944</v>
      </c>
      <c r="F16944">
        <v>0.23699999999999999</v>
      </c>
      <c r="G16944" t="s">
        <v>15164</v>
      </c>
      <c r="H16944">
        <v>6</v>
      </c>
      <c r="I16944">
        <v>123</v>
      </c>
      <c r="J16944">
        <v>138</v>
      </c>
      <c r="K16944">
        <v>7813</v>
      </c>
      <c r="L16944">
        <v>215</v>
      </c>
      <c r="M16944">
        <v>138</v>
      </c>
      <c r="N16944">
        <v>1.56</v>
      </c>
      <c r="O16944">
        <v>63.52</v>
      </c>
      <c r="P16944" t="s">
        <v>919</v>
      </c>
      <c r="Q16944" t="s">
        <v>920</v>
      </c>
      <c r="R16944" t="s">
        <v>4550</v>
      </c>
      <c r="S16944" t="s">
        <v>282</v>
      </c>
      <c r="T16944" t="s">
        <v>49945</v>
      </c>
    </row>
    <row r="16945" spans="1:20" x14ac:dyDescent="0.25">
      <c r="A16945">
        <v>16944</v>
      </c>
      <c r="B16945">
        <v>22782</v>
      </c>
      <c r="C16945" t="s">
        <v>49946</v>
      </c>
      <c r="D16945" t="s">
        <v>130</v>
      </c>
      <c r="E16945" t="s">
        <v>49947</v>
      </c>
      <c r="F16945">
        <v>0.23699999999999999</v>
      </c>
      <c r="G16945" t="s">
        <v>23128</v>
      </c>
      <c r="H16945">
        <v>34</v>
      </c>
      <c r="I16945">
        <v>0</v>
      </c>
      <c r="J16945">
        <v>4</v>
      </c>
      <c r="K16945">
        <v>0</v>
      </c>
      <c r="L16945">
        <v>4</v>
      </c>
      <c r="M16945">
        <v>4</v>
      </c>
      <c r="N16945">
        <v>0</v>
      </c>
      <c r="O16945">
        <v>0</v>
      </c>
      <c r="P16945" t="s">
        <v>375</v>
      </c>
      <c r="Q16945" t="s">
        <v>141</v>
      </c>
      <c r="R16945" t="s">
        <v>683</v>
      </c>
      <c r="S16945" t="s">
        <v>49948</v>
      </c>
      <c r="T16945" t="s">
        <v>49949</v>
      </c>
    </row>
    <row r="16946" spans="1:20" x14ac:dyDescent="0.25">
      <c r="A16946">
        <v>16945</v>
      </c>
      <c r="B16946">
        <v>19200157024</v>
      </c>
      <c r="C16946" t="s">
        <v>49950</v>
      </c>
      <c r="D16946" t="s">
        <v>130</v>
      </c>
      <c r="E16946" t="s">
        <v>49951</v>
      </c>
      <c r="F16946">
        <v>0.23699999999999999</v>
      </c>
      <c r="G16946" t="s">
        <v>15164</v>
      </c>
      <c r="H16946">
        <v>8</v>
      </c>
      <c r="I16946">
        <v>39</v>
      </c>
      <c r="J16946">
        <v>131</v>
      </c>
      <c r="K16946">
        <v>1019</v>
      </c>
      <c r="L16946">
        <v>25</v>
      </c>
      <c r="M16946">
        <v>107</v>
      </c>
      <c r="N16946">
        <v>0.21</v>
      </c>
      <c r="O16946">
        <v>26.13</v>
      </c>
      <c r="P16946" t="s">
        <v>6158</v>
      </c>
      <c r="Q16946" t="s">
        <v>6159</v>
      </c>
      <c r="R16946" t="s">
        <v>49952</v>
      </c>
      <c r="S16946" t="s">
        <v>287</v>
      </c>
      <c r="T16946" t="s">
        <v>48622</v>
      </c>
    </row>
    <row r="16947" spans="1:20" x14ac:dyDescent="0.25">
      <c r="A16947">
        <v>16946</v>
      </c>
      <c r="B16947">
        <v>5800170461</v>
      </c>
      <c r="C16947" t="s">
        <v>49953</v>
      </c>
      <c r="D16947" t="s">
        <v>130</v>
      </c>
      <c r="E16947" t="s">
        <v>49954</v>
      </c>
      <c r="F16947">
        <v>0.23699999999999999</v>
      </c>
      <c r="G16947" t="s">
        <v>7164</v>
      </c>
      <c r="H16947">
        <v>18</v>
      </c>
      <c r="I16947">
        <v>30</v>
      </c>
      <c r="J16947">
        <v>85</v>
      </c>
      <c r="K16947">
        <v>0</v>
      </c>
      <c r="L16947">
        <v>76</v>
      </c>
      <c r="M16947">
        <v>82</v>
      </c>
      <c r="N16947">
        <v>0.91</v>
      </c>
      <c r="O16947">
        <v>0</v>
      </c>
      <c r="P16947" t="s">
        <v>140</v>
      </c>
      <c r="Q16947" t="s">
        <v>141</v>
      </c>
      <c r="R16947" t="s">
        <v>1553</v>
      </c>
      <c r="S16947" t="s">
        <v>741</v>
      </c>
      <c r="T16947" t="s">
        <v>34781</v>
      </c>
    </row>
    <row r="16948" spans="1:20" x14ac:dyDescent="0.25">
      <c r="A16948">
        <v>16947</v>
      </c>
      <c r="B16948">
        <v>4900152708</v>
      </c>
      <c r="C16948" t="s">
        <v>49955</v>
      </c>
      <c r="D16948" t="s">
        <v>309</v>
      </c>
      <c r="E16948" t="s">
        <v>49956</v>
      </c>
      <c r="F16948">
        <v>0.23699999999999999</v>
      </c>
      <c r="G16948" t="s">
        <v>23128</v>
      </c>
      <c r="H16948">
        <v>73</v>
      </c>
      <c r="I16948">
        <v>1729</v>
      </c>
      <c r="J16948">
        <v>3633</v>
      </c>
      <c r="K16948">
        <v>53226</v>
      </c>
      <c r="L16948">
        <v>3620</v>
      </c>
      <c r="M16948">
        <v>1204</v>
      </c>
      <c r="N16948">
        <v>1.06</v>
      </c>
      <c r="O16948">
        <v>30.78</v>
      </c>
      <c r="P16948" t="s">
        <v>416</v>
      </c>
      <c r="Q16948" t="s">
        <v>141</v>
      </c>
      <c r="R16948" t="s">
        <v>417</v>
      </c>
      <c r="S16948" t="s">
        <v>8922</v>
      </c>
      <c r="T16948" t="s">
        <v>46864</v>
      </c>
    </row>
    <row r="16949" spans="1:20" x14ac:dyDescent="0.25">
      <c r="A16949">
        <v>16948</v>
      </c>
      <c r="B16949">
        <v>21100376682</v>
      </c>
      <c r="C16949" t="s">
        <v>49957</v>
      </c>
      <c r="D16949" t="s">
        <v>130</v>
      </c>
      <c r="E16949" t="s">
        <v>49958</v>
      </c>
      <c r="F16949">
        <v>0.23699999999999999</v>
      </c>
      <c r="G16949" t="s">
        <v>23128</v>
      </c>
      <c r="H16949">
        <v>9</v>
      </c>
      <c r="I16949">
        <v>34</v>
      </c>
      <c r="J16949">
        <v>117</v>
      </c>
      <c r="K16949">
        <v>1321</v>
      </c>
      <c r="L16949">
        <v>70</v>
      </c>
      <c r="M16949">
        <v>102</v>
      </c>
      <c r="N16949">
        <v>0.71</v>
      </c>
      <c r="O16949">
        <v>38.85</v>
      </c>
      <c r="P16949" t="s">
        <v>2611</v>
      </c>
      <c r="Q16949" t="s">
        <v>141</v>
      </c>
      <c r="R16949" t="s">
        <v>3156</v>
      </c>
      <c r="S16949" t="s">
        <v>474</v>
      </c>
      <c r="T16949" t="s">
        <v>39690</v>
      </c>
    </row>
    <row r="16950" spans="1:20" x14ac:dyDescent="0.25">
      <c r="A16950">
        <v>16949</v>
      </c>
      <c r="B16950">
        <v>5200152618</v>
      </c>
      <c r="C16950" t="s">
        <v>49959</v>
      </c>
      <c r="D16950" t="s">
        <v>130</v>
      </c>
      <c r="E16950" t="s">
        <v>49960</v>
      </c>
      <c r="F16950">
        <v>0.23599999999999999</v>
      </c>
      <c r="G16950" t="s">
        <v>7164</v>
      </c>
      <c r="H16950">
        <v>7</v>
      </c>
      <c r="I16950">
        <v>0</v>
      </c>
      <c r="J16950">
        <v>1</v>
      </c>
      <c r="K16950">
        <v>0</v>
      </c>
      <c r="L16950">
        <v>1</v>
      </c>
      <c r="M16950">
        <v>1</v>
      </c>
      <c r="N16950">
        <v>0</v>
      </c>
      <c r="O16950">
        <v>0</v>
      </c>
      <c r="P16950" t="s">
        <v>3802</v>
      </c>
      <c r="Q16950" t="s">
        <v>3803</v>
      </c>
      <c r="R16950" t="s">
        <v>49961</v>
      </c>
      <c r="S16950" t="s">
        <v>49962</v>
      </c>
      <c r="T16950" t="s">
        <v>49963</v>
      </c>
    </row>
    <row r="16951" spans="1:20" x14ac:dyDescent="0.25">
      <c r="A16951">
        <v>16950</v>
      </c>
      <c r="B16951">
        <v>21100838400</v>
      </c>
      <c r="C16951" t="s">
        <v>49964</v>
      </c>
      <c r="D16951" t="s">
        <v>130</v>
      </c>
      <c r="E16951" t="s">
        <v>49965</v>
      </c>
      <c r="F16951">
        <v>0.23599999999999999</v>
      </c>
      <c r="G16951" t="s">
        <v>15164</v>
      </c>
      <c r="H16951">
        <v>19</v>
      </c>
      <c r="I16951">
        <v>218</v>
      </c>
      <c r="J16951">
        <v>464</v>
      </c>
      <c r="K16951">
        <v>8654</v>
      </c>
      <c r="L16951">
        <v>455</v>
      </c>
      <c r="M16951">
        <v>464</v>
      </c>
      <c r="N16951">
        <v>0.93</v>
      </c>
      <c r="O16951">
        <v>39.700000000000003</v>
      </c>
      <c r="P16951" t="s">
        <v>919</v>
      </c>
      <c r="Q16951" t="s">
        <v>920</v>
      </c>
      <c r="R16951" t="s">
        <v>11138</v>
      </c>
      <c r="S16951" t="s">
        <v>3460</v>
      </c>
      <c r="T16951" t="s">
        <v>49966</v>
      </c>
    </row>
    <row r="16952" spans="1:20" x14ac:dyDescent="0.25">
      <c r="A16952">
        <v>16951</v>
      </c>
      <c r="B16952">
        <v>69489</v>
      </c>
      <c r="C16952" t="s">
        <v>49967</v>
      </c>
      <c r="D16952" t="s">
        <v>130</v>
      </c>
      <c r="E16952" t="s">
        <v>49968</v>
      </c>
      <c r="F16952">
        <v>0.23599999999999999</v>
      </c>
      <c r="G16952" t="s">
        <v>23128</v>
      </c>
      <c r="H16952">
        <v>15</v>
      </c>
      <c r="I16952">
        <v>19</v>
      </c>
      <c r="J16952">
        <v>49</v>
      </c>
      <c r="K16952">
        <v>322</v>
      </c>
      <c r="L16952">
        <v>22</v>
      </c>
      <c r="M16952">
        <v>49</v>
      </c>
      <c r="N16952">
        <v>0.26</v>
      </c>
      <c r="O16952">
        <v>16.95</v>
      </c>
      <c r="P16952" t="s">
        <v>4223</v>
      </c>
      <c r="Q16952" t="s">
        <v>920</v>
      </c>
      <c r="R16952" t="s">
        <v>49969</v>
      </c>
      <c r="S16952" t="s">
        <v>49970</v>
      </c>
      <c r="T16952" t="s">
        <v>48859</v>
      </c>
    </row>
    <row r="16953" spans="1:20" x14ac:dyDescent="0.25">
      <c r="A16953">
        <v>16952</v>
      </c>
      <c r="B16953">
        <v>23360</v>
      </c>
      <c r="C16953" t="s">
        <v>49971</v>
      </c>
      <c r="D16953" t="s">
        <v>130</v>
      </c>
      <c r="E16953" t="s">
        <v>49972</v>
      </c>
      <c r="F16953">
        <v>0.23599999999999999</v>
      </c>
      <c r="G16953" t="s">
        <v>23128</v>
      </c>
      <c r="H16953">
        <v>46</v>
      </c>
      <c r="I16953">
        <v>0</v>
      </c>
      <c r="J16953">
        <v>4</v>
      </c>
      <c r="K16953">
        <v>0</v>
      </c>
      <c r="L16953">
        <v>4</v>
      </c>
      <c r="M16953">
        <v>4</v>
      </c>
      <c r="N16953">
        <v>0</v>
      </c>
      <c r="O16953">
        <v>0</v>
      </c>
      <c r="P16953" t="s">
        <v>140</v>
      </c>
      <c r="Q16953" t="s">
        <v>141</v>
      </c>
      <c r="R16953" t="s">
        <v>448</v>
      </c>
      <c r="S16953" t="s">
        <v>16863</v>
      </c>
      <c r="T16953" t="s">
        <v>49973</v>
      </c>
    </row>
    <row r="16954" spans="1:20" x14ac:dyDescent="0.25">
      <c r="A16954">
        <v>16953</v>
      </c>
      <c r="B16954">
        <v>17305</v>
      </c>
      <c r="C16954" t="s">
        <v>49974</v>
      </c>
      <c r="D16954" t="s">
        <v>130</v>
      </c>
      <c r="E16954" t="s">
        <v>49975</v>
      </c>
      <c r="F16954">
        <v>0.23599999999999999</v>
      </c>
      <c r="G16954" t="s">
        <v>15164</v>
      </c>
      <c r="H16954">
        <v>3</v>
      </c>
      <c r="I16954">
        <v>55</v>
      </c>
      <c r="J16954">
        <v>218</v>
      </c>
      <c r="K16954">
        <v>1909</v>
      </c>
      <c r="L16954">
        <v>82</v>
      </c>
      <c r="M16954">
        <v>214</v>
      </c>
      <c r="N16954">
        <v>0.38</v>
      </c>
      <c r="O16954">
        <v>34.71</v>
      </c>
      <c r="P16954" t="s">
        <v>7772</v>
      </c>
      <c r="Q16954" t="s">
        <v>4139</v>
      </c>
      <c r="R16954" t="s">
        <v>35796</v>
      </c>
      <c r="S16954" t="s">
        <v>49976</v>
      </c>
      <c r="T16954" t="s">
        <v>49114</v>
      </c>
    </row>
    <row r="16955" spans="1:20" x14ac:dyDescent="0.25">
      <c r="A16955">
        <v>16954</v>
      </c>
      <c r="B16955">
        <v>13843</v>
      </c>
      <c r="C16955" t="s">
        <v>49977</v>
      </c>
      <c r="D16955" t="s">
        <v>130</v>
      </c>
      <c r="E16955" t="s">
        <v>49978</v>
      </c>
      <c r="F16955">
        <v>0.23599999999999999</v>
      </c>
      <c r="G16955" t="s">
        <v>15164</v>
      </c>
      <c r="H16955">
        <v>36</v>
      </c>
      <c r="I16955">
        <v>322</v>
      </c>
      <c r="J16955">
        <v>1070</v>
      </c>
      <c r="K16955">
        <v>4804</v>
      </c>
      <c r="L16955">
        <v>920</v>
      </c>
      <c r="M16955">
        <v>1044</v>
      </c>
      <c r="N16955">
        <v>0.81</v>
      </c>
      <c r="O16955">
        <v>14.92</v>
      </c>
      <c r="P16955" t="s">
        <v>133</v>
      </c>
      <c r="Q16955" t="s">
        <v>134</v>
      </c>
      <c r="R16955" t="s">
        <v>1225</v>
      </c>
      <c r="S16955" t="s">
        <v>5217</v>
      </c>
      <c r="T16955" t="s">
        <v>49979</v>
      </c>
    </row>
    <row r="16956" spans="1:20" x14ac:dyDescent="0.25">
      <c r="A16956">
        <v>16955</v>
      </c>
      <c r="B16956">
        <v>4700152714</v>
      </c>
      <c r="C16956" t="s">
        <v>49980</v>
      </c>
      <c r="D16956" t="s">
        <v>130</v>
      </c>
      <c r="E16956" t="s">
        <v>49981</v>
      </c>
      <c r="F16956">
        <v>0.23599999999999999</v>
      </c>
      <c r="G16956" t="s">
        <v>132</v>
      </c>
      <c r="H16956">
        <v>17</v>
      </c>
      <c r="I16956">
        <v>51</v>
      </c>
      <c r="J16956">
        <v>178</v>
      </c>
      <c r="K16956">
        <v>2028</v>
      </c>
      <c r="L16956">
        <v>71</v>
      </c>
      <c r="M16956">
        <v>166</v>
      </c>
      <c r="N16956">
        <v>0.43</v>
      </c>
      <c r="O16956">
        <v>39.76</v>
      </c>
      <c r="P16956" t="s">
        <v>6158</v>
      </c>
      <c r="Q16956" t="s">
        <v>6159</v>
      </c>
      <c r="R16956" t="s">
        <v>49982</v>
      </c>
      <c r="S16956" t="s">
        <v>49983</v>
      </c>
      <c r="T16956" t="s">
        <v>49984</v>
      </c>
    </row>
    <row r="16957" spans="1:20" x14ac:dyDescent="0.25">
      <c r="A16957">
        <v>16956</v>
      </c>
      <c r="B16957">
        <v>21100398002</v>
      </c>
      <c r="C16957" t="s">
        <v>49985</v>
      </c>
      <c r="D16957" t="s">
        <v>130</v>
      </c>
      <c r="E16957" t="s">
        <v>49986</v>
      </c>
      <c r="F16957">
        <v>0.23599999999999999</v>
      </c>
      <c r="G16957" t="s">
        <v>15164</v>
      </c>
      <c r="H16957">
        <v>13</v>
      </c>
      <c r="I16957">
        <v>128</v>
      </c>
      <c r="J16957">
        <v>314</v>
      </c>
      <c r="K16957">
        <v>2954</v>
      </c>
      <c r="L16957">
        <v>267</v>
      </c>
      <c r="M16957">
        <v>314</v>
      </c>
      <c r="N16957">
        <v>0.84</v>
      </c>
      <c r="O16957">
        <v>23.08</v>
      </c>
      <c r="P16957" t="s">
        <v>4438</v>
      </c>
      <c r="Q16957" t="s">
        <v>4439</v>
      </c>
      <c r="R16957" t="s">
        <v>7744</v>
      </c>
      <c r="S16957" t="s">
        <v>361</v>
      </c>
      <c r="T16957" t="s">
        <v>36717</v>
      </c>
    </row>
    <row r="16958" spans="1:20" x14ac:dyDescent="0.25">
      <c r="A16958">
        <v>16957</v>
      </c>
      <c r="B16958">
        <v>11500153515</v>
      </c>
      <c r="C16958" t="s">
        <v>49987</v>
      </c>
      <c r="D16958" t="s">
        <v>130</v>
      </c>
      <c r="E16958" t="s">
        <v>49988</v>
      </c>
      <c r="F16958">
        <v>0.23599999999999999</v>
      </c>
      <c r="G16958" t="s">
        <v>23128</v>
      </c>
      <c r="H16958">
        <v>26</v>
      </c>
      <c r="I16958">
        <v>80</v>
      </c>
      <c r="J16958">
        <v>52</v>
      </c>
      <c r="K16958">
        <v>1967</v>
      </c>
      <c r="L16958">
        <v>46</v>
      </c>
      <c r="M16958">
        <v>44</v>
      </c>
      <c r="N16958">
        <v>0.67</v>
      </c>
      <c r="O16958">
        <v>24.59</v>
      </c>
      <c r="P16958" t="s">
        <v>133</v>
      </c>
      <c r="Q16958" t="s">
        <v>134</v>
      </c>
      <c r="R16958" t="s">
        <v>49989</v>
      </c>
      <c r="S16958" t="s">
        <v>302</v>
      </c>
      <c r="T16958" t="s">
        <v>49990</v>
      </c>
    </row>
    <row r="16959" spans="1:20" x14ac:dyDescent="0.25">
      <c r="A16959">
        <v>16958</v>
      </c>
      <c r="B16959">
        <v>78004</v>
      </c>
      <c r="C16959" t="s">
        <v>49991</v>
      </c>
      <c r="D16959" t="s">
        <v>130</v>
      </c>
      <c r="E16959" t="s">
        <v>49992</v>
      </c>
      <c r="F16959">
        <v>0.23599999999999999</v>
      </c>
      <c r="G16959" t="s">
        <v>15164</v>
      </c>
      <c r="H16959">
        <v>20</v>
      </c>
      <c r="I16959">
        <v>265</v>
      </c>
      <c r="J16959">
        <v>436</v>
      </c>
      <c r="K16959">
        <v>3810</v>
      </c>
      <c r="L16959">
        <v>277</v>
      </c>
      <c r="M16959">
        <v>365</v>
      </c>
      <c r="N16959">
        <v>0.74</v>
      </c>
      <c r="O16959">
        <v>14.38</v>
      </c>
      <c r="P16959" t="s">
        <v>416</v>
      </c>
      <c r="Q16959" t="s">
        <v>141</v>
      </c>
      <c r="R16959" t="s">
        <v>417</v>
      </c>
      <c r="S16959" t="s">
        <v>552</v>
      </c>
      <c r="T16959" t="s">
        <v>27981</v>
      </c>
    </row>
    <row r="16960" spans="1:20" x14ac:dyDescent="0.25">
      <c r="A16960">
        <v>16959</v>
      </c>
      <c r="B16960">
        <v>56524</v>
      </c>
      <c r="C16960" t="s">
        <v>49993</v>
      </c>
      <c r="D16960" t="s">
        <v>130</v>
      </c>
      <c r="E16960" t="s">
        <v>49994</v>
      </c>
      <c r="F16960">
        <v>0.23599999999999999</v>
      </c>
      <c r="G16960" t="s">
        <v>15164</v>
      </c>
      <c r="H16960">
        <v>31</v>
      </c>
      <c r="I16960">
        <v>32</v>
      </c>
      <c r="J16960">
        <v>114</v>
      </c>
      <c r="K16960">
        <v>1414</v>
      </c>
      <c r="L16960">
        <v>74</v>
      </c>
      <c r="M16960">
        <v>100</v>
      </c>
      <c r="N16960">
        <v>0.49</v>
      </c>
      <c r="O16960">
        <v>44.19</v>
      </c>
      <c r="P16960" t="s">
        <v>133</v>
      </c>
      <c r="Q16960" t="s">
        <v>134</v>
      </c>
      <c r="R16960" t="s">
        <v>2680</v>
      </c>
      <c r="S16960" t="s">
        <v>398</v>
      </c>
      <c r="T16960" t="s">
        <v>45445</v>
      </c>
    </row>
    <row r="16961" spans="1:20" x14ac:dyDescent="0.25">
      <c r="A16961">
        <v>16960</v>
      </c>
      <c r="B16961">
        <v>21100832753</v>
      </c>
      <c r="C16961" t="s">
        <v>49995</v>
      </c>
      <c r="D16961" t="s">
        <v>130</v>
      </c>
      <c r="E16961" t="s">
        <v>49996</v>
      </c>
      <c r="F16961">
        <v>0.23599999999999999</v>
      </c>
      <c r="G16961" t="s">
        <v>7164</v>
      </c>
      <c r="H16961">
        <v>4</v>
      </c>
      <c r="I16961">
        <v>36</v>
      </c>
      <c r="J16961">
        <v>118</v>
      </c>
      <c r="K16961">
        <v>3499</v>
      </c>
      <c r="L16961">
        <v>37</v>
      </c>
      <c r="M16961">
        <v>114</v>
      </c>
      <c r="N16961">
        <v>0.38</v>
      </c>
      <c r="O16961">
        <v>97.19</v>
      </c>
      <c r="P16961" t="s">
        <v>140</v>
      </c>
      <c r="Q16961" t="s">
        <v>141</v>
      </c>
      <c r="R16961" t="s">
        <v>48055</v>
      </c>
      <c r="S16961" t="s">
        <v>331</v>
      </c>
      <c r="T16961" t="s">
        <v>36315</v>
      </c>
    </row>
    <row r="16962" spans="1:20" x14ac:dyDescent="0.25">
      <c r="A16962">
        <v>16961</v>
      </c>
      <c r="B16962">
        <v>13220</v>
      </c>
      <c r="C16962" t="s">
        <v>49997</v>
      </c>
      <c r="D16962" t="s">
        <v>130</v>
      </c>
      <c r="E16962" t="s">
        <v>49998</v>
      </c>
      <c r="F16962">
        <v>0.23599999999999999</v>
      </c>
      <c r="G16962" t="s">
        <v>7164</v>
      </c>
      <c r="H16962">
        <v>22</v>
      </c>
      <c r="I16962">
        <v>40</v>
      </c>
      <c r="J16962">
        <v>90</v>
      </c>
      <c r="K16962">
        <v>890</v>
      </c>
      <c r="L16962">
        <v>49</v>
      </c>
      <c r="M16962">
        <v>83</v>
      </c>
      <c r="N16962">
        <v>0.44</v>
      </c>
      <c r="O16962">
        <v>22.25</v>
      </c>
      <c r="P16962" t="s">
        <v>375</v>
      </c>
      <c r="Q16962" t="s">
        <v>141</v>
      </c>
      <c r="R16962" t="s">
        <v>33219</v>
      </c>
      <c r="S16962" t="s">
        <v>270</v>
      </c>
      <c r="T16962" t="s">
        <v>49999</v>
      </c>
    </row>
    <row r="16963" spans="1:20" x14ac:dyDescent="0.25">
      <c r="A16963">
        <v>16962</v>
      </c>
      <c r="B16963">
        <v>21100370011</v>
      </c>
      <c r="C16963" t="s">
        <v>50000</v>
      </c>
      <c r="D16963" t="s">
        <v>309</v>
      </c>
      <c r="E16963" t="s">
        <v>50001</v>
      </c>
      <c r="F16963">
        <v>0.23599999999999999</v>
      </c>
      <c r="G16963" t="s">
        <v>15164</v>
      </c>
      <c r="H16963">
        <v>19</v>
      </c>
      <c r="I16963">
        <v>20</v>
      </c>
      <c r="J16963">
        <v>50</v>
      </c>
      <c r="K16963">
        <v>1589</v>
      </c>
      <c r="L16963">
        <v>31</v>
      </c>
      <c r="M16963">
        <v>48</v>
      </c>
      <c r="N16963">
        <v>1</v>
      </c>
      <c r="O16963">
        <v>79.45</v>
      </c>
      <c r="P16963" t="s">
        <v>133</v>
      </c>
      <c r="Q16963" t="s">
        <v>134</v>
      </c>
      <c r="R16963" t="s">
        <v>3116</v>
      </c>
      <c r="S16963" t="s">
        <v>50002</v>
      </c>
      <c r="T16963" t="s">
        <v>50003</v>
      </c>
    </row>
    <row r="16964" spans="1:20" x14ac:dyDescent="0.25">
      <c r="A16964">
        <v>16963</v>
      </c>
      <c r="B16964">
        <v>31517</v>
      </c>
      <c r="C16964" t="s">
        <v>50004</v>
      </c>
      <c r="D16964" t="s">
        <v>174</v>
      </c>
      <c r="E16964" t="s">
        <v>50005</v>
      </c>
      <c r="F16964">
        <v>0.23599999999999999</v>
      </c>
      <c r="G16964" t="s">
        <v>176</v>
      </c>
      <c r="H16964">
        <v>40</v>
      </c>
      <c r="I16964">
        <v>178</v>
      </c>
      <c r="J16964">
        <v>1260</v>
      </c>
      <c r="K16964">
        <v>3594</v>
      </c>
      <c r="L16964">
        <v>983</v>
      </c>
      <c r="M16964">
        <v>1244</v>
      </c>
      <c r="N16964">
        <v>0.78</v>
      </c>
      <c r="O16964">
        <v>20.190000000000001</v>
      </c>
      <c r="P16964" t="s">
        <v>133</v>
      </c>
      <c r="Q16964" t="s">
        <v>134</v>
      </c>
      <c r="R16964" t="s">
        <v>77</v>
      </c>
      <c r="S16964" t="s">
        <v>50006</v>
      </c>
      <c r="T16964" t="s">
        <v>24662</v>
      </c>
    </row>
    <row r="16965" spans="1:20" x14ac:dyDescent="0.25">
      <c r="A16965">
        <v>16964</v>
      </c>
      <c r="B16965">
        <v>4000149405</v>
      </c>
      <c r="C16965" t="s">
        <v>50007</v>
      </c>
      <c r="D16965" t="s">
        <v>130</v>
      </c>
      <c r="E16965" t="s">
        <v>50008</v>
      </c>
      <c r="F16965">
        <v>0.23599999999999999</v>
      </c>
      <c r="G16965" t="s">
        <v>15164</v>
      </c>
      <c r="H16965">
        <v>26</v>
      </c>
      <c r="I16965">
        <v>54</v>
      </c>
      <c r="J16965">
        <v>113</v>
      </c>
      <c r="K16965">
        <v>1999</v>
      </c>
      <c r="L16965">
        <v>102</v>
      </c>
      <c r="M16965">
        <v>111</v>
      </c>
      <c r="N16965">
        <v>0.9</v>
      </c>
      <c r="O16965">
        <v>37.020000000000003</v>
      </c>
      <c r="P16965" t="s">
        <v>140</v>
      </c>
      <c r="Q16965" t="s">
        <v>141</v>
      </c>
      <c r="R16965" t="s">
        <v>480</v>
      </c>
      <c r="S16965" t="s">
        <v>278</v>
      </c>
      <c r="T16965" t="s">
        <v>50009</v>
      </c>
    </row>
    <row r="16966" spans="1:20" x14ac:dyDescent="0.25">
      <c r="A16966">
        <v>16965</v>
      </c>
      <c r="B16966">
        <v>21100896486</v>
      </c>
      <c r="C16966" t="s">
        <v>50010</v>
      </c>
      <c r="D16966" t="s">
        <v>130</v>
      </c>
      <c r="E16966" t="s">
        <v>50011</v>
      </c>
      <c r="F16966">
        <v>0.23599999999999999</v>
      </c>
      <c r="G16966" t="s">
        <v>7164</v>
      </c>
      <c r="H16966">
        <v>4</v>
      </c>
      <c r="I16966">
        <v>9</v>
      </c>
      <c r="J16966">
        <v>26</v>
      </c>
      <c r="K16966">
        <v>552</v>
      </c>
      <c r="L16966">
        <v>38</v>
      </c>
      <c r="M16966">
        <v>26</v>
      </c>
      <c r="N16966">
        <v>1.42</v>
      </c>
      <c r="O16966">
        <v>61.33</v>
      </c>
      <c r="P16966" t="s">
        <v>133</v>
      </c>
      <c r="Q16966" t="s">
        <v>134</v>
      </c>
      <c r="R16966" t="s">
        <v>20970</v>
      </c>
      <c r="S16966" t="s">
        <v>306</v>
      </c>
      <c r="T16966" t="s">
        <v>50012</v>
      </c>
    </row>
    <row r="16967" spans="1:20" x14ac:dyDescent="0.25">
      <c r="A16967">
        <v>16966</v>
      </c>
      <c r="B16967">
        <v>21100934092</v>
      </c>
      <c r="C16967" t="s">
        <v>50013</v>
      </c>
      <c r="D16967" t="s">
        <v>130</v>
      </c>
      <c r="E16967" t="s">
        <v>50014</v>
      </c>
      <c r="F16967">
        <v>0.23599999999999999</v>
      </c>
      <c r="G16967" t="s">
        <v>15164</v>
      </c>
      <c r="H16967">
        <v>8</v>
      </c>
      <c r="I16967">
        <v>165</v>
      </c>
      <c r="J16967">
        <v>232</v>
      </c>
      <c r="K16967">
        <v>7374</v>
      </c>
      <c r="L16967">
        <v>268</v>
      </c>
      <c r="M16967">
        <v>232</v>
      </c>
      <c r="N16967">
        <v>1.1599999999999999</v>
      </c>
      <c r="O16967">
        <v>44.69</v>
      </c>
      <c r="P16967" t="s">
        <v>19640</v>
      </c>
      <c r="Q16967" t="s">
        <v>920</v>
      </c>
      <c r="R16967" t="s">
        <v>36972</v>
      </c>
      <c r="S16967" t="s">
        <v>462</v>
      </c>
      <c r="T16967" t="s">
        <v>37280</v>
      </c>
    </row>
    <row r="16968" spans="1:20" x14ac:dyDescent="0.25">
      <c r="A16968">
        <v>16967</v>
      </c>
      <c r="B16968">
        <v>6100152805</v>
      </c>
      <c r="C16968" t="s">
        <v>50015</v>
      </c>
      <c r="D16968" t="s">
        <v>130</v>
      </c>
      <c r="E16968" t="s">
        <v>50016</v>
      </c>
      <c r="F16968">
        <v>0.23599999999999999</v>
      </c>
      <c r="G16968" t="s">
        <v>15164</v>
      </c>
      <c r="H16968">
        <v>15</v>
      </c>
      <c r="I16968">
        <v>15</v>
      </c>
      <c r="J16968">
        <v>61</v>
      </c>
      <c r="K16968">
        <v>790</v>
      </c>
      <c r="L16968">
        <v>67</v>
      </c>
      <c r="M16968">
        <v>60</v>
      </c>
      <c r="N16968">
        <v>1.23</v>
      </c>
      <c r="O16968">
        <v>52.67</v>
      </c>
      <c r="P16968" t="s">
        <v>140</v>
      </c>
      <c r="Q16968" t="s">
        <v>141</v>
      </c>
      <c r="R16968" t="s">
        <v>14098</v>
      </c>
      <c r="S16968" t="s">
        <v>342</v>
      </c>
      <c r="T16968" t="s">
        <v>46761</v>
      </c>
    </row>
    <row r="16969" spans="1:20" x14ac:dyDescent="0.25">
      <c r="A16969">
        <v>16968</v>
      </c>
      <c r="B16969">
        <v>21100869464</v>
      </c>
      <c r="C16969" t="s">
        <v>50017</v>
      </c>
      <c r="D16969" t="s">
        <v>130</v>
      </c>
      <c r="E16969" t="s">
        <v>50018</v>
      </c>
      <c r="F16969">
        <v>0.23599999999999999</v>
      </c>
      <c r="G16969" t="s">
        <v>15164</v>
      </c>
      <c r="H16969">
        <v>22</v>
      </c>
      <c r="I16969">
        <v>106</v>
      </c>
      <c r="J16969">
        <v>96</v>
      </c>
      <c r="K16969">
        <v>4030</v>
      </c>
      <c r="L16969">
        <v>114</v>
      </c>
      <c r="M16969">
        <v>96</v>
      </c>
      <c r="N16969">
        <v>0.92</v>
      </c>
      <c r="O16969">
        <v>38.020000000000003</v>
      </c>
      <c r="P16969" t="s">
        <v>1843</v>
      </c>
      <c r="Q16969" t="s">
        <v>920</v>
      </c>
      <c r="R16969" t="s">
        <v>3746</v>
      </c>
      <c r="S16969" t="s">
        <v>225</v>
      </c>
      <c r="T16969" t="s">
        <v>50019</v>
      </c>
    </row>
    <row r="16970" spans="1:20" x14ac:dyDescent="0.25">
      <c r="A16970">
        <v>16969</v>
      </c>
      <c r="B16970">
        <v>144624</v>
      </c>
      <c r="C16970" t="s">
        <v>50020</v>
      </c>
      <c r="D16970" t="s">
        <v>130</v>
      </c>
      <c r="E16970" t="s">
        <v>50021</v>
      </c>
      <c r="F16970">
        <v>0.23599999999999999</v>
      </c>
      <c r="G16970" t="s">
        <v>15164</v>
      </c>
      <c r="H16970">
        <v>27</v>
      </c>
      <c r="I16970">
        <v>54</v>
      </c>
      <c r="J16970">
        <v>154</v>
      </c>
      <c r="K16970">
        <v>2518</v>
      </c>
      <c r="L16970">
        <v>154</v>
      </c>
      <c r="M16970">
        <v>151</v>
      </c>
      <c r="N16970">
        <v>0.93</v>
      </c>
      <c r="O16970">
        <v>46.63</v>
      </c>
      <c r="P16970" t="s">
        <v>140</v>
      </c>
      <c r="Q16970" t="s">
        <v>141</v>
      </c>
      <c r="R16970" t="s">
        <v>14098</v>
      </c>
      <c r="S16970" t="s">
        <v>22278</v>
      </c>
      <c r="T16970" t="s">
        <v>50022</v>
      </c>
    </row>
    <row r="16971" spans="1:20" x14ac:dyDescent="0.25">
      <c r="A16971">
        <v>16970</v>
      </c>
      <c r="B16971">
        <v>21100220465</v>
      </c>
      <c r="C16971" t="s">
        <v>50023</v>
      </c>
      <c r="D16971" t="s">
        <v>130</v>
      </c>
      <c r="E16971" t="s">
        <v>50024</v>
      </c>
      <c r="F16971">
        <v>0.23599999999999999</v>
      </c>
      <c r="G16971" t="s">
        <v>15164</v>
      </c>
      <c r="H16971">
        <v>22</v>
      </c>
      <c r="I16971">
        <v>19</v>
      </c>
      <c r="J16971">
        <v>37</v>
      </c>
      <c r="K16971">
        <v>1269</v>
      </c>
      <c r="L16971">
        <v>48</v>
      </c>
      <c r="M16971">
        <v>37</v>
      </c>
      <c r="N16971">
        <v>1.18</v>
      </c>
      <c r="O16971">
        <v>66.790000000000006</v>
      </c>
      <c r="P16971" t="s">
        <v>314</v>
      </c>
      <c r="Q16971" t="s">
        <v>141</v>
      </c>
      <c r="R16971" t="s">
        <v>14658</v>
      </c>
      <c r="S16971" t="s">
        <v>50025</v>
      </c>
      <c r="T16971" t="s">
        <v>37280</v>
      </c>
    </row>
    <row r="16972" spans="1:20" x14ac:dyDescent="0.25">
      <c r="A16972">
        <v>16971</v>
      </c>
      <c r="B16972">
        <v>21100836593</v>
      </c>
      <c r="C16972" t="s">
        <v>50026</v>
      </c>
      <c r="D16972" t="s">
        <v>130</v>
      </c>
      <c r="E16972" t="s">
        <v>50027</v>
      </c>
      <c r="F16972">
        <v>0.23599999999999999</v>
      </c>
      <c r="G16972" t="s">
        <v>15164</v>
      </c>
      <c r="H16972">
        <v>7</v>
      </c>
      <c r="I16972">
        <v>21</v>
      </c>
      <c r="J16972">
        <v>61</v>
      </c>
      <c r="K16972">
        <v>1065</v>
      </c>
      <c r="L16972">
        <v>68</v>
      </c>
      <c r="M16972">
        <v>61</v>
      </c>
      <c r="N16972">
        <v>1.1299999999999999</v>
      </c>
      <c r="O16972">
        <v>50.71</v>
      </c>
      <c r="P16972" t="s">
        <v>140</v>
      </c>
      <c r="Q16972" t="s">
        <v>141</v>
      </c>
      <c r="R16972" t="s">
        <v>5664</v>
      </c>
      <c r="S16972" t="s">
        <v>331</v>
      </c>
      <c r="T16972" t="s">
        <v>50028</v>
      </c>
    </row>
    <row r="16973" spans="1:20" x14ac:dyDescent="0.25">
      <c r="A16973">
        <v>16972</v>
      </c>
      <c r="B16973">
        <v>21100244219</v>
      </c>
      <c r="C16973" t="s">
        <v>50029</v>
      </c>
      <c r="D16973" t="s">
        <v>130</v>
      </c>
      <c r="E16973" t="s">
        <v>50030</v>
      </c>
      <c r="F16973">
        <v>0.23599999999999999</v>
      </c>
      <c r="G16973" t="s">
        <v>23128</v>
      </c>
      <c r="H16973">
        <v>10</v>
      </c>
      <c r="I16973">
        <v>152</v>
      </c>
      <c r="J16973">
        <v>496</v>
      </c>
      <c r="K16973">
        <v>2687</v>
      </c>
      <c r="L16973">
        <v>274</v>
      </c>
      <c r="M16973">
        <v>496</v>
      </c>
      <c r="N16973">
        <v>0.56000000000000005</v>
      </c>
      <c r="O16973">
        <v>17.68</v>
      </c>
      <c r="P16973" t="s">
        <v>919</v>
      </c>
      <c r="Q16973" t="s">
        <v>920</v>
      </c>
      <c r="R16973" t="s">
        <v>50031</v>
      </c>
      <c r="S16973" t="s">
        <v>361</v>
      </c>
      <c r="T16973" t="s">
        <v>46412</v>
      </c>
    </row>
    <row r="16974" spans="1:20" x14ac:dyDescent="0.25">
      <c r="A16974">
        <v>16973</v>
      </c>
      <c r="B16974">
        <v>21100902935</v>
      </c>
      <c r="C16974" t="s">
        <v>50032</v>
      </c>
      <c r="D16974" t="s">
        <v>130</v>
      </c>
      <c r="E16974" t="s">
        <v>50033</v>
      </c>
      <c r="F16974">
        <v>0.23599999999999999</v>
      </c>
      <c r="G16974" t="s">
        <v>15164</v>
      </c>
      <c r="H16974">
        <v>13</v>
      </c>
      <c r="I16974">
        <v>37</v>
      </c>
      <c r="J16974">
        <v>118</v>
      </c>
      <c r="K16974">
        <v>1882</v>
      </c>
      <c r="L16974">
        <v>145</v>
      </c>
      <c r="M16974">
        <v>117</v>
      </c>
      <c r="N16974">
        <v>1.21</v>
      </c>
      <c r="O16974">
        <v>50.86</v>
      </c>
      <c r="P16974" t="s">
        <v>140</v>
      </c>
      <c r="Q16974" t="s">
        <v>141</v>
      </c>
      <c r="R16974" t="s">
        <v>480</v>
      </c>
      <c r="S16974" t="s">
        <v>539</v>
      </c>
      <c r="T16974" t="s">
        <v>50034</v>
      </c>
    </row>
    <row r="16975" spans="1:20" x14ac:dyDescent="0.25">
      <c r="A16975">
        <v>16974</v>
      </c>
      <c r="B16975">
        <v>21100944647</v>
      </c>
      <c r="C16975" t="s">
        <v>50035</v>
      </c>
      <c r="D16975" t="s">
        <v>130</v>
      </c>
      <c r="E16975" t="s">
        <v>50036</v>
      </c>
      <c r="F16975">
        <v>0.23599999999999999</v>
      </c>
      <c r="G16975" t="s">
        <v>15164</v>
      </c>
      <c r="H16975">
        <v>8</v>
      </c>
      <c r="I16975">
        <v>56</v>
      </c>
      <c r="J16975">
        <v>113</v>
      </c>
      <c r="K16975">
        <v>1339</v>
      </c>
      <c r="L16975">
        <v>130</v>
      </c>
      <c r="M16975">
        <v>96</v>
      </c>
      <c r="N16975">
        <v>1.35</v>
      </c>
      <c r="O16975">
        <v>23.91</v>
      </c>
      <c r="P16975" t="s">
        <v>8533</v>
      </c>
      <c r="Q16975" t="s">
        <v>5121</v>
      </c>
      <c r="R16975" t="s">
        <v>21813</v>
      </c>
      <c r="S16975" t="s">
        <v>171</v>
      </c>
      <c r="T16975" t="s">
        <v>50037</v>
      </c>
    </row>
    <row r="16976" spans="1:20" x14ac:dyDescent="0.25">
      <c r="A16976">
        <v>16975</v>
      </c>
      <c r="B16976">
        <v>23846</v>
      </c>
      <c r="C16976" t="s">
        <v>50038</v>
      </c>
      <c r="D16976" t="s">
        <v>130</v>
      </c>
      <c r="E16976" t="s">
        <v>50039</v>
      </c>
      <c r="F16976">
        <v>0.23599999999999999</v>
      </c>
      <c r="G16976" t="s">
        <v>23128</v>
      </c>
      <c r="H16976">
        <v>31</v>
      </c>
      <c r="I16976">
        <v>3</v>
      </c>
      <c r="J16976">
        <v>628</v>
      </c>
      <c r="K16976">
        <v>52</v>
      </c>
      <c r="L16976">
        <v>222</v>
      </c>
      <c r="M16976">
        <v>628</v>
      </c>
      <c r="N16976">
        <v>0.39</v>
      </c>
      <c r="O16976">
        <v>17.329999999999998</v>
      </c>
      <c r="P16976" t="s">
        <v>133</v>
      </c>
      <c r="Q16976" t="s">
        <v>134</v>
      </c>
      <c r="R16976" t="s">
        <v>23</v>
      </c>
      <c r="S16976" t="s">
        <v>398</v>
      </c>
      <c r="T16976" t="s">
        <v>50040</v>
      </c>
    </row>
    <row r="16977" spans="1:20" x14ac:dyDescent="0.25">
      <c r="A16977">
        <v>16976</v>
      </c>
      <c r="B16977">
        <v>21100223313</v>
      </c>
      <c r="C16977" t="s">
        <v>50041</v>
      </c>
      <c r="D16977" t="s">
        <v>130</v>
      </c>
      <c r="E16977" t="s">
        <v>50042</v>
      </c>
      <c r="F16977">
        <v>0.23599999999999999</v>
      </c>
      <c r="G16977" t="s">
        <v>23128</v>
      </c>
      <c r="H16977">
        <v>27</v>
      </c>
      <c r="I16977">
        <v>20</v>
      </c>
      <c r="J16977">
        <v>221</v>
      </c>
      <c r="K16977">
        <v>490</v>
      </c>
      <c r="L16977">
        <v>153</v>
      </c>
      <c r="M16977">
        <v>221</v>
      </c>
      <c r="N16977">
        <v>1.0900000000000001</v>
      </c>
      <c r="O16977">
        <v>24.5</v>
      </c>
      <c r="P16977" t="s">
        <v>4970</v>
      </c>
      <c r="Q16977" t="s">
        <v>920</v>
      </c>
      <c r="R16977" t="s">
        <v>50043</v>
      </c>
      <c r="S16977" t="s">
        <v>257</v>
      </c>
      <c r="T16977" t="s">
        <v>50044</v>
      </c>
    </row>
    <row r="16978" spans="1:20" x14ac:dyDescent="0.25">
      <c r="A16978">
        <v>16977</v>
      </c>
      <c r="B16978">
        <v>32853</v>
      </c>
      <c r="C16978" t="s">
        <v>50045</v>
      </c>
      <c r="D16978" t="s">
        <v>130</v>
      </c>
      <c r="E16978" t="s">
        <v>50046</v>
      </c>
      <c r="F16978">
        <v>0.23599999999999999</v>
      </c>
      <c r="G16978" t="s">
        <v>15164</v>
      </c>
      <c r="H16978">
        <v>21</v>
      </c>
      <c r="I16978">
        <v>87</v>
      </c>
      <c r="J16978">
        <v>300</v>
      </c>
      <c r="K16978">
        <v>2143</v>
      </c>
      <c r="L16978">
        <v>171</v>
      </c>
      <c r="M16978">
        <v>264</v>
      </c>
      <c r="N16978">
        <v>0.5</v>
      </c>
      <c r="O16978">
        <v>24.63</v>
      </c>
      <c r="P16978" t="s">
        <v>4223</v>
      </c>
      <c r="Q16978" t="s">
        <v>920</v>
      </c>
      <c r="R16978" t="s">
        <v>9849</v>
      </c>
      <c r="S16978" t="s">
        <v>50047</v>
      </c>
      <c r="T16978" t="s">
        <v>38966</v>
      </c>
    </row>
    <row r="16979" spans="1:20" x14ac:dyDescent="0.25">
      <c r="A16979">
        <v>16978</v>
      </c>
      <c r="B16979">
        <v>21101045747</v>
      </c>
      <c r="C16979" t="s">
        <v>50048</v>
      </c>
      <c r="D16979" t="s">
        <v>130</v>
      </c>
      <c r="E16979" t="s">
        <v>50049</v>
      </c>
      <c r="F16979">
        <v>0.23599999999999999</v>
      </c>
      <c r="G16979" t="s">
        <v>15164</v>
      </c>
      <c r="H16979">
        <v>4</v>
      </c>
      <c r="I16979">
        <v>11</v>
      </c>
      <c r="J16979">
        <v>30</v>
      </c>
      <c r="K16979">
        <v>439</v>
      </c>
      <c r="L16979">
        <v>38</v>
      </c>
      <c r="M16979">
        <v>30</v>
      </c>
      <c r="N16979">
        <v>1.27</v>
      </c>
      <c r="O16979">
        <v>39.909999999999997</v>
      </c>
      <c r="P16979" t="s">
        <v>9123</v>
      </c>
      <c r="Q16979" t="s">
        <v>141</v>
      </c>
      <c r="R16979" t="s">
        <v>41597</v>
      </c>
      <c r="S16979" t="s">
        <v>27</v>
      </c>
      <c r="T16979" t="s">
        <v>46005</v>
      </c>
    </row>
    <row r="16980" spans="1:20" x14ac:dyDescent="0.25">
      <c r="A16980">
        <v>16979</v>
      </c>
      <c r="B16980">
        <v>21100200205</v>
      </c>
      <c r="C16980" t="s">
        <v>50050</v>
      </c>
      <c r="D16980" t="s">
        <v>130</v>
      </c>
      <c r="E16980" t="s">
        <v>50051</v>
      </c>
      <c r="F16980">
        <v>0.23599999999999999</v>
      </c>
      <c r="G16980" t="s">
        <v>23128</v>
      </c>
      <c r="H16980">
        <v>8</v>
      </c>
      <c r="I16980">
        <v>16</v>
      </c>
      <c r="J16980">
        <v>55</v>
      </c>
      <c r="K16980">
        <v>344</v>
      </c>
      <c r="L16980">
        <v>32</v>
      </c>
      <c r="M16980">
        <v>55</v>
      </c>
      <c r="N16980">
        <v>0.64</v>
      </c>
      <c r="O16980">
        <v>21.5</v>
      </c>
      <c r="P16980" t="s">
        <v>8533</v>
      </c>
      <c r="Q16980" t="s">
        <v>5121</v>
      </c>
      <c r="R16980" t="s">
        <v>50052</v>
      </c>
      <c r="S16980" t="s">
        <v>539</v>
      </c>
      <c r="T16980" t="s">
        <v>45571</v>
      </c>
    </row>
    <row r="16981" spans="1:20" x14ac:dyDescent="0.25">
      <c r="A16981">
        <v>16980</v>
      </c>
      <c r="B16981">
        <v>19900193558</v>
      </c>
      <c r="C16981" t="s">
        <v>50053</v>
      </c>
      <c r="D16981" t="s">
        <v>130</v>
      </c>
      <c r="E16981" t="s">
        <v>50054</v>
      </c>
      <c r="F16981">
        <v>0.23599999999999999</v>
      </c>
      <c r="G16981" t="s">
        <v>23128</v>
      </c>
      <c r="H16981">
        <v>11</v>
      </c>
      <c r="I16981">
        <v>38</v>
      </c>
      <c r="J16981">
        <v>131</v>
      </c>
      <c r="K16981">
        <v>1416</v>
      </c>
      <c r="L16981">
        <v>98</v>
      </c>
      <c r="M16981">
        <v>131</v>
      </c>
      <c r="N16981">
        <v>0.87</v>
      </c>
      <c r="O16981">
        <v>37.26</v>
      </c>
      <c r="P16981" t="s">
        <v>919</v>
      </c>
      <c r="Q16981" t="s">
        <v>920</v>
      </c>
      <c r="R16981" t="s">
        <v>50055</v>
      </c>
      <c r="S16981" t="s">
        <v>50056</v>
      </c>
      <c r="T16981" t="s">
        <v>43235</v>
      </c>
    </row>
    <row r="16982" spans="1:20" x14ac:dyDescent="0.25">
      <c r="A16982">
        <v>16981</v>
      </c>
      <c r="B16982">
        <v>21101032718</v>
      </c>
      <c r="C16982" t="s">
        <v>50057</v>
      </c>
      <c r="D16982" t="s">
        <v>130</v>
      </c>
      <c r="E16982" t="s">
        <v>50058</v>
      </c>
      <c r="F16982">
        <v>0.23599999999999999</v>
      </c>
      <c r="G16982" t="s">
        <v>15164</v>
      </c>
      <c r="H16982">
        <v>3</v>
      </c>
      <c r="I16982">
        <v>28</v>
      </c>
      <c r="J16982">
        <v>44</v>
      </c>
      <c r="K16982">
        <v>737</v>
      </c>
      <c r="L16982">
        <v>24</v>
      </c>
      <c r="M16982">
        <v>44</v>
      </c>
      <c r="N16982">
        <v>0.55000000000000004</v>
      </c>
      <c r="O16982">
        <v>26.32</v>
      </c>
      <c r="P16982" t="s">
        <v>2852</v>
      </c>
      <c r="Q16982" t="s">
        <v>134</v>
      </c>
      <c r="R16982" t="s">
        <v>50059</v>
      </c>
      <c r="S16982" t="s">
        <v>462</v>
      </c>
      <c r="T16982" t="s">
        <v>37280</v>
      </c>
    </row>
    <row r="16983" spans="1:20" x14ac:dyDescent="0.25">
      <c r="A16983">
        <v>16982</v>
      </c>
      <c r="B16983">
        <v>15466</v>
      </c>
      <c r="C16983" t="s">
        <v>50060</v>
      </c>
      <c r="D16983" t="s">
        <v>130</v>
      </c>
      <c r="E16983" t="s">
        <v>50061</v>
      </c>
      <c r="F16983">
        <v>0.23599999999999999</v>
      </c>
      <c r="G16983" t="s">
        <v>132</v>
      </c>
      <c r="H16983">
        <v>10</v>
      </c>
      <c r="I16983">
        <v>59</v>
      </c>
      <c r="J16983">
        <v>115</v>
      </c>
      <c r="K16983">
        <v>2204</v>
      </c>
      <c r="L16983">
        <v>25</v>
      </c>
      <c r="M16983">
        <v>114</v>
      </c>
      <c r="N16983">
        <v>0.2</v>
      </c>
      <c r="O16983">
        <v>37.36</v>
      </c>
      <c r="P16983" t="s">
        <v>375</v>
      </c>
      <c r="Q16983" t="s">
        <v>141</v>
      </c>
      <c r="R16983" t="s">
        <v>683</v>
      </c>
      <c r="S16983" t="s">
        <v>50062</v>
      </c>
      <c r="T16983" t="s">
        <v>40991</v>
      </c>
    </row>
    <row r="16984" spans="1:20" x14ac:dyDescent="0.25">
      <c r="A16984">
        <v>16983</v>
      </c>
      <c r="B16984">
        <v>16555</v>
      </c>
      <c r="C16984" t="s">
        <v>50063</v>
      </c>
      <c r="D16984" t="s">
        <v>130</v>
      </c>
      <c r="E16984" t="s">
        <v>50064</v>
      </c>
      <c r="F16984">
        <v>0.23599999999999999</v>
      </c>
      <c r="G16984" t="s">
        <v>15164</v>
      </c>
      <c r="H16984">
        <v>18</v>
      </c>
      <c r="I16984">
        <v>83</v>
      </c>
      <c r="J16984">
        <v>158</v>
      </c>
      <c r="K16984">
        <v>4019</v>
      </c>
      <c r="L16984">
        <v>180</v>
      </c>
      <c r="M16984">
        <v>157</v>
      </c>
      <c r="N16984">
        <v>1.31</v>
      </c>
      <c r="O16984">
        <v>48.42</v>
      </c>
      <c r="P16984" t="s">
        <v>21394</v>
      </c>
      <c r="Q16984" t="s">
        <v>6159</v>
      </c>
      <c r="R16984" t="s">
        <v>20937</v>
      </c>
      <c r="S16984" t="s">
        <v>50065</v>
      </c>
      <c r="T16984" t="s">
        <v>50066</v>
      </c>
    </row>
    <row r="16985" spans="1:20" x14ac:dyDescent="0.25">
      <c r="A16985">
        <v>16984</v>
      </c>
      <c r="B16985">
        <v>21100456864</v>
      </c>
      <c r="C16985" t="s">
        <v>50067</v>
      </c>
      <c r="D16985" t="s">
        <v>130</v>
      </c>
      <c r="E16985" t="s">
        <v>50068</v>
      </c>
      <c r="F16985">
        <v>0.23599999999999999</v>
      </c>
      <c r="G16985" t="s">
        <v>15164</v>
      </c>
      <c r="H16985">
        <v>8</v>
      </c>
      <c r="I16985">
        <v>22</v>
      </c>
      <c r="J16985">
        <v>48</v>
      </c>
      <c r="K16985">
        <v>1032</v>
      </c>
      <c r="L16985">
        <v>49</v>
      </c>
      <c r="M16985">
        <v>45</v>
      </c>
      <c r="N16985">
        <v>0.9</v>
      </c>
      <c r="O16985">
        <v>46.91</v>
      </c>
      <c r="P16985" t="s">
        <v>22015</v>
      </c>
      <c r="Q16985" t="s">
        <v>141</v>
      </c>
      <c r="R16985" t="s">
        <v>50069</v>
      </c>
      <c r="S16985" t="s">
        <v>171</v>
      </c>
      <c r="T16985" t="s">
        <v>50070</v>
      </c>
    </row>
    <row r="16986" spans="1:20" x14ac:dyDescent="0.25">
      <c r="A16986">
        <v>16985</v>
      </c>
      <c r="B16986">
        <v>21100212311</v>
      </c>
      <c r="C16986" t="s">
        <v>50071</v>
      </c>
      <c r="D16986" t="s">
        <v>130</v>
      </c>
      <c r="E16986" t="s">
        <v>50072</v>
      </c>
      <c r="F16986">
        <v>0.23599999999999999</v>
      </c>
      <c r="G16986" t="s">
        <v>15164</v>
      </c>
      <c r="H16986">
        <v>14</v>
      </c>
      <c r="I16986">
        <v>19</v>
      </c>
      <c r="J16986">
        <v>105</v>
      </c>
      <c r="K16986">
        <v>619</v>
      </c>
      <c r="L16986">
        <v>65</v>
      </c>
      <c r="M16986">
        <v>105</v>
      </c>
      <c r="N16986">
        <v>0.5</v>
      </c>
      <c r="O16986">
        <v>32.58</v>
      </c>
      <c r="P16986" t="s">
        <v>6158</v>
      </c>
      <c r="Q16986" t="s">
        <v>6159</v>
      </c>
      <c r="R16986" t="s">
        <v>50073</v>
      </c>
      <c r="S16986" t="s">
        <v>649</v>
      </c>
      <c r="T16986" t="s">
        <v>39679</v>
      </c>
    </row>
    <row r="16987" spans="1:20" x14ac:dyDescent="0.25">
      <c r="A16987">
        <v>16986</v>
      </c>
      <c r="B16987">
        <v>14500154748</v>
      </c>
      <c r="C16987" t="s">
        <v>50074</v>
      </c>
      <c r="D16987" t="s">
        <v>130</v>
      </c>
      <c r="E16987" t="s">
        <v>50075</v>
      </c>
      <c r="F16987">
        <v>0.23599999999999999</v>
      </c>
      <c r="G16987" t="s">
        <v>15164</v>
      </c>
      <c r="H16987">
        <v>18</v>
      </c>
      <c r="I16987">
        <v>40</v>
      </c>
      <c r="J16987">
        <v>123</v>
      </c>
      <c r="K16987">
        <v>1861</v>
      </c>
      <c r="L16987">
        <v>120</v>
      </c>
      <c r="M16987">
        <v>123</v>
      </c>
      <c r="N16987">
        <v>0.98</v>
      </c>
      <c r="O16987">
        <v>46.53</v>
      </c>
      <c r="P16987" t="s">
        <v>16610</v>
      </c>
      <c r="Q16987" t="s">
        <v>4139</v>
      </c>
      <c r="R16987" t="s">
        <v>50076</v>
      </c>
      <c r="S16987" t="s">
        <v>287</v>
      </c>
      <c r="T16987" t="s">
        <v>46761</v>
      </c>
    </row>
    <row r="16988" spans="1:20" x14ac:dyDescent="0.25">
      <c r="A16988">
        <v>16987</v>
      </c>
      <c r="B16988">
        <v>16568</v>
      </c>
      <c r="C16988" t="s">
        <v>50077</v>
      </c>
      <c r="D16988" t="s">
        <v>130</v>
      </c>
      <c r="E16988" t="s">
        <v>50078</v>
      </c>
      <c r="F16988">
        <v>0.23599999999999999</v>
      </c>
      <c r="G16988" t="s">
        <v>15164</v>
      </c>
      <c r="H16988">
        <v>21</v>
      </c>
      <c r="I16988">
        <v>37</v>
      </c>
      <c r="J16988">
        <v>80</v>
      </c>
      <c r="K16988">
        <v>1386</v>
      </c>
      <c r="L16988">
        <v>109</v>
      </c>
      <c r="M16988">
        <v>79</v>
      </c>
      <c r="N16988">
        <v>1.24</v>
      </c>
      <c r="O16988">
        <v>37.46</v>
      </c>
      <c r="P16988" t="s">
        <v>133</v>
      </c>
      <c r="Q16988" t="s">
        <v>134</v>
      </c>
      <c r="R16988" t="s">
        <v>1553</v>
      </c>
      <c r="S16988" t="s">
        <v>50079</v>
      </c>
      <c r="T16988" t="s">
        <v>49432</v>
      </c>
    </row>
    <row r="16989" spans="1:20" x14ac:dyDescent="0.25">
      <c r="A16989">
        <v>16988</v>
      </c>
      <c r="B16989">
        <v>19400158636</v>
      </c>
      <c r="C16989" t="s">
        <v>50080</v>
      </c>
      <c r="D16989" t="s">
        <v>130</v>
      </c>
      <c r="E16989" t="s">
        <v>50081</v>
      </c>
      <c r="F16989">
        <v>0.23599999999999999</v>
      </c>
      <c r="G16989" t="s">
        <v>7164</v>
      </c>
      <c r="H16989">
        <v>9</v>
      </c>
      <c r="I16989">
        <v>41</v>
      </c>
      <c r="J16989">
        <v>46</v>
      </c>
      <c r="K16989">
        <v>1408</v>
      </c>
      <c r="L16989">
        <v>21</v>
      </c>
      <c r="M16989">
        <v>38</v>
      </c>
      <c r="N16989">
        <v>0.35</v>
      </c>
      <c r="O16989">
        <v>34.340000000000003</v>
      </c>
      <c r="P16989" t="s">
        <v>20035</v>
      </c>
      <c r="Q16989" t="s">
        <v>4139</v>
      </c>
      <c r="R16989" t="s">
        <v>50082</v>
      </c>
      <c r="S16989" t="s">
        <v>402</v>
      </c>
      <c r="T16989" t="s">
        <v>50083</v>
      </c>
    </row>
    <row r="16990" spans="1:20" x14ac:dyDescent="0.25">
      <c r="A16990">
        <v>16989</v>
      </c>
      <c r="B16990">
        <v>5700183859</v>
      </c>
      <c r="C16990" t="s">
        <v>50084</v>
      </c>
      <c r="D16990" t="s">
        <v>130</v>
      </c>
      <c r="E16990" t="s">
        <v>50085</v>
      </c>
      <c r="F16990">
        <v>0.23599999999999999</v>
      </c>
      <c r="G16990" t="s">
        <v>7164</v>
      </c>
      <c r="H16990">
        <v>32</v>
      </c>
      <c r="I16990">
        <v>30</v>
      </c>
      <c r="J16990">
        <v>77</v>
      </c>
      <c r="K16990">
        <v>1745</v>
      </c>
      <c r="L16990">
        <v>36</v>
      </c>
      <c r="M16990">
        <v>77</v>
      </c>
      <c r="N16990">
        <v>0.4</v>
      </c>
      <c r="O16990">
        <v>58.17</v>
      </c>
      <c r="P16990" t="s">
        <v>375</v>
      </c>
      <c r="Q16990" t="s">
        <v>141</v>
      </c>
      <c r="R16990" t="s">
        <v>4065</v>
      </c>
      <c r="S16990" t="s">
        <v>50086</v>
      </c>
      <c r="T16990" t="s">
        <v>46518</v>
      </c>
    </row>
    <row r="16991" spans="1:20" x14ac:dyDescent="0.25">
      <c r="A16991">
        <v>16990</v>
      </c>
      <c r="B16991">
        <v>21954</v>
      </c>
      <c r="C16991" t="s">
        <v>50087</v>
      </c>
      <c r="D16991" t="s">
        <v>130</v>
      </c>
      <c r="E16991" t="s">
        <v>50088</v>
      </c>
      <c r="F16991">
        <v>0.23599999999999999</v>
      </c>
      <c r="G16991" t="s">
        <v>23128</v>
      </c>
      <c r="H16991">
        <v>27</v>
      </c>
      <c r="I16991">
        <v>29</v>
      </c>
      <c r="J16991">
        <v>136</v>
      </c>
      <c r="K16991">
        <v>959</v>
      </c>
      <c r="L16991">
        <v>82</v>
      </c>
      <c r="M16991">
        <v>96</v>
      </c>
      <c r="N16991">
        <v>0.52</v>
      </c>
      <c r="O16991">
        <v>33.07</v>
      </c>
      <c r="P16991" t="s">
        <v>416</v>
      </c>
      <c r="Q16991" t="s">
        <v>141</v>
      </c>
      <c r="R16991" t="s">
        <v>8209</v>
      </c>
      <c r="S16991" t="s">
        <v>614</v>
      </c>
      <c r="T16991" t="s">
        <v>50089</v>
      </c>
    </row>
    <row r="16992" spans="1:20" x14ac:dyDescent="0.25">
      <c r="A16992">
        <v>16991</v>
      </c>
      <c r="B16992">
        <v>17308</v>
      </c>
      <c r="C16992" t="s">
        <v>50090</v>
      </c>
      <c r="D16992" t="s">
        <v>130</v>
      </c>
      <c r="E16992" t="s">
        <v>50091</v>
      </c>
      <c r="F16992">
        <v>0.23599999999999999</v>
      </c>
      <c r="G16992" t="s">
        <v>15164</v>
      </c>
      <c r="H16992">
        <v>17</v>
      </c>
      <c r="I16992">
        <v>16</v>
      </c>
      <c r="J16992">
        <v>56</v>
      </c>
      <c r="K16992">
        <v>615</v>
      </c>
      <c r="L16992">
        <v>37</v>
      </c>
      <c r="M16992">
        <v>56</v>
      </c>
      <c r="N16992">
        <v>0.66</v>
      </c>
      <c r="O16992">
        <v>38.44</v>
      </c>
      <c r="P16992" t="s">
        <v>3802</v>
      </c>
      <c r="Q16992" t="s">
        <v>3803</v>
      </c>
      <c r="R16992" t="s">
        <v>50092</v>
      </c>
      <c r="S16992" t="s">
        <v>50093</v>
      </c>
      <c r="T16992" t="s">
        <v>49114</v>
      </c>
    </row>
    <row r="16993" spans="1:20" x14ac:dyDescent="0.25">
      <c r="A16993">
        <v>16992</v>
      </c>
      <c r="B16993">
        <v>21101037149</v>
      </c>
      <c r="C16993" t="s">
        <v>50094</v>
      </c>
      <c r="D16993" t="s">
        <v>130</v>
      </c>
      <c r="E16993" t="s">
        <v>50095</v>
      </c>
      <c r="F16993">
        <v>0.23599999999999999</v>
      </c>
      <c r="G16993" t="s">
        <v>132</v>
      </c>
      <c r="H16993">
        <v>5</v>
      </c>
      <c r="I16993">
        <v>31</v>
      </c>
      <c r="J16993">
        <v>95</v>
      </c>
      <c r="K16993">
        <v>1016</v>
      </c>
      <c r="L16993">
        <v>41</v>
      </c>
      <c r="M16993">
        <v>93</v>
      </c>
      <c r="N16993">
        <v>0.54</v>
      </c>
      <c r="O16993">
        <v>32.770000000000003</v>
      </c>
      <c r="P16993" t="s">
        <v>7772</v>
      </c>
      <c r="Q16993" t="s">
        <v>4139</v>
      </c>
      <c r="R16993" t="s">
        <v>39016</v>
      </c>
      <c r="S16993" t="s">
        <v>331</v>
      </c>
      <c r="T16993" t="s">
        <v>50096</v>
      </c>
    </row>
    <row r="16994" spans="1:20" x14ac:dyDescent="0.25">
      <c r="A16994">
        <v>16993</v>
      </c>
      <c r="B16994">
        <v>21100451564</v>
      </c>
      <c r="C16994" t="s">
        <v>50097</v>
      </c>
      <c r="D16994" t="s">
        <v>130</v>
      </c>
      <c r="E16994" t="s">
        <v>50098</v>
      </c>
      <c r="F16994">
        <v>0.23599999999999999</v>
      </c>
      <c r="G16994" t="s">
        <v>15164</v>
      </c>
      <c r="H16994">
        <v>6</v>
      </c>
      <c r="I16994">
        <v>66</v>
      </c>
      <c r="J16994">
        <v>57</v>
      </c>
      <c r="K16994">
        <v>2499</v>
      </c>
      <c r="L16994">
        <v>86</v>
      </c>
      <c r="M16994">
        <v>56</v>
      </c>
      <c r="N16994">
        <v>1.4</v>
      </c>
      <c r="O16994">
        <v>37.86</v>
      </c>
      <c r="P16994" t="s">
        <v>416</v>
      </c>
      <c r="Q16994" t="s">
        <v>141</v>
      </c>
      <c r="R16994" t="s">
        <v>2481</v>
      </c>
      <c r="S16994" t="s">
        <v>514</v>
      </c>
      <c r="T16994" t="s">
        <v>49926</v>
      </c>
    </row>
    <row r="16995" spans="1:20" x14ac:dyDescent="0.25">
      <c r="A16995">
        <v>16994</v>
      </c>
      <c r="B16995">
        <v>20000195075</v>
      </c>
      <c r="C16995" t="s">
        <v>50099</v>
      </c>
      <c r="D16995" t="s">
        <v>130</v>
      </c>
      <c r="E16995" t="s">
        <v>50100</v>
      </c>
      <c r="F16995">
        <v>0.23599999999999999</v>
      </c>
      <c r="G16995" t="s">
        <v>15164</v>
      </c>
      <c r="H16995">
        <v>17</v>
      </c>
      <c r="I16995">
        <v>111</v>
      </c>
      <c r="J16995">
        <v>307</v>
      </c>
      <c r="K16995">
        <v>4273</v>
      </c>
      <c r="L16995">
        <v>325</v>
      </c>
      <c r="M16995">
        <v>306</v>
      </c>
      <c r="N16995">
        <v>1.03</v>
      </c>
      <c r="O16995">
        <v>38.5</v>
      </c>
      <c r="P16995" t="s">
        <v>140</v>
      </c>
      <c r="Q16995" t="s">
        <v>141</v>
      </c>
      <c r="R16995" t="s">
        <v>23257</v>
      </c>
      <c r="S16995" t="s">
        <v>539</v>
      </c>
      <c r="T16995" t="s">
        <v>33914</v>
      </c>
    </row>
    <row r="16996" spans="1:20" x14ac:dyDescent="0.25">
      <c r="A16996">
        <v>16995</v>
      </c>
      <c r="B16996">
        <v>20860</v>
      </c>
      <c r="C16996" t="s">
        <v>50101</v>
      </c>
      <c r="D16996" t="s">
        <v>130</v>
      </c>
      <c r="E16996" t="s">
        <v>50102</v>
      </c>
      <c r="F16996">
        <v>0.23499999999999999</v>
      </c>
      <c r="G16996" t="s">
        <v>15164</v>
      </c>
      <c r="H16996">
        <v>30</v>
      </c>
      <c r="I16996">
        <v>45</v>
      </c>
      <c r="J16996">
        <v>180</v>
      </c>
      <c r="K16996">
        <v>1063</v>
      </c>
      <c r="L16996">
        <v>187</v>
      </c>
      <c r="M16996">
        <v>179</v>
      </c>
      <c r="N16996">
        <v>1.08</v>
      </c>
      <c r="O16996">
        <v>23.62</v>
      </c>
      <c r="P16996" t="s">
        <v>4138</v>
      </c>
      <c r="Q16996" t="s">
        <v>4139</v>
      </c>
      <c r="R16996" t="s">
        <v>4140</v>
      </c>
      <c r="S16996" t="s">
        <v>50103</v>
      </c>
      <c r="T16996" t="s">
        <v>38843</v>
      </c>
    </row>
    <row r="16997" spans="1:20" x14ac:dyDescent="0.25">
      <c r="A16997">
        <v>16996</v>
      </c>
      <c r="B16997">
        <v>5800209323</v>
      </c>
      <c r="C16997" t="s">
        <v>50104</v>
      </c>
      <c r="D16997" t="s">
        <v>130</v>
      </c>
      <c r="E16997" t="s">
        <v>50105</v>
      </c>
      <c r="F16997">
        <v>0.23499999999999999</v>
      </c>
      <c r="G16997" t="s">
        <v>7164</v>
      </c>
      <c r="H16997">
        <v>15</v>
      </c>
      <c r="I16997">
        <v>14</v>
      </c>
      <c r="J16997">
        <v>31</v>
      </c>
      <c r="K16997">
        <v>608</v>
      </c>
      <c r="L16997">
        <v>17</v>
      </c>
      <c r="M16997">
        <v>28</v>
      </c>
      <c r="N16997">
        <v>0.55000000000000004</v>
      </c>
      <c r="O16997">
        <v>43.43</v>
      </c>
      <c r="P16997" t="s">
        <v>140</v>
      </c>
      <c r="Q16997" t="s">
        <v>141</v>
      </c>
      <c r="R16997" t="s">
        <v>480</v>
      </c>
      <c r="S16997" t="s">
        <v>50106</v>
      </c>
      <c r="T16997" t="s">
        <v>40460</v>
      </c>
    </row>
    <row r="16998" spans="1:20" x14ac:dyDescent="0.25">
      <c r="A16998">
        <v>16997</v>
      </c>
      <c r="B16998">
        <v>15190</v>
      </c>
      <c r="C16998" t="s">
        <v>50107</v>
      </c>
      <c r="D16998" t="s">
        <v>130</v>
      </c>
      <c r="E16998" t="s">
        <v>50108</v>
      </c>
      <c r="F16998">
        <v>0.23499999999999999</v>
      </c>
      <c r="G16998" t="s">
        <v>15164</v>
      </c>
      <c r="H16998">
        <v>54</v>
      </c>
      <c r="I16998">
        <v>78</v>
      </c>
      <c r="J16998">
        <v>297</v>
      </c>
      <c r="K16998">
        <v>2046</v>
      </c>
      <c r="L16998">
        <v>156</v>
      </c>
      <c r="M16998">
        <v>297</v>
      </c>
      <c r="N16998">
        <v>0.36</v>
      </c>
      <c r="O16998">
        <v>26.23</v>
      </c>
      <c r="P16998" t="s">
        <v>9123</v>
      </c>
      <c r="Q16998" t="s">
        <v>141</v>
      </c>
      <c r="R16998" t="s">
        <v>50109</v>
      </c>
      <c r="S16998" t="s">
        <v>245</v>
      </c>
      <c r="T16998" t="s">
        <v>50110</v>
      </c>
    </row>
    <row r="16999" spans="1:20" x14ac:dyDescent="0.25">
      <c r="A16999">
        <v>16998</v>
      </c>
      <c r="B16999">
        <v>19300157021</v>
      </c>
      <c r="C16999" t="s">
        <v>50111</v>
      </c>
      <c r="D16999" t="s">
        <v>130</v>
      </c>
      <c r="E16999" t="s">
        <v>50112</v>
      </c>
      <c r="F16999">
        <v>0.23499999999999999</v>
      </c>
      <c r="G16999" t="s">
        <v>15164</v>
      </c>
      <c r="H16999">
        <v>23</v>
      </c>
      <c r="I16999">
        <v>69</v>
      </c>
      <c r="J16999">
        <v>298</v>
      </c>
      <c r="K16999">
        <v>2317</v>
      </c>
      <c r="L16999">
        <v>251</v>
      </c>
      <c r="M16999">
        <v>298</v>
      </c>
      <c r="N16999">
        <v>0.73</v>
      </c>
      <c r="O16999">
        <v>33.58</v>
      </c>
      <c r="P16999" t="s">
        <v>4926</v>
      </c>
      <c r="Q16999" t="s">
        <v>4139</v>
      </c>
      <c r="R16999" t="s">
        <v>50113</v>
      </c>
      <c r="S16999" t="s">
        <v>287</v>
      </c>
      <c r="T16999" t="s">
        <v>46053</v>
      </c>
    </row>
    <row r="17000" spans="1:20" x14ac:dyDescent="0.25">
      <c r="A17000">
        <v>16999</v>
      </c>
      <c r="B17000">
        <v>11300153308</v>
      </c>
      <c r="C17000" t="s">
        <v>50114</v>
      </c>
      <c r="D17000" t="s">
        <v>130</v>
      </c>
      <c r="E17000" t="s">
        <v>50115</v>
      </c>
      <c r="F17000">
        <v>0.23499999999999999</v>
      </c>
      <c r="G17000" t="s">
        <v>15164</v>
      </c>
      <c r="H17000">
        <v>26</v>
      </c>
      <c r="I17000">
        <v>30</v>
      </c>
      <c r="J17000">
        <v>93</v>
      </c>
      <c r="K17000">
        <v>1285</v>
      </c>
      <c r="L17000">
        <v>105</v>
      </c>
      <c r="M17000">
        <v>93</v>
      </c>
      <c r="N17000">
        <v>1.23</v>
      </c>
      <c r="O17000">
        <v>42.83</v>
      </c>
      <c r="P17000" t="s">
        <v>4926</v>
      </c>
      <c r="Q17000" t="s">
        <v>4139</v>
      </c>
      <c r="R17000" t="s">
        <v>42409</v>
      </c>
      <c r="S17000" t="s">
        <v>302</v>
      </c>
      <c r="T17000" t="s">
        <v>50116</v>
      </c>
    </row>
    <row r="17001" spans="1:20" x14ac:dyDescent="0.25">
      <c r="A17001">
        <v>17000</v>
      </c>
      <c r="B17001">
        <v>21100216538</v>
      </c>
      <c r="C17001" t="s">
        <v>50117</v>
      </c>
      <c r="D17001" t="s">
        <v>130</v>
      </c>
      <c r="E17001" t="s">
        <v>50118</v>
      </c>
      <c r="F17001">
        <v>0.23499999999999999</v>
      </c>
      <c r="G17001" t="s">
        <v>15164</v>
      </c>
      <c r="H17001">
        <v>7</v>
      </c>
      <c r="I17001">
        <v>24</v>
      </c>
      <c r="J17001">
        <v>55</v>
      </c>
      <c r="K17001">
        <v>690</v>
      </c>
      <c r="L17001">
        <v>40</v>
      </c>
      <c r="M17001">
        <v>54</v>
      </c>
      <c r="N17001">
        <v>0.77</v>
      </c>
      <c r="O17001">
        <v>28.75</v>
      </c>
      <c r="P17001" t="s">
        <v>19640</v>
      </c>
      <c r="Q17001" t="s">
        <v>920</v>
      </c>
      <c r="R17001" t="s">
        <v>44385</v>
      </c>
      <c r="S17001" t="s">
        <v>649</v>
      </c>
      <c r="T17001" t="s">
        <v>37601</v>
      </c>
    </row>
    <row r="17002" spans="1:20" x14ac:dyDescent="0.25">
      <c r="A17002">
        <v>17001</v>
      </c>
      <c r="B17002">
        <v>21101055747</v>
      </c>
      <c r="C17002" t="s">
        <v>50119</v>
      </c>
      <c r="D17002" t="s">
        <v>130</v>
      </c>
      <c r="E17002" t="s">
        <v>50120</v>
      </c>
      <c r="F17002">
        <v>0.23499999999999999</v>
      </c>
      <c r="G17002" t="s">
        <v>15164</v>
      </c>
      <c r="H17002">
        <v>4</v>
      </c>
      <c r="I17002">
        <v>41</v>
      </c>
      <c r="J17002">
        <v>95</v>
      </c>
      <c r="K17002">
        <v>1186</v>
      </c>
      <c r="L17002">
        <v>65</v>
      </c>
      <c r="M17002">
        <v>94</v>
      </c>
      <c r="N17002">
        <v>0.63</v>
      </c>
      <c r="O17002">
        <v>28.93</v>
      </c>
      <c r="P17002" t="s">
        <v>919</v>
      </c>
      <c r="Q17002" t="s">
        <v>920</v>
      </c>
      <c r="R17002" t="s">
        <v>15750</v>
      </c>
      <c r="S17002" t="s">
        <v>306</v>
      </c>
      <c r="T17002" t="s">
        <v>32408</v>
      </c>
    </row>
    <row r="17003" spans="1:20" x14ac:dyDescent="0.25">
      <c r="A17003">
        <v>17002</v>
      </c>
      <c r="B17003">
        <v>8600153103</v>
      </c>
      <c r="C17003" t="s">
        <v>50121</v>
      </c>
      <c r="D17003" t="s">
        <v>130</v>
      </c>
      <c r="E17003" t="s">
        <v>50122</v>
      </c>
      <c r="F17003">
        <v>0.23499999999999999</v>
      </c>
      <c r="G17003" t="s">
        <v>23128</v>
      </c>
      <c r="H17003">
        <v>12</v>
      </c>
      <c r="I17003">
        <v>213</v>
      </c>
      <c r="J17003">
        <v>620</v>
      </c>
      <c r="K17003">
        <v>2922</v>
      </c>
      <c r="L17003">
        <v>398</v>
      </c>
      <c r="M17003">
        <v>565</v>
      </c>
      <c r="N17003">
        <v>0.51</v>
      </c>
      <c r="O17003">
        <v>13.72</v>
      </c>
      <c r="P17003" t="s">
        <v>133</v>
      </c>
      <c r="Q17003" t="s">
        <v>134</v>
      </c>
      <c r="R17003" t="s">
        <v>480</v>
      </c>
      <c r="S17003" t="s">
        <v>50123</v>
      </c>
      <c r="T17003" t="s">
        <v>48985</v>
      </c>
    </row>
    <row r="17004" spans="1:20" x14ac:dyDescent="0.25">
      <c r="A17004">
        <v>17003</v>
      </c>
      <c r="B17004">
        <v>17300154938</v>
      </c>
      <c r="C17004" t="s">
        <v>50124</v>
      </c>
      <c r="D17004" t="s">
        <v>130</v>
      </c>
      <c r="E17004" t="s">
        <v>50125</v>
      </c>
      <c r="F17004">
        <v>0.23499999999999999</v>
      </c>
      <c r="G17004" t="s">
        <v>15164</v>
      </c>
      <c r="H17004">
        <v>13</v>
      </c>
      <c r="I17004">
        <v>36</v>
      </c>
      <c r="J17004">
        <v>98</v>
      </c>
      <c r="K17004">
        <v>1516</v>
      </c>
      <c r="L17004">
        <v>76</v>
      </c>
      <c r="M17004">
        <v>95</v>
      </c>
      <c r="N17004">
        <v>0.94</v>
      </c>
      <c r="O17004">
        <v>42.11</v>
      </c>
      <c r="P17004" t="s">
        <v>33085</v>
      </c>
      <c r="Q17004" t="s">
        <v>920</v>
      </c>
      <c r="R17004" t="s">
        <v>50126</v>
      </c>
      <c r="S17004" t="s">
        <v>287</v>
      </c>
      <c r="T17004" t="s">
        <v>40035</v>
      </c>
    </row>
    <row r="17005" spans="1:20" x14ac:dyDescent="0.25">
      <c r="A17005">
        <v>17004</v>
      </c>
      <c r="B17005">
        <v>86250</v>
      </c>
      <c r="C17005" t="s">
        <v>50127</v>
      </c>
      <c r="D17005" t="s">
        <v>130</v>
      </c>
      <c r="E17005" t="s">
        <v>50128</v>
      </c>
      <c r="F17005">
        <v>0.23499999999999999</v>
      </c>
      <c r="G17005" t="s">
        <v>15164</v>
      </c>
      <c r="H17005">
        <v>19</v>
      </c>
      <c r="I17005">
        <v>71</v>
      </c>
      <c r="J17005">
        <v>266</v>
      </c>
      <c r="K17005">
        <v>2056</v>
      </c>
      <c r="L17005">
        <v>213</v>
      </c>
      <c r="M17005">
        <v>266</v>
      </c>
      <c r="N17005">
        <v>0.77</v>
      </c>
      <c r="O17005">
        <v>28.96</v>
      </c>
      <c r="P17005" t="s">
        <v>919</v>
      </c>
      <c r="Q17005" t="s">
        <v>920</v>
      </c>
      <c r="R17005" t="s">
        <v>34325</v>
      </c>
      <c r="S17005" t="s">
        <v>457</v>
      </c>
      <c r="T17005" t="s">
        <v>50129</v>
      </c>
    </row>
    <row r="17006" spans="1:20" x14ac:dyDescent="0.25">
      <c r="A17006">
        <v>17005</v>
      </c>
      <c r="B17006">
        <v>21100845829</v>
      </c>
      <c r="C17006" t="s">
        <v>50130</v>
      </c>
      <c r="D17006" t="s">
        <v>130</v>
      </c>
      <c r="E17006" t="s">
        <v>50131</v>
      </c>
      <c r="F17006">
        <v>0.23499999999999999</v>
      </c>
      <c r="G17006" t="s">
        <v>15164</v>
      </c>
      <c r="H17006">
        <v>10</v>
      </c>
      <c r="I17006">
        <v>89</v>
      </c>
      <c r="J17006">
        <v>153</v>
      </c>
      <c r="K17006">
        <v>2703</v>
      </c>
      <c r="L17006">
        <v>164</v>
      </c>
      <c r="M17006">
        <v>153</v>
      </c>
      <c r="N17006">
        <v>1.05</v>
      </c>
      <c r="O17006">
        <v>30.37</v>
      </c>
      <c r="P17006" t="s">
        <v>140</v>
      </c>
      <c r="Q17006" t="s">
        <v>141</v>
      </c>
      <c r="R17006" t="s">
        <v>50132</v>
      </c>
      <c r="S17006" t="s">
        <v>331</v>
      </c>
      <c r="T17006" t="s">
        <v>50133</v>
      </c>
    </row>
    <row r="17007" spans="1:20" x14ac:dyDescent="0.25">
      <c r="A17007">
        <v>17006</v>
      </c>
      <c r="B17007">
        <v>130071</v>
      </c>
      <c r="C17007" t="s">
        <v>50134</v>
      </c>
      <c r="D17007" t="s">
        <v>130</v>
      </c>
      <c r="E17007" t="s">
        <v>50135</v>
      </c>
      <c r="F17007">
        <v>0.23499999999999999</v>
      </c>
      <c r="G17007" t="s">
        <v>23128</v>
      </c>
      <c r="H17007">
        <v>50</v>
      </c>
      <c r="I17007">
        <v>2</v>
      </c>
      <c r="J17007">
        <v>31</v>
      </c>
      <c r="K17007">
        <v>77</v>
      </c>
      <c r="L17007">
        <v>25</v>
      </c>
      <c r="M17007">
        <v>29</v>
      </c>
      <c r="N17007">
        <v>0.28999999999999998</v>
      </c>
      <c r="O17007">
        <v>38.5</v>
      </c>
      <c r="P17007" t="s">
        <v>133</v>
      </c>
      <c r="Q17007" t="s">
        <v>134</v>
      </c>
      <c r="R17007" t="s">
        <v>8753</v>
      </c>
      <c r="S17007" t="s">
        <v>50136</v>
      </c>
      <c r="T17007" t="s">
        <v>46258</v>
      </c>
    </row>
    <row r="17008" spans="1:20" x14ac:dyDescent="0.25">
      <c r="A17008">
        <v>17007</v>
      </c>
      <c r="B17008">
        <v>19400157150</v>
      </c>
      <c r="C17008" t="s">
        <v>50137</v>
      </c>
      <c r="D17008" t="s">
        <v>130</v>
      </c>
      <c r="E17008" t="s">
        <v>50138</v>
      </c>
      <c r="F17008">
        <v>0.23499999999999999</v>
      </c>
      <c r="G17008" t="s">
        <v>15164</v>
      </c>
      <c r="H17008">
        <v>13</v>
      </c>
      <c r="I17008">
        <v>21</v>
      </c>
      <c r="J17008">
        <v>54</v>
      </c>
      <c r="K17008">
        <v>1296</v>
      </c>
      <c r="L17008">
        <v>59</v>
      </c>
      <c r="M17008">
        <v>54</v>
      </c>
      <c r="N17008">
        <v>0.9</v>
      </c>
      <c r="O17008">
        <v>61.71</v>
      </c>
      <c r="P17008" t="s">
        <v>6427</v>
      </c>
      <c r="Q17008" t="s">
        <v>141</v>
      </c>
      <c r="R17008" t="s">
        <v>44329</v>
      </c>
      <c r="S17008" t="s">
        <v>225</v>
      </c>
      <c r="T17008" t="s">
        <v>50139</v>
      </c>
    </row>
    <row r="17009" spans="1:20" x14ac:dyDescent="0.25">
      <c r="A17009">
        <v>17008</v>
      </c>
      <c r="B17009">
        <v>21100223575</v>
      </c>
      <c r="C17009" t="s">
        <v>50140</v>
      </c>
      <c r="D17009" t="s">
        <v>309</v>
      </c>
      <c r="E17009" t="s">
        <v>50141</v>
      </c>
      <c r="F17009">
        <v>0.23499999999999999</v>
      </c>
      <c r="G17009" t="s">
        <v>23128</v>
      </c>
      <c r="H17009">
        <v>29</v>
      </c>
      <c r="I17009">
        <v>33</v>
      </c>
      <c r="J17009">
        <v>97</v>
      </c>
      <c r="K17009">
        <v>1496</v>
      </c>
      <c r="L17009">
        <v>69</v>
      </c>
      <c r="M17009">
        <v>84</v>
      </c>
      <c r="N17009">
        <v>0.89</v>
      </c>
      <c r="O17009">
        <v>45.33</v>
      </c>
      <c r="P17009" t="s">
        <v>140</v>
      </c>
      <c r="Q17009" t="s">
        <v>141</v>
      </c>
      <c r="R17009" t="s">
        <v>50142</v>
      </c>
      <c r="S17009" t="s">
        <v>395</v>
      </c>
      <c r="T17009" t="s">
        <v>49743</v>
      </c>
    </row>
    <row r="17010" spans="1:20" x14ac:dyDescent="0.25">
      <c r="A17010">
        <v>17009</v>
      </c>
      <c r="B17010">
        <v>21100211373</v>
      </c>
      <c r="C17010" t="s">
        <v>50143</v>
      </c>
      <c r="D17010" t="s">
        <v>130</v>
      </c>
      <c r="E17010" t="s">
        <v>50144</v>
      </c>
      <c r="F17010">
        <v>0.23499999999999999</v>
      </c>
      <c r="G17010" t="s">
        <v>15164</v>
      </c>
      <c r="H17010">
        <v>17</v>
      </c>
      <c r="I17010">
        <v>109</v>
      </c>
      <c r="J17010">
        <v>252</v>
      </c>
      <c r="K17010">
        <v>3049</v>
      </c>
      <c r="L17010">
        <v>261</v>
      </c>
      <c r="M17010">
        <v>251</v>
      </c>
      <c r="N17010">
        <v>0.95</v>
      </c>
      <c r="O17010">
        <v>27.97</v>
      </c>
      <c r="P17010" t="s">
        <v>17341</v>
      </c>
      <c r="Q17010" t="s">
        <v>6159</v>
      </c>
      <c r="R17010" t="s">
        <v>50145</v>
      </c>
      <c r="S17010" t="s">
        <v>649</v>
      </c>
      <c r="T17010" t="s">
        <v>37280</v>
      </c>
    </row>
    <row r="17011" spans="1:20" x14ac:dyDescent="0.25">
      <c r="A17011">
        <v>17010</v>
      </c>
      <c r="B17011">
        <v>21100924752</v>
      </c>
      <c r="C17011" t="s">
        <v>50146</v>
      </c>
      <c r="D17011" t="s">
        <v>130</v>
      </c>
      <c r="E17011" t="s">
        <v>50147</v>
      </c>
      <c r="F17011">
        <v>0.23499999999999999</v>
      </c>
      <c r="G17011" t="s">
        <v>15164</v>
      </c>
      <c r="H17011">
        <v>3</v>
      </c>
      <c r="I17011">
        <v>64</v>
      </c>
      <c r="J17011">
        <v>73</v>
      </c>
      <c r="K17011">
        <v>1094</v>
      </c>
      <c r="L17011">
        <v>26</v>
      </c>
      <c r="M17011">
        <v>73</v>
      </c>
      <c r="N17011">
        <v>0.36</v>
      </c>
      <c r="O17011">
        <v>17.09</v>
      </c>
      <c r="P17011" t="s">
        <v>7772</v>
      </c>
      <c r="Q17011" t="s">
        <v>4139</v>
      </c>
      <c r="R17011" t="s">
        <v>50148</v>
      </c>
      <c r="S17011" t="s">
        <v>462</v>
      </c>
      <c r="T17011" t="s">
        <v>50149</v>
      </c>
    </row>
    <row r="17012" spans="1:20" x14ac:dyDescent="0.25">
      <c r="A17012">
        <v>17011</v>
      </c>
      <c r="B17012">
        <v>4300151405</v>
      </c>
      <c r="C17012" t="s">
        <v>50150</v>
      </c>
      <c r="D17012" t="s">
        <v>130</v>
      </c>
      <c r="E17012" t="s">
        <v>50151</v>
      </c>
      <c r="F17012">
        <v>0.23499999999999999</v>
      </c>
      <c r="G17012" t="s">
        <v>23128</v>
      </c>
      <c r="H17012">
        <v>31</v>
      </c>
      <c r="I17012">
        <v>5</v>
      </c>
      <c r="J17012">
        <v>120</v>
      </c>
      <c r="K17012">
        <v>181</v>
      </c>
      <c r="L17012">
        <v>84</v>
      </c>
      <c r="M17012">
        <v>94</v>
      </c>
      <c r="N17012">
        <v>0.39</v>
      </c>
      <c r="O17012">
        <v>36.200000000000003</v>
      </c>
      <c r="P17012" t="s">
        <v>10447</v>
      </c>
      <c r="Q17012" t="s">
        <v>141</v>
      </c>
      <c r="R17012" t="s">
        <v>50152</v>
      </c>
      <c r="S17012" t="s">
        <v>50153</v>
      </c>
      <c r="T17012" t="s">
        <v>48985</v>
      </c>
    </row>
    <row r="17013" spans="1:20" x14ac:dyDescent="0.25">
      <c r="A17013">
        <v>17012</v>
      </c>
      <c r="B17013">
        <v>10300153321</v>
      </c>
      <c r="C17013" t="s">
        <v>50154</v>
      </c>
      <c r="D17013" t="s">
        <v>130</v>
      </c>
      <c r="E17013" t="s">
        <v>50155</v>
      </c>
      <c r="F17013">
        <v>0.23499999999999999</v>
      </c>
      <c r="G17013" t="s">
        <v>7164</v>
      </c>
      <c r="H17013">
        <v>33</v>
      </c>
      <c r="I17013">
        <v>26</v>
      </c>
      <c r="J17013">
        <v>100</v>
      </c>
      <c r="K17013">
        <v>1657</v>
      </c>
      <c r="L17013">
        <v>74</v>
      </c>
      <c r="M17013">
        <v>99</v>
      </c>
      <c r="N17013">
        <v>0.64</v>
      </c>
      <c r="O17013">
        <v>63.73</v>
      </c>
      <c r="P17013" t="s">
        <v>416</v>
      </c>
      <c r="Q17013" t="s">
        <v>141</v>
      </c>
      <c r="R17013" t="s">
        <v>405</v>
      </c>
      <c r="S17013" t="s">
        <v>50156</v>
      </c>
      <c r="T17013" t="s">
        <v>50157</v>
      </c>
    </row>
    <row r="17014" spans="1:20" x14ac:dyDescent="0.25">
      <c r="A17014">
        <v>17013</v>
      </c>
      <c r="B17014">
        <v>20794</v>
      </c>
      <c r="C17014" t="s">
        <v>50158</v>
      </c>
      <c r="D17014" t="s">
        <v>130</v>
      </c>
      <c r="E17014" t="s">
        <v>50159</v>
      </c>
      <c r="F17014">
        <v>0.23499999999999999</v>
      </c>
      <c r="G17014" t="s">
        <v>23128</v>
      </c>
      <c r="H17014">
        <v>26</v>
      </c>
      <c r="I17014">
        <v>28</v>
      </c>
      <c r="J17014">
        <v>87</v>
      </c>
      <c r="K17014">
        <v>1014</v>
      </c>
      <c r="L17014">
        <v>87</v>
      </c>
      <c r="M17014">
        <v>87</v>
      </c>
      <c r="N17014">
        <v>1.04</v>
      </c>
      <c r="O17014">
        <v>36.21</v>
      </c>
      <c r="P17014" t="s">
        <v>375</v>
      </c>
      <c r="Q17014" t="s">
        <v>141</v>
      </c>
      <c r="R17014" t="s">
        <v>7991</v>
      </c>
      <c r="S17014" t="s">
        <v>50160</v>
      </c>
      <c r="T17014" t="s">
        <v>50161</v>
      </c>
    </row>
    <row r="17015" spans="1:20" x14ac:dyDescent="0.25">
      <c r="A17015">
        <v>17014</v>
      </c>
      <c r="B17015">
        <v>21100902603</v>
      </c>
      <c r="C17015" t="s">
        <v>50162</v>
      </c>
      <c r="D17015" t="s">
        <v>130</v>
      </c>
      <c r="E17015" t="s">
        <v>50163</v>
      </c>
      <c r="F17015">
        <v>0.23499999999999999</v>
      </c>
      <c r="G17015" t="s">
        <v>23128</v>
      </c>
      <c r="H17015">
        <v>8</v>
      </c>
      <c r="I17015">
        <v>39</v>
      </c>
      <c r="J17015">
        <v>181</v>
      </c>
      <c r="K17015">
        <v>1094</v>
      </c>
      <c r="L17015">
        <v>142</v>
      </c>
      <c r="M17015">
        <v>181</v>
      </c>
      <c r="N17015">
        <v>0.96</v>
      </c>
      <c r="O17015">
        <v>28.05</v>
      </c>
      <c r="P17015" t="s">
        <v>7772</v>
      </c>
      <c r="Q17015" t="s">
        <v>4139</v>
      </c>
      <c r="R17015" t="s">
        <v>50164</v>
      </c>
      <c r="S17015" t="s">
        <v>306</v>
      </c>
      <c r="T17015" t="s">
        <v>50165</v>
      </c>
    </row>
    <row r="17016" spans="1:20" x14ac:dyDescent="0.25">
      <c r="A17016">
        <v>17015</v>
      </c>
      <c r="B17016">
        <v>26650</v>
      </c>
      <c r="C17016" t="s">
        <v>50166</v>
      </c>
      <c r="D17016" t="s">
        <v>130</v>
      </c>
      <c r="E17016" t="s">
        <v>50167</v>
      </c>
      <c r="F17016">
        <v>0.23499999999999999</v>
      </c>
      <c r="G17016" t="s">
        <v>15164</v>
      </c>
      <c r="H17016">
        <v>15</v>
      </c>
      <c r="I17016">
        <v>44</v>
      </c>
      <c r="J17016">
        <v>113</v>
      </c>
      <c r="K17016">
        <v>1532</v>
      </c>
      <c r="L17016">
        <v>107</v>
      </c>
      <c r="M17016">
        <v>111</v>
      </c>
      <c r="N17016">
        <v>1.0900000000000001</v>
      </c>
      <c r="O17016">
        <v>34.82</v>
      </c>
      <c r="P17016" t="s">
        <v>9824</v>
      </c>
      <c r="Q17016" t="s">
        <v>920</v>
      </c>
      <c r="R17016" t="s">
        <v>50168</v>
      </c>
      <c r="S17016" t="s">
        <v>8265</v>
      </c>
      <c r="T17016" t="s">
        <v>41723</v>
      </c>
    </row>
    <row r="17017" spans="1:20" x14ac:dyDescent="0.25">
      <c r="A17017">
        <v>17016</v>
      </c>
      <c r="B17017">
        <v>21100423723</v>
      </c>
      <c r="C17017" t="s">
        <v>50169</v>
      </c>
      <c r="D17017" t="s">
        <v>130</v>
      </c>
      <c r="E17017" t="s">
        <v>50170</v>
      </c>
      <c r="F17017">
        <v>0.23499999999999999</v>
      </c>
      <c r="G17017" t="s">
        <v>15164</v>
      </c>
      <c r="H17017">
        <v>9</v>
      </c>
      <c r="I17017">
        <v>21</v>
      </c>
      <c r="J17017">
        <v>37</v>
      </c>
      <c r="K17017">
        <v>1176</v>
      </c>
      <c r="L17017">
        <v>59</v>
      </c>
      <c r="M17017">
        <v>37</v>
      </c>
      <c r="N17017">
        <v>0.94</v>
      </c>
      <c r="O17017">
        <v>56</v>
      </c>
      <c r="P17017" t="s">
        <v>314</v>
      </c>
      <c r="Q17017" t="s">
        <v>141</v>
      </c>
      <c r="R17017" t="s">
        <v>14658</v>
      </c>
      <c r="S17017" t="s">
        <v>50171</v>
      </c>
      <c r="T17017" t="s">
        <v>50172</v>
      </c>
    </row>
    <row r="17018" spans="1:20" x14ac:dyDescent="0.25">
      <c r="A17018">
        <v>17017</v>
      </c>
      <c r="B17018">
        <v>19500157056</v>
      </c>
      <c r="C17018" t="s">
        <v>50173</v>
      </c>
      <c r="D17018" t="s">
        <v>130</v>
      </c>
      <c r="E17018" t="s">
        <v>50174</v>
      </c>
      <c r="F17018">
        <v>0.23499999999999999</v>
      </c>
      <c r="G17018" t="s">
        <v>23128</v>
      </c>
      <c r="H17018">
        <v>19</v>
      </c>
      <c r="I17018">
        <v>9</v>
      </c>
      <c r="J17018">
        <v>49</v>
      </c>
      <c r="K17018">
        <v>471</v>
      </c>
      <c r="L17018">
        <v>38</v>
      </c>
      <c r="M17018">
        <v>49</v>
      </c>
      <c r="N17018">
        <v>0.81</v>
      </c>
      <c r="O17018">
        <v>52.33</v>
      </c>
      <c r="P17018" t="s">
        <v>140</v>
      </c>
      <c r="Q17018" t="s">
        <v>141</v>
      </c>
      <c r="R17018" t="s">
        <v>14098</v>
      </c>
      <c r="S17018" t="s">
        <v>287</v>
      </c>
      <c r="T17018" t="s">
        <v>50175</v>
      </c>
    </row>
    <row r="17019" spans="1:20" x14ac:dyDescent="0.25">
      <c r="A17019">
        <v>17018</v>
      </c>
      <c r="B17019">
        <v>21101038736</v>
      </c>
      <c r="C17019" t="s">
        <v>50176</v>
      </c>
      <c r="D17019" t="s">
        <v>130</v>
      </c>
      <c r="E17019" t="s">
        <v>50177</v>
      </c>
      <c r="F17019">
        <v>0.23499999999999999</v>
      </c>
      <c r="G17019" t="s">
        <v>15164</v>
      </c>
      <c r="H17019">
        <v>5</v>
      </c>
      <c r="I17019">
        <v>5</v>
      </c>
      <c r="J17019">
        <v>42</v>
      </c>
      <c r="K17019">
        <v>202</v>
      </c>
      <c r="L17019">
        <v>52</v>
      </c>
      <c r="M17019">
        <v>39</v>
      </c>
      <c r="N17019">
        <v>0.83</v>
      </c>
      <c r="O17019">
        <v>40.4</v>
      </c>
      <c r="P17019" t="s">
        <v>140</v>
      </c>
      <c r="Q17019" t="s">
        <v>141</v>
      </c>
      <c r="R17019" t="s">
        <v>23</v>
      </c>
      <c r="S17019" t="s">
        <v>306</v>
      </c>
      <c r="T17019" t="s">
        <v>50178</v>
      </c>
    </row>
    <row r="17020" spans="1:20" x14ac:dyDescent="0.25">
      <c r="A17020">
        <v>17019</v>
      </c>
      <c r="B17020">
        <v>64007</v>
      </c>
      <c r="C17020" t="s">
        <v>50179</v>
      </c>
      <c r="D17020" t="s">
        <v>130</v>
      </c>
      <c r="E17020" t="s">
        <v>50180</v>
      </c>
      <c r="F17020">
        <v>0.23499999999999999</v>
      </c>
      <c r="G17020" t="s">
        <v>15164</v>
      </c>
      <c r="H17020">
        <v>41</v>
      </c>
      <c r="I17020">
        <v>36</v>
      </c>
      <c r="J17020">
        <v>89</v>
      </c>
      <c r="K17020">
        <v>615</v>
      </c>
      <c r="L17020">
        <v>74</v>
      </c>
      <c r="M17020">
        <v>88</v>
      </c>
      <c r="N17020">
        <v>0.72</v>
      </c>
      <c r="O17020">
        <v>17.079999999999998</v>
      </c>
      <c r="P17020" t="s">
        <v>133</v>
      </c>
      <c r="Q17020" t="s">
        <v>134</v>
      </c>
      <c r="R17020" t="s">
        <v>50181</v>
      </c>
      <c r="S17020" t="s">
        <v>349</v>
      </c>
      <c r="T17020" t="s">
        <v>36717</v>
      </c>
    </row>
    <row r="17021" spans="1:20" x14ac:dyDescent="0.25">
      <c r="A17021">
        <v>17020</v>
      </c>
      <c r="B17021">
        <v>21101047908</v>
      </c>
      <c r="C17021" t="s">
        <v>50182</v>
      </c>
      <c r="D17021" t="s">
        <v>130</v>
      </c>
      <c r="E17021" t="s">
        <v>50183</v>
      </c>
      <c r="F17021">
        <v>0.23499999999999999</v>
      </c>
      <c r="G17021" t="s">
        <v>15164</v>
      </c>
      <c r="H17021">
        <v>7</v>
      </c>
      <c r="I17021">
        <v>7</v>
      </c>
      <c r="J17021">
        <v>45</v>
      </c>
      <c r="K17021">
        <v>317</v>
      </c>
      <c r="L17021">
        <v>41</v>
      </c>
      <c r="M17021">
        <v>44</v>
      </c>
      <c r="N17021">
        <v>0.68</v>
      </c>
      <c r="O17021">
        <v>45.29</v>
      </c>
      <c r="P17021" t="s">
        <v>133</v>
      </c>
      <c r="Q17021" t="s">
        <v>134</v>
      </c>
      <c r="R17021" t="s">
        <v>50184</v>
      </c>
      <c r="S17021" t="s">
        <v>514</v>
      </c>
      <c r="T17021" t="s">
        <v>38843</v>
      </c>
    </row>
    <row r="17022" spans="1:20" x14ac:dyDescent="0.25">
      <c r="A17022">
        <v>17021</v>
      </c>
      <c r="B17022">
        <v>27275</v>
      </c>
      <c r="C17022" t="s">
        <v>50185</v>
      </c>
      <c r="D17022" t="s">
        <v>130</v>
      </c>
      <c r="E17022" t="s">
        <v>50186</v>
      </c>
      <c r="F17022">
        <v>0.23499999999999999</v>
      </c>
      <c r="G17022" t="s">
        <v>23128</v>
      </c>
      <c r="H17022">
        <v>21</v>
      </c>
      <c r="I17022">
        <v>27</v>
      </c>
      <c r="J17022">
        <v>70</v>
      </c>
      <c r="K17022">
        <v>857</v>
      </c>
      <c r="L17022">
        <v>43</v>
      </c>
      <c r="M17022">
        <v>70</v>
      </c>
      <c r="N17022">
        <v>0.6</v>
      </c>
      <c r="O17022">
        <v>31.74</v>
      </c>
      <c r="P17022" t="s">
        <v>375</v>
      </c>
      <c r="Q17022" t="s">
        <v>141</v>
      </c>
      <c r="R17022" t="s">
        <v>7991</v>
      </c>
      <c r="S17022" t="s">
        <v>50187</v>
      </c>
      <c r="T17022" t="s">
        <v>50188</v>
      </c>
    </row>
    <row r="17023" spans="1:20" x14ac:dyDescent="0.25">
      <c r="A17023">
        <v>17022</v>
      </c>
      <c r="B17023">
        <v>21101045212</v>
      </c>
      <c r="C17023" t="s">
        <v>50189</v>
      </c>
      <c r="D17023" t="s">
        <v>130</v>
      </c>
      <c r="E17023" t="s">
        <v>50190</v>
      </c>
      <c r="F17023">
        <v>0.23499999999999999</v>
      </c>
      <c r="G17023" t="s">
        <v>15164</v>
      </c>
      <c r="H17023">
        <v>9</v>
      </c>
      <c r="I17023">
        <v>56</v>
      </c>
      <c r="J17023">
        <v>135</v>
      </c>
      <c r="K17023">
        <v>2316</v>
      </c>
      <c r="L17023">
        <v>123</v>
      </c>
      <c r="M17023">
        <v>135</v>
      </c>
      <c r="N17023">
        <v>0.86</v>
      </c>
      <c r="O17023">
        <v>41.36</v>
      </c>
      <c r="P17023" t="s">
        <v>314</v>
      </c>
      <c r="Q17023" t="s">
        <v>141</v>
      </c>
      <c r="R17023" t="s">
        <v>461</v>
      </c>
      <c r="S17023" t="s">
        <v>50191</v>
      </c>
      <c r="T17023" t="s">
        <v>50192</v>
      </c>
    </row>
    <row r="17024" spans="1:20" x14ac:dyDescent="0.25">
      <c r="A17024">
        <v>17023</v>
      </c>
      <c r="B17024">
        <v>21101021772</v>
      </c>
      <c r="C17024" t="s">
        <v>50193</v>
      </c>
      <c r="D17024" t="s">
        <v>130</v>
      </c>
      <c r="E17024" t="s">
        <v>50194</v>
      </c>
      <c r="F17024">
        <v>0.23499999999999999</v>
      </c>
      <c r="G17024" t="s">
        <v>15164</v>
      </c>
      <c r="H17024">
        <v>5</v>
      </c>
      <c r="I17024">
        <v>80</v>
      </c>
      <c r="J17024">
        <v>85</v>
      </c>
      <c r="K17024">
        <v>3222</v>
      </c>
      <c r="L17024">
        <v>81</v>
      </c>
      <c r="M17024">
        <v>85</v>
      </c>
      <c r="N17024">
        <v>0.95</v>
      </c>
      <c r="O17024">
        <v>40.28</v>
      </c>
      <c r="P17024" t="s">
        <v>919</v>
      </c>
      <c r="Q17024" t="s">
        <v>920</v>
      </c>
      <c r="R17024" t="s">
        <v>50195</v>
      </c>
      <c r="S17024" t="s">
        <v>462</v>
      </c>
      <c r="T17024" t="s">
        <v>50196</v>
      </c>
    </row>
    <row r="17025" spans="1:20" x14ac:dyDescent="0.25">
      <c r="A17025">
        <v>17024</v>
      </c>
      <c r="B17025">
        <v>30862</v>
      </c>
      <c r="C17025" t="s">
        <v>50197</v>
      </c>
      <c r="D17025" t="s">
        <v>130</v>
      </c>
      <c r="E17025" t="s">
        <v>50198</v>
      </c>
      <c r="F17025">
        <v>0.23499999999999999</v>
      </c>
      <c r="G17025" t="s">
        <v>15164</v>
      </c>
      <c r="H17025">
        <v>47</v>
      </c>
      <c r="I17025">
        <v>22</v>
      </c>
      <c r="J17025">
        <v>91</v>
      </c>
      <c r="K17025">
        <v>1071</v>
      </c>
      <c r="L17025">
        <v>58</v>
      </c>
      <c r="M17025">
        <v>91</v>
      </c>
      <c r="N17025">
        <v>0.59</v>
      </c>
      <c r="O17025">
        <v>48.68</v>
      </c>
      <c r="P17025" t="s">
        <v>133</v>
      </c>
      <c r="Q17025" t="s">
        <v>134</v>
      </c>
      <c r="R17025" t="s">
        <v>50199</v>
      </c>
      <c r="S17025" t="s">
        <v>349</v>
      </c>
      <c r="T17025" t="s">
        <v>50200</v>
      </c>
    </row>
    <row r="17026" spans="1:20" x14ac:dyDescent="0.25">
      <c r="A17026">
        <v>17025</v>
      </c>
      <c r="B17026">
        <v>16100154756</v>
      </c>
      <c r="C17026" t="s">
        <v>50201</v>
      </c>
      <c r="D17026" t="s">
        <v>130</v>
      </c>
      <c r="E17026" t="s">
        <v>50202</v>
      </c>
      <c r="F17026">
        <v>0.23499999999999999</v>
      </c>
      <c r="G17026" t="s">
        <v>7164</v>
      </c>
      <c r="H17026">
        <v>16</v>
      </c>
      <c r="I17026">
        <v>19</v>
      </c>
      <c r="J17026">
        <v>62</v>
      </c>
      <c r="K17026">
        <v>636</v>
      </c>
      <c r="L17026">
        <v>34</v>
      </c>
      <c r="M17026">
        <v>60</v>
      </c>
      <c r="N17026">
        <v>0.53</v>
      </c>
      <c r="O17026">
        <v>33.47</v>
      </c>
      <c r="P17026" t="s">
        <v>21925</v>
      </c>
      <c r="Q17026" t="s">
        <v>21926</v>
      </c>
      <c r="R17026" t="s">
        <v>23</v>
      </c>
      <c r="S17026" t="s">
        <v>318</v>
      </c>
      <c r="T17026" t="s">
        <v>40460</v>
      </c>
    </row>
    <row r="17027" spans="1:20" x14ac:dyDescent="0.25">
      <c r="A17027">
        <v>17026</v>
      </c>
      <c r="B17027">
        <v>21101000293</v>
      </c>
      <c r="C17027" t="s">
        <v>50203</v>
      </c>
      <c r="D17027" t="s">
        <v>130</v>
      </c>
      <c r="E17027" t="s">
        <v>50204</v>
      </c>
      <c r="F17027">
        <v>0.23499999999999999</v>
      </c>
      <c r="G17027" t="s">
        <v>15164</v>
      </c>
      <c r="H17027">
        <v>4</v>
      </c>
      <c r="I17027">
        <v>61</v>
      </c>
      <c r="J17027">
        <v>167</v>
      </c>
      <c r="K17027">
        <v>1286</v>
      </c>
      <c r="L17027">
        <v>65</v>
      </c>
      <c r="M17027">
        <v>167</v>
      </c>
      <c r="N17027">
        <v>0.39</v>
      </c>
      <c r="O17027">
        <v>21.08</v>
      </c>
      <c r="P17027" t="s">
        <v>7772</v>
      </c>
      <c r="Q17027" t="s">
        <v>4139</v>
      </c>
      <c r="R17027" t="s">
        <v>50205</v>
      </c>
      <c r="S17027" t="s">
        <v>462</v>
      </c>
      <c r="T17027" t="s">
        <v>50206</v>
      </c>
    </row>
    <row r="17028" spans="1:20" x14ac:dyDescent="0.25">
      <c r="A17028">
        <v>17027</v>
      </c>
      <c r="B17028">
        <v>21100972442</v>
      </c>
      <c r="C17028" t="s">
        <v>50207</v>
      </c>
      <c r="D17028" t="s">
        <v>130</v>
      </c>
      <c r="E17028" t="s">
        <v>50208</v>
      </c>
      <c r="F17028">
        <v>0.23499999999999999</v>
      </c>
      <c r="G17028" t="s">
        <v>15164</v>
      </c>
      <c r="H17028">
        <v>9</v>
      </c>
      <c r="I17028">
        <v>18</v>
      </c>
      <c r="J17028">
        <v>43</v>
      </c>
      <c r="K17028">
        <v>954</v>
      </c>
      <c r="L17028">
        <v>45</v>
      </c>
      <c r="M17028">
        <v>43</v>
      </c>
      <c r="N17028">
        <v>0.77</v>
      </c>
      <c r="O17028">
        <v>53</v>
      </c>
      <c r="P17028" t="s">
        <v>140</v>
      </c>
      <c r="Q17028" t="s">
        <v>141</v>
      </c>
      <c r="R17028" t="s">
        <v>1553</v>
      </c>
      <c r="S17028" t="s">
        <v>649</v>
      </c>
      <c r="T17028" t="s">
        <v>50209</v>
      </c>
    </row>
    <row r="17029" spans="1:20" x14ac:dyDescent="0.25">
      <c r="A17029">
        <v>17028</v>
      </c>
      <c r="B17029">
        <v>21100337502</v>
      </c>
      <c r="C17029" t="s">
        <v>50210</v>
      </c>
      <c r="D17029" t="s">
        <v>130</v>
      </c>
      <c r="E17029" t="s">
        <v>50211</v>
      </c>
      <c r="F17029">
        <v>0.23499999999999999</v>
      </c>
      <c r="G17029" t="s">
        <v>15164</v>
      </c>
      <c r="H17029">
        <v>12</v>
      </c>
      <c r="I17029">
        <v>187</v>
      </c>
      <c r="J17029">
        <v>351</v>
      </c>
      <c r="K17029">
        <v>3739</v>
      </c>
      <c r="L17029">
        <v>285</v>
      </c>
      <c r="M17029">
        <v>351</v>
      </c>
      <c r="N17029">
        <v>0.85</v>
      </c>
      <c r="O17029">
        <v>19.989999999999998</v>
      </c>
      <c r="P17029" t="s">
        <v>13409</v>
      </c>
      <c r="Q17029" t="s">
        <v>4139</v>
      </c>
      <c r="R17029" t="s">
        <v>23</v>
      </c>
      <c r="S17029" t="s">
        <v>474</v>
      </c>
      <c r="T17029" t="s">
        <v>50212</v>
      </c>
    </row>
    <row r="17030" spans="1:20" x14ac:dyDescent="0.25">
      <c r="A17030">
        <v>17029</v>
      </c>
      <c r="B17030">
        <v>5600155209</v>
      </c>
      <c r="C17030" t="s">
        <v>50213</v>
      </c>
      <c r="D17030" t="s">
        <v>130</v>
      </c>
      <c r="E17030" t="s">
        <v>50214</v>
      </c>
      <c r="F17030">
        <v>0.23499999999999999</v>
      </c>
      <c r="G17030" t="s">
        <v>132</v>
      </c>
      <c r="H17030">
        <v>19</v>
      </c>
      <c r="I17030">
        <v>28</v>
      </c>
      <c r="J17030">
        <v>86</v>
      </c>
      <c r="K17030">
        <v>1422</v>
      </c>
      <c r="L17030">
        <v>42</v>
      </c>
      <c r="M17030">
        <v>83</v>
      </c>
      <c r="N17030">
        <v>0.41</v>
      </c>
      <c r="O17030">
        <v>50.79</v>
      </c>
      <c r="P17030" t="s">
        <v>140</v>
      </c>
      <c r="Q17030" t="s">
        <v>141</v>
      </c>
      <c r="R17030" t="s">
        <v>846</v>
      </c>
      <c r="S17030" t="s">
        <v>50215</v>
      </c>
      <c r="T17030" t="s">
        <v>49857</v>
      </c>
    </row>
    <row r="17031" spans="1:20" x14ac:dyDescent="0.25">
      <c r="A17031">
        <v>17030</v>
      </c>
      <c r="B17031">
        <v>15558</v>
      </c>
      <c r="C17031" t="s">
        <v>50216</v>
      </c>
      <c r="D17031" t="s">
        <v>130</v>
      </c>
      <c r="E17031" t="s">
        <v>50217</v>
      </c>
      <c r="F17031">
        <v>0.23499999999999999</v>
      </c>
      <c r="G17031" t="s">
        <v>132</v>
      </c>
      <c r="H17031">
        <v>37</v>
      </c>
      <c r="I17031">
        <v>26</v>
      </c>
      <c r="J17031">
        <v>127</v>
      </c>
      <c r="K17031">
        <v>1633</v>
      </c>
      <c r="L17031">
        <v>57</v>
      </c>
      <c r="M17031">
        <v>123</v>
      </c>
      <c r="N17031">
        <v>0.43</v>
      </c>
      <c r="O17031">
        <v>62.81</v>
      </c>
      <c r="P17031" t="s">
        <v>133</v>
      </c>
      <c r="Q17031" t="s">
        <v>134</v>
      </c>
      <c r="R17031" t="s">
        <v>2752</v>
      </c>
      <c r="S17031" t="s">
        <v>50218</v>
      </c>
      <c r="T17031" t="s">
        <v>31806</v>
      </c>
    </row>
    <row r="17032" spans="1:20" x14ac:dyDescent="0.25">
      <c r="A17032">
        <v>17031</v>
      </c>
      <c r="B17032">
        <v>5700168539</v>
      </c>
      <c r="C17032" t="s">
        <v>50219</v>
      </c>
      <c r="D17032" t="s">
        <v>130</v>
      </c>
      <c r="E17032" t="s">
        <v>50220</v>
      </c>
      <c r="F17032">
        <v>0.23499999999999999</v>
      </c>
      <c r="G17032" t="s">
        <v>132</v>
      </c>
      <c r="H17032">
        <v>7</v>
      </c>
      <c r="I17032">
        <v>84</v>
      </c>
      <c r="J17032">
        <v>143</v>
      </c>
      <c r="K17032">
        <v>2515</v>
      </c>
      <c r="L17032">
        <v>49</v>
      </c>
      <c r="M17032">
        <v>118</v>
      </c>
      <c r="N17032">
        <v>0.33</v>
      </c>
      <c r="O17032">
        <v>29.94</v>
      </c>
      <c r="P17032" t="s">
        <v>140</v>
      </c>
      <c r="Q17032" t="s">
        <v>141</v>
      </c>
      <c r="R17032" t="s">
        <v>480</v>
      </c>
      <c r="S17032" t="s">
        <v>361</v>
      </c>
      <c r="T17032" t="s">
        <v>47548</v>
      </c>
    </row>
    <row r="17033" spans="1:20" x14ac:dyDescent="0.25">
      <c r="A17033">
        <v>17032</v>
      </c>
      <c r="B17033">
        <v>93516</v>
      </c>
      <c r="C17033" t="s">
        <v>50221</v>
      </c>
      <c r="D17033" t="s">
        <v>130</v>
      </c>
      <c r="E17033" t="s">
        <v>50222</v>
      </c>
      <c r="F17033">
        <v>0.23499999999999999</v>
      </c>
      <c r="G17033" t="s">
        <v>15164</v>
      </c>
      <c r="H17033">
        <v>24</v>
      </c>
      <c r="I17033">
        <v>18</v>
      </c>
      <c r="J17033">
        <v>69</v>
      </c>
      <c r="K17033">
        <v>1635</v>
      </c>
      <c r="L17033">
        <v>96</v>
      </c>
      <c r="M17033">
        <v>69</v>
      </c>
      <c r="N17033">
        <v>1.57</v>
      </c>
      <c r="O17033">
        <v>90.83</v>
      </c>
      <c r="P17033" t="s">
        <v>133</v>
      </c>
      <c r="Q17033" t="s">
        <v>134</v>
      </c>
      <c r="R17033" t="s">
        <v>19716</v>
      </c>
      <c r="S17033" t="s">
        <v>143</v>
      </c>
      <c r="T17033" t="s">
        <v>50223</v>
      </c>
    </row>
    <row r="17034" spans="1:20" x14ac:dyDescent="0.25">
      <c r="A17034">
        <v>17033</v>
      </c>
      <c r="B17034">
        <v>21100218509</v>
      </c>
      <c r="C17034" t="s">
        <v>50224</v>
      </c>
      <c r="D17034" t="s">
        <v>130</v>
      </c>
      <c r="E17034" t="s">
        <v>50225</v>
      </c>
      <c r="F17034">
        <v>0.23499999999999999</v>
      </c>
      <c r="G17034" t="s">
        <v>7164</v>
      </c>
      <c r="H17034">
        <v>4</v>
      </c>
      <c r="I17034">
        <v>61</v>
      </c>
      <c r="J17034">
        <v>252</v>
      </c>
      <c r="K17034">
        <v>1602</v>
      </c>
      <c r="L17034">
        <v>25</v>
      </c>
      <c r="M17034">
        <v>215</v>
      </c>
      <c r="N17034">
        <v>0.13</v>
      </c>
      <c r="O17034">
        <v>26.26</v>
      </c>
      <c r="P17034" t="s">
        <v>4926</v>
      </c>
      <c r="Q17034" t="s">
        <v>4139</v>
      </c>
      <c r="R17034" t="s">
        <v>50226</v>
      </c>
      <c r="S17034" t="s">
        <v>539</v>
      </c>
      <c r="T17034" t="s">
        <v>40460</v>
      </c>
    </row>
    <row r="17035" spans="1:20" x14ac:dyDescent="0.25">
      <c r="A17035">
        <v>17034</v>
      </c>
      <c r="B17035">
        <v>21101038702</v>
      </c>
      <c r="C17035" t="s">
        <v>50227</v>
      </c>
      <c r="D17035" t="s">
        <v>130</v>
      </c>
      <c r="E17035" t="s">
        <v>50228</v>
      </c>
      <c r="F17035">
        <v>0.23499999999999999</v>
      </c>
      <c r="G17035" t="s">
        <v>15164</v>
      </c>
      <c r="H17035">
        <v>5</v>
      </c>
      <c r="I17035">
        <v>51</v>
      </c>
      <c r="J17035">
        <v>41</v>
      </c>
      <c r="K17035">
        <v>1287</v>
      </c>
      <c r="L17035">
        <v>69</v>
      </c>
      <c r="M17035">
        <v>41</v>
      </c>
      <c r="N17035">
        <v>1.68</v>
      </c>
      <c r="O17035">
        <v>25.24</v>
      </c>
      <c r="P17035" t="s">
        <v>23018</v>
      </c>
      <c r="Q17035" t="s">
        <v>4139</v>
      </c>
      <c r="R17035" t="s">
        <v>50229</v>
      </c>
      <c r="S17035" t="s">
        <v>282</v>
      </c>
      <c r="T17035" t="s">
        <v>50230</v>
      </c>
    </row>
    <row r="17036" spans="1:20" x14ac:dyDescent="0.25">
      <c r="A17036">
        <v>17035</v>
      </c>
      <c r="B17036">
        <v>21100244950</v>
      </c>
      <c r="C17036" t="s">
        <v>50231</v>
      </c>
      <c r="D17036" t="s">
        <v>130</v>
      </c>
      <c r="E17036" t="s">
        <v>50232</v>
      </c>
      <c r="F17036">
        <v>0.23499999999999999</v>
      </c>
      <c r="G17036" t="s">
        <v>7164</v>
      </c>
      <c r="H17036">
        <v>9</v>
      </c>
      <c r="I17036">
        <v>27</v>
      </c>
      <c r="J17036">
        <v>104</v>
      </c>
      <c r="K17036">
        <v>1609</v>
      </c>
      <c r="L17036">
        <v>61</v>
      </c>
      <c r="M17036">
        <v>102</v>
      </c>
      <c r="N17036">
        <v>0.63</v>
      </c>
      <c r="O17036">
        <v>59.59</v>
      </c>
      <c r="P17036" t="s">
        <v>2743</v>
      </c>
      <c r="Q17036" t="s">
        <v>141</v>
      </c>
      <c r="R17036" t="s">
        <v>50233</v>
      </c>
      <c r="S17036" t="s">
        <v>361</v>
      </c>
      <c r="T17036" t="s">
        <v>36315</v>
      </c>
    </row>
    <row r="17037" spans="1:20" x14ac:dyDescent="0.25">
      <c r="A17037">
        <v>17036</v>
      </c>
      <c r="B17037">
        <v>24847</v>
      </c>
      <c r="C17037" t="s">
        <v>50234</v>
      </c>
      <c r="D17037" t="s">
        <v>130</v>
      </c>
      <c r="E17037" t="s">
        <v>50235</v>
      </c>
      <c r="F17037">
        <v>0.23499999999999999</v>
      </c>
      <c r="G17037" t="s">
        <v>23128</v>
      </c>
      <c r="H17037">
        <v>15</v>
      </c>
      <c r="I17037">
        <v>64</v>
      </c>
      <c r="J17037">
        <v>193</v>
      </c>
      <c r="K17037">
        <v>1803</v>
      </c>
      <c r="L17037">
        <v>269</v>
      </c>
      <c r="M17037">
        <v>189</v>
      </c>
      <c r="N17037">
        <v>1.71</v>
      </c>
      <c r="O17037">
        <v>28.17</v>
      </c>
      <c r="P17037" t="s">
        <v>2611</v>
      </c>
      <c r="Q17037" t="s">
        <v>141</v>
      </c>
      <c r="R17037" t="s">
        <v>20580</v>
      </c>
      <c r="S17037" t="s">
        <v>167</v>
      </c>
      <c r="T17037" t="s">
        <v>48660</v>
      </c>
    </row>
    <row r="17038" spans="1:20" x14ac:dyDescent="0.25">
      <c r="A17038">
        <v>17037</v>
      </c>
      <c r="B17038">
        <v>29952</v>
      </c>
      <c r="C17038" t="s">
        <v>50236</v>
      </c>
      <c r="D17038" t="s">
        <v>130</v>
      </c>
      <c r="E17038" t="s">
        <v>50237</v>
      </c>
      <c r="F17038">
        <v>0.23499999999999999</v>
      </c>
      <c r="G17038" t="s">
        <v>23128</v>
      </c>
      <c r="H17038">
        <v>7</v>
      </c>
      <c r="I17038">
        <v>64</v>
      </c>
      <c r="J17038">
        <v>186</v>
      </c>
      <c r="K17038">
        <v>748</v>
      </c>
      <c r="L17038">
        <v>23</v>
      </c>
      <c r="M17038">
        <v>150</v>
      </c>
      <c r="N17038">
        <v>0.11</v>
      </c>
      <c r="O17038">
        <v>11.69</v>
      </c>
      <c r="P17038" t="s">
        <v>2611</v>
      </c>
      <c r="Q17038" t="s">
        <v>141</v>
      </c>
      <c r="R17038" t="s">
        <v>3156</v>
      </c>
      <c r="S17038" t="s">
        <v>431</v>
      </c>
      <c r="T17038" t="s">
        <v>49990</v>
      </c>
    </row>
    <row r="17039" spans="1:20" x14ac:dyDescent="0.25">
      <c r="A17039">
        <v>17038</v>
      </c>
      <c r="B17039">
        <v>21100201921</v>
      </c>
      <c r="C17039" t="s">
        <v>50238</v>
      </c>
      <c r="D17039" t="s">
        <v>309</v>
      </c>
      <c r="E17039" t="s">
        <v>50239</v>
      </c>
      <c r="F17039">
        <v>0.23499999999999999</v>
      </c>
      <c r="G17039" t="s">
        <v>15164</v>
      </c>
      <c r="H17039">
        <v>27</v>
      </c>
      <c r="I17039">
        <v>48</v>
      </c>
      <c r="J17039">
        <v>290</v>
      </c>
      <c r="K17039">
        <v>1450</v>
      </c>
      <c r="L17039">
        <v>95</v>
      </c>
      <c r="M17039">
        <v>12</v>
      </c>
      <c r="N17039">
        <v>0.2</v>
      </c>
      <c r="O17039">
        <v>30.21</v>
      </c>
      <c r="P17039" t="s">
        <v>416</v>
      </c>
      <c r="Q17039" t="s">
        <v>141</v>
      </c>
      <c r="R17039" t="s">
        <v>417</v>
      </c>
      <c r="S17039" t="s">
        <v>278</v>
      </c>
      <c r="T17039" t="s">
        <v>50240</v>
      </c>
    </row>
    <row r="17040" spans="1:20" x14ac:dyDescent="0.25">
      <c r="A17040">
        <v>17039</v>
      </c>
      <c r="B17040">
        <v>12899</v>
      </c>
      <c r="C17040" t="s">
        <v>50241</v>
      </c>
      <c r="D17040" t="s">
        <v>130</v>
      </c>
      <c r="E17040" t="s">
        <v>50242</v>
      </c>
      <c r="F17040">
        <v>0.23499999999999999</v>
      </c>
      <c r="G17040" t="s">
        <v>23128</v>
      </c>
      <c r="H17040">
        <v>39</v>
      </c>
      <c r="I17040">
        <v>72</v>
      </c>
      <c r="J17040">
        <v>225</v>
      </c>
      <c r="K17040">
        <v>2826</v>
      </c>
      <c r="L17040">
        <v>286</v>
      </c>
      <c r="M17040">
        <v>224</v>
      </c>
      <c r="N17040">
        <v>1.25</v>
      </c>
      <c r="O17040">
        <v>39.25</v>
      </c>
      <c r="P17040" t="s">
        <v>133</v>
      </c>
      <c r="Q17040" t="s">
        <v>134</v>
      </c>
      <c r="R17040" t="s">
        <v>480</v>
      </c>
      <c r="S17040" t="s">
        <v>602</v>
      </c>
      <c r="T17040" t="s">
        <v>50243</v>
      </c>
    </row>
    <row r="17041" spans="1:20" x14ac:dyDescent="0.25">
      <c r="A17041">
        <v>17040</v>
      </c>
      <c r="B17041">
        <v>38020</v>
      </c>
      <c r="C17041" t="s">
        <v>50244</v>
      </c>
      <c r="D17041" t="s">
        <v>130</v>
      </c>
      <c r="E17041" t="s">
        <v>50245</v>
      </c>
      <c r="F17041">
        <v>0.23499999999999999</v>
      </c>
      <c r="G17041" t="s">
        <v>23128</v>
      </c>
      <c r="H17041">
        <v>69</v>
      </c>
      <c r="I17041">
        <v>41</v>
      </c>
      <c r="J17041">
        <v>156</v>
      </c>
      <c r="K17041">
        <v>5068</v>
      </c>
      <c r="L17041">
        <v>773</v>
      </c>
      <c r="M17041">
        <v>1</v>
      </c>
      <c r="N17041">
        <v>5.39</v>
      </c>
      <c r="O17041">
        <v>123.61</v>
      </c>
      <c r="P17041" t="s">
        <v>133</v>
      </c>
      <c r="Q17041" t="s">
        <v>134</v>
      </c>
      <c r="R17041" t="s">
        <v>50246</v>
      </c>
      <c r="S17041" t="s">
        <v>50247</v>
      </c>
      <c r="T17041" t="s">
        <v>50248</v>
      </c>
    </row>
    <row r="17042" spans="1:20" x14ac:dyDescent="0.25">
      <c r="A17042">
        <v>17041</v>
      </c>
      <c r="B17042">
        <v>24288</v>
      </c>
      <c r="C17042" t="s">
        <v>50249</v>
      </c>
      <c r="D17042" t="s">
        <v>130</v>
      </c>
      <c r="E17042" t="s">
        <v>50250</v>
      </c>
      <c r="F17042">
        <v>0.23499999999999999</v>
      </c>
      <c r="G17042" t="s">
        <v>15164</v>
      </c>
      <c r="H17042">
        <v>48</v>
      </c>
      <c r="I17042">
        <v>304</v>
      </c>
      <c r="J17042">
        <v>1083</v>
      </c>
      <c r="K17042">
        <v>7067</v>
      </c>
      <c r="L17042">
        <v>946</v>
      </c>
      <c r="M17042">
        <v>1083</v>
      </c>
      <c r="N17042">
        <v>0.83</v>
      </c>
      <c r="O17042">
        <v>23.25</v>
      </c>
      <c r="P17042" t="s">
        <v>919</v>
      </c>
      <c r="Q17042" t="s">
        <v>920</v>
      </c>
      <c r="R17042" t="s">
        <v>50251</v>
      </c>
      <c r="S17042" t="s">
        <v>741</v>
      </c>
      <c r="T17042" t="s">
        <v>37133</v>
      </c>
    </row>
    <row r="17043" spans="1:20" x14ac:dyDescent="0.25">
      <c r="A17043">
        <v>17042</v>
      </c>
      <c r="B17043">
        <v>21100463174</v>
      </c>
      <c r="C17043" t="s">
        <v>50252</v>
      </c>
      <c r="D17043" t="s">
        <v>130</v>
      </c>
      <c r="E17043" t="s">
        <v>50253</v>
      </c>
      <c r="F17043">
        <v>0.23499999999999999</v>
      </c>
      <c r="G17043" t="s">
        <v>7164</v>
      </c>
      <c r="H17043">
        <v>5</v>
      </c>
      <c r="I17043">
        <v>27</v>
      </c>
      <c r="J17043">
        <v>76</v>
      </c>
      <c r="K17043">
        <v>742</v>
      </c>
      <c r="L17043">
        <v>21</v>
      </c>
      <c r="M17043">
        <v>74</v>
      </c>
      <c r="N17043">
        <v>0.27</v>
      </c>
      <c r="O17043">
        <v>27.48</v>
      </c>
      <c r="P17043" t="s">
        <v>7772</v>
      </c>
      <c r="Q17043" t="s">
        <v>4139</v>
      </c>
      <c r="R17043" t="s">
        <v>50254</v>
      </c>
      <c r="S17043" t="s">
        <v>514</v>
      </c>
      <c r="T17043" t="s">
        <v>40460</v>
      </c>
    </row>
    <row r="17044" spans="1:20" x14ac:dyDescent="0.25">
      <c r="A17044">
        <v>17043</v>
      </c>
      <c r="B17044">
        <v>21100810428</v>
      </c>
      <c r="C17044" t="s">
        <v>50255</v>
      </c>
      <c r="D17044" t="s">
        <v>130</v>
      </c>
      <c r="E17044" t="s">
        <v>50256</v>
      </c>
      <c r="F17044">
        <v>0.23499999999999999</v>
      </c>
      <c r="G17044" t="s">
        <v>15164</v>
      </c>
      <c r="H17044">
        <v>7</v>
      </c>
      <c r="I17044">
        <v>39</v>
      </c>
      <c r="J17044">
        <v>118</v>
      </c>
      <c r="K17044">
        <v>1137</v>
      </c>
      <c r="L17044">
        <v>85</v>
      </c>
      <c r="M17044">
        <v>118</v>
      </c>
      <c r="N17044">
        <v>0.85</v>
      </c>
      <c r="O17044">
        <v>29.15</v>
      </c>
      <c r="P17044" t="s">
        <v>7772</v>
      </c>
      <c r="Q17044" t="s">
        <v>4139</v>
      </c>
      <c r="R17044" t="s">
        <v>50257</v>
      </c>
      <c r="S17044" t="s">
        <v>171</v>
      </c>
      <c r="T17044" t="s">
        <v>50258</v>
      </c>
    </row>
    <row r="17045" spans="1:20" x14ac:dyDescent="0.25">
      <c r="A17045">
        <v>17044</v>
      </c>
      <c r="B17045">
        <v>18300156712</v>
      </c>
      <c r="C17045" t="s">
        <v>50259</v>
      </c>
      <c r="D17045" t="s">
        <v>130</v>
      </c>
      <c r="E17045" t="s">
        <v>50260</v>
      </c>
      <c r="F17045">
        <v>0.23400000000000001</v>
      </c>
      <c r="G17045" t="s">
        <v>23128</v>
      </c>
      <c r="H17045">
        <v>28</v>
      </c>
      <c r="I17045">
        <v>26</v>
      </c>
      <c r="J17045">
        <v>167</v>
      </c>
      <c r="K17045">
        <v>903</v>
      </c>
      <c r="L17045">
        <v>194</v>
      </c>
      <c r="M17045">
        <v>162</v>
      </c>
      <c r="N17045">
        <v>1.07</v>
      </c>
      <c r="O17045">
        <v>34.729999999999997</v>
      </c>
      <c r="P17045" t="s">
        <v>133</v>
      </c>
      <c r="Q17045" t="s">
        <v>134</v>
      </c>
      <c r="R17045" t="s">
        <v>8753</v>
      </c>
      <c r="S17045" t="s">
        <v>335</v>
      </c>
      <c r="T17045" t="s">
        <v>50261</v>
      </c>
    </row>
    <row r="17046" spans="1:20" x14ac:dyDescent="0.25">
      <c r="A17046">
        <v>17045</v>
      </c>
      <c r="B17046">
        <v>19700201406</v>
      </c>
      <c r="C17046" t="s">
        <v>50262</v>
      </c>
      <c r="D17046" t="s">
        <v>130</v>
      </c>
      <c r="E17046" t="s">
        <v>50263</v>
      </c>
      <c r="F17046">
        <v>0.23400000000000001</v>
      </c>
      <c r="G17046" t="s">
        <v>15164</v>
      </c>
      <c r="H17046">
        <v>14</v>
      </c>
      <c r="I17046">
        <v>0</v>
      </c>
      <c r="J17046">
        <v>1</v>
      </c>
      <c r="K17046">
        <v>0</v>
      </c>
      <c r="L17046">
        <v>2</v>
      </c>
      <c r="M17046">
        <v>1</v>
      </c>
      <c r="N17046">
        <v>0</v>
      </c>
      <c r="O17046">
        <v>0</v>
      </c>
      <c r="P17046" t="s">
        <v>4438</v>
      </c>
      <c r="Q17046" t="s">
        <v>4439</v>
      </c>
      <c r="R17046" t="s">
        <v>7744</v>
      </c>
      <c r="S17046" t="s">
        <v>26135</v>
      </c>
      <c r="T17046" t="s">
        <v>37133</v>
      </c>
    </row>
    <row r="17047" spans="1:20" x14ac:dyDescent="0.25">
      <c r="A17047">
        <v>17046</v>
      </c>
      <c r="B17047">
        <v>11700154364</v>
      </c>
      <c r="C17047" t="s">
        <v>50264</v>
      </c>
      <c r="D17047" t="s">
        <v>130</v>
      </c>
      <c r="E17047" t="s">
        <v>50265</v>
      </c>
      <c r="F17047">
        <v>0.23400000000000001</v>
      </c>
      <c r="G17047" t="s">
        <v>15164</v>
      </c>
      <c r="H17047">
        <v>20</v>
      </c>
      <c r="I17047">
        <v>28</v>
      </c>
      <c r="J17047">
        <v>68</v>
      </c>
      <c r="K17047">
        <v>1075</v>
      </c>
      <c r="L17047">
        <v>59</v>
      </c>
      <c r="M17047">
        <v>59</v>
      </c>
      <c r="N17047">
        <v>0.77</v>
      </c>
      <c r="O17047">
        <v>38.39</v>
      </c>
      <c r="P17047" t="s">
        <v>2611</v>
      </c>
      <c r="Q17047" t="s">
        <v>141</v>
      </c>
      <c r="R17047" t="s">
        <v>3156</v>
      </c>
      <c r="S17047" t="s">
        <v>302</v>
      </c>
      <c r="T17047" t="s">
        <v>50266</v>
      </c>
    </row>
    <row r="17048" spans="1:20" x14ac:dyDescent="0.25">
      <c r="A17048">
        <v>17047</v>
      </c>
      <c r="B17048">
        <v>5600155212</v>
      </c>
      <c r="C17048" t="s">
        <v>50267</v>
      </c>
      <c r="D17048" t="s">
        <v>130</v>
      </c>
      <c r="E17048" t="s">
        <v>50268</v>
      </c>
      <c r="F17048">
        <v>0.23400000000000001</v>
      </c>
      <c r="G17048" t="s">
        <v>7164</v>
      </c>
      <c r="H17048">
        <v>11</v>
      </c>
      <c r="I17048">
        <v>24</v>
      </c>
      <c r="J17048">
        <v>55</v>
      </c>
      <c r="K17048">
        <v>1079</v>
      </c>
      <c r="L17048">
        <v>32</v>
      </c>
      <c r="M17048">
        <v>53</v>
      </c>
      <c r="N17048">
        <v>0.56999999999999995</v>
      </c>
      <c r="O17048">
        <v>44.96</v>
      </c>
      <c r="P17048" t="s">
        <v>416</v>
      </c>
      <c r="Q17048" t="s">
        <v>141</v>
      </c>
      <c r="R17048" t="s">
        <v>3647</v>
      </c>
      <c r="S17048" t="s">
        <v>50269</v>
      </c>
      <c r="T17048" t="s">
        <v>48560</v>
      </c>
    </row>
    <row r="17049" spans="1:20" x14ac:dyDescent="0.25">
      <c r="A17049">
        <v>17048</v>
      </c>
      <c r="B17049">
        <v>21100803387</v>
      </c>
      <c r="C17049" t="s">
        <v>50270</v>
      </c>
      <c r="D17049" t="s">
        <v>130</v>
      </c>
      <c r="E17049" t="s">
        <v>50271</v>
      </c>
      <c r="F17049">
        <v>0.23400000000000001</v>
      </c>
      <c r="G17049" t="s">
        <v>132</v>
      </c>
      <c r="H17049">
        <v>3</v>
      </c>
      <c r="I17049">
        <v>18</v>
      </c>
      <c r="J17049">
        <v>45</v>
      </c>
      <c r="K17049">
        <v>351</v>
      </c>
      <c r="L17049">
        <v>17</v>
      </c>
      <c r="M17049">
        <v>44</v>
      </c>
      <c r="N17049">
        <v>0.52</v>
      </c>
      <c r="O17049">
        <v>19.5</v>
      </c>
      <c r="P17049" t="s">
        <v>4926</v>
      </c>
      <c r="Q17049" t="s">
        <v>4139</v>
      </c>
      <c r="R17049" t="s">
        <v>38616</v>
      </c>
      <c r="S17049" t="s">
        <v>12989</v>
      </c>
      <c r="T17049" t="s">
        <v>50272</v>
      </c>
    </row>
    <row r="17050" spans="1:20" x14ac:dyDescent="0.25">
      <c r="A17050">
        <v>17049</v>
      </c>
      <c r="B17050">
        <v>21100199337</v>
      </c>
      <c r="C17050" t="s">
        <v>50273</v>
      </c>
      <c r="D17050" t="s">
        <v>130</v>
      </c>
      <c r="E17050" t="s">
        <v>50274</v>
      </c>
      <c r="F17050">
        <v>0.23400000000000001</v>
      </c>
      <c r="G17050" t="s">
        <v>15164</v>
      </c>
      <c r="H17050">
        <v>16</v>
      </c>
      <c r="I17050">
        <v>16</v>
      </c>
      <c r="J17050">
        <v>70</v>
      </c>
      <c r="K17050">
        <v>1153</v>
      </c>
      <c r="L17050">
        <v>106</v>
      </c>
      <c r="M17050">
        <v>69</v>
      </c>
      <c r="N17050">
        <v>1.2</v>
      </c>
      <c r="O17050">
        <v>72.06</v>
      </c>
      <c r="P17050" t="s">
        <v>33085</v>
      </c>
      <c r="Q17050" t="s">
        <v>920</v>
      </c>
      <c r="R17050" t="s">
        <v>46775</v>
      </c>
      <c r="S17050" t="s">
        <v>539</v>
      </c>
      <c r="T17050" t="s">
        <v>38736</v>
      </c>
    </row>
    <row r="17051" spans="1:20" x14ac:dyDescent="0.25">
      <c r="A17051">
        <v>17050</v>
      </c>
      <c r="B17051">
        <v>12100157018</v>
      </c>
      <c r="C17051" t="s">
        <v>50275</v>
      </c>
      <c r="D17051" t="s">
        <v>130</v>
      </c>
      <c r="E17051" t="s">
        <v>50276</v>
      </c>
      <c r="F17051">
        <v>0.23400000000000001</v>
      </c>
      <c r="G17051" t="s">
        <v>7164</v>
      </c>
      <c r="H17051">
        <v>9</v>
      </c>
      <c r="I17051">
        <v>43</v>
      </c>
      <c r="J17051">
        <v>103</v>
      </c>
      <c r="K17051">
        <v>1709</v>
      </c>
      <c r="L17051">
        <v>85</v>
      </c>
      <c r="M17051">
        <v>100</v>
      </c>
      <c r="N17051">
        <v>0.99</v>
      </c>
      <c r="O17051">
        <v>39.74</v>
      </c>
      <c r="P17051" t="s">
        <v>31850</v>
      </c>
      <c r="Q17051" t="s">
        <v>6159</v>
      </c>
      <c r="R17051" t="s">
        <v>31851</v>
      </c>
      <c r="S17051" t="s">
        <v>302</v>
      </c>
      <c r="T17051" t="s">
        <v>50277</v>
      </c>
    </row>
    <row r="17052" spans="1:20" x14ac:dyDescent="0.25">
      <c r="A17052">
        <v>17051</v>
      </c>
      <c r="B17052">
        <v>19700171828</v>
      </c>
      <c r="C17052" t="s">
        <v>50278</v>
      </c>
      <c r="D17052" t="s">
        <v>130</v>
      </c>
      <c r="E17052" t="s">
        <v>50279</v>
      </c>
      <c r="F17052">
        <v>0.23400000000000001</v>
      </c>
      <c r="G17052" t="s">
        <v>23128</v>
      </c>
      <c r="H17052">
        <v>19</v>
      </c>
      <c r="I17052">
        <v>17</v>
      </c>
      <c r="J17052">
        <v>95</v>
      </c>
      <c r="K17052">
        <v>112</v>
      </c>
      <c r="L17052">
        <v>99</v>
      </c>
      <c r="M17052">
        <v>85</v>
      </c>
      <c r="N17052">
        <v>0.87</v>
      </c>
      <c r="O17052">
        <v>6.59</v>
      </c>
      <c r="P17052" t="s">
        <v>919</v>
      </c>
      <c r="Q17052" t="s">
        <v>920</v>
      </c>
      <c r="R17052" t="s">
        <v>41626</v>
      </c>
      <c r="S17052" t="s">
        <v>257</v>
      </c>
      <c r="T17052" t="s">
        <v>49990</v>
      </c>
    </row>
    <row r="17053" spans="1:20" x14ac:dyDescent="0.25">
      <c r="A17053">
        <v>17052</v>
      </c>
      <c r="B17053">
        <v>20062</v>
      </c>
      <c r="C17053" t="s">
        <v>50280</v>
      </c>
      <c r="D17053" t="s">
        <v>130</v>
      </c>
      <c r="E17053" t="s">
        <v>50281</v>
      </c>
      <c r="F17053">
        <v>0.23400000000000001</v>
      </c>
      <c r="G17053" t="s">
        <v>15164</v>
      </c>
      <c r="H17053">
        <v>14</v>
      </c>
      <c r="I17053">
        <v>21</v>
      </c>
      <c r="J17053">
        <v>75</v>
      </c>
      <c r="K17053">
        <v>699</v>
      </c>
      <c r="L17053">
        <v>39</v>
      </c>
      <c r="M17053">
        <v>68</v>
      </c>
      <c r="N17053">
        <v>0.35</v>
      </c>
      <c r="O17053">
        <v>33.29</v>
      </c>
      <c r="P17053" t="s">
        <v>2611</v>
      </c>
      <c r="Q17053" t="s">
        <v>141</v>
      </c>
      <c r="R17053" t="s">
        <v>50282</v>
      </c>
      <c r="S17053" t="s">
        <v>50283</v>
      </c>
      <c r="T17053" t="s">
        <v>50284</v>
      </c>
    </row>
    <row r="17054" spans="1:20" x14ac:dyDescent="0.25">
      <c r="A17054">
        <v>17053</v>
      </c>
      <c r="B17054">
        <v>21100208042</v>
      </c>
      <c r="C17054" t="s">
        <v>50285</v>
      </c>
      <c r="D17054" t="s">
        <v>130</v>
      </c>
      <c r="E17054" t="s">
        <v>50286</v>
      </c>
      <c r="F17054">
        <v>0.23400000000000001</v>
      </c>
      <c r="G17054" t="s">
        <v>15164</v>
      </c>
      <c r="H17054">
        <v>12</v>
      </c>
      <c r="I17054">
        <v>21</v>
      </c>
      <c r="J17054">
        <v>84</v>
      </c>
      <c r="K17054">
        <v>678</v>
      </c>
      <c r="L17054">
        <v>101</v>
      </c>
      <c r="M17054">
        <v>84</v>
      </c>
      <c r="N17054">
        <v>1.34</v>
      </c>
      <c r="O17054">
        <v>32.29</v>
      </c>
      <c r="P17054" t="s">
        <v>4926</v>
      </c>
      <c r="Q17054" t="s">
        <v>4139</v>
      </c>
      <c r="R17054" t="s">
        <v>50287</v>
      </c>
      <c r="S17054" t="s">
        <v>649</v>
      </c>
      <c r="T17054" t="s">
        <v>44114</v>
      </c>
    </row>
    <row r="17055" spans="1:20" x14ac:dyDescent="0.25">
      <c r="A17055">
        <v>17054</v>
      </c>
      <c r="B17055">
        <v>21100372631</v>
      </c>
      <c r="C17055" t="s">
        <v>50288</v>
      </c>
      <c r="D17055" t="s">
        <v>130</v>
      </c>
      <c r="E17055" t="s">
        <v>50289</v>
      </c>
      <c r="F17055">
        <v>0.23400000000000001</v>
      </c>
      <c r="G17055" t="s">
        <v>15164</v>
      </c>
      <c r="H17055">
        <v>14</v>
      </c>
      <c r="I17055">
        <v>21</v>
      </c>
      <c r="J17055">
        <v>103</v>
      </c>
      <c r="K17055">
        <v>1003</v>
      </c>
      <c r="L17055">
        <v>73</v>
      </c>
      <c r="M17055">
        <v>103</v>
      </c>
      <c r="N17055">
        <v>0.57999999999999996</v>
      </c>
      <c r="O17055">
        <v>47.76</v>
      </c>
      <c r="P17055" t="s">
        <v>416</v>
      </c>
      <c r="Q17055" t="s">
        <v>141</v>
      </c>
      <c r="R17055" t="s">
        <v>36399</v>
      </c>
      <c r="S17055" t="s">
        <v>474</v>
      </c>
      <c r="T17055" t="s">
        <v>45154</v>
      </c>
    </row>
    <row r="17056" spans="1:20" x14ac:dyDescent="0.25">
      <c r="A17056">
        <v>17055</v>
      </c>
      <c r="B17056">
        <v>21100933893</v>
      </c>
      <c r="C17056" t="s">
        <v>50290</v>
      </c>
      <c r="D17056" t="s">
        <v>130</v>
      </c>
      <c r="E17056" t="s">
        <v>50291</v>
      </c>
      <c r="F17056">
        <v>0.23400000000000001</v>
      </c>
      <c r="G17056" t="s">
        <v>7164</v>
      </c>
      <c r="H17056">
        <v>5</v>
      </c>
      <c r="I17056">
        <v>67</v>
      </c>
      <c r="J17056">
        <v>134</v>
      </c>
      <c r="K17056">
        <v>948</v>
      </c>
      <c r="L17056">
        <v>73</v>
      </c>
      <c r="M17056">
        <v>117</v>
      </c>
      <c r="N17056">
        <v>0.54</v>
      </c>
      <c r="O17056">
        <v>14.15</v>
      </c>
      <c r="P17056" t="s">
        <v>133</v>
      </c>
      <c r="Q17056" t="s">
        <v>134</v>
      </c>
      <c r="R17056" t="s">
        <v>591</v>
      </c>
      <c r="S17056" t="s">
        <v>462</v>
      </c>
      <c r="T17056" t="s">
        <v>36315</v>
      </c>
    </row>
    <row r="17057" spans="1:20" x14ac:dyDescent="0.25">
      <c r="A17057">
        <v>17056</v>
      </c>
      <c r="B17057">
        <v>11600153664</v>
      </c>
      <c r="C17057" t="s">
        <v>50292</v>
      </c>
      <c r="D17057" t="s">
        <v>130</v>
      </c>
      <c r="E17057" t="s">
        <v>50293</v>
      </c>
      <c r="F17057">
        <v>0.23400000000000001</v>
      </c>
      <c r="G17057" t="s">
        <v>7164</v>
      </c>
      <c r="H17057">
        <v>11</v>
      </c>
      <c r="I17057">
        <v>45</v>
      </c>
      <c r="J17057">
        <v>114</v>
      </c>
      <c r="K17057">
        <v>1258</v>
      </c>
      <c r="L17057">
        <v>37</v>
      </c>
      <c r="M17057">
        <v>114</v>
      </c>
      <c r="N17057">
        <v>0.38</v>
      </c>
      <c r="O17057">
        <v>27.96</v>
      </c>
      <c r="P17057" t="s">
        <v>12926</v>
      </c>
      <c r="Q17057" t="s">
        <v>4139</v>
      </c>
      <c r="R17057" t="s">
        <v>50294</v>
      </c>
      <c r="S17057" t="s">
        <v>287</v>
      </c>
      <c r="T17057" t="s">
        <v>48560</v>
      </c>
    </row>
    <row r="17058" spans="1:20" x14ac:dyDescent="0.25">
      <c r="A17058">
        <v>17057</v>
      </c>
      <c r="B17058">
        <v>21100899284</v>
      </c>
      <c r="C17058" t="s">
        <v>50295</v>
      </c>
      <c r="D17058" t="s">
        <v>130</v>
      </c>
      <c r="E17058" t="s">
        <v>50296</v>
      </c>
      <c r="F17058">
        <v>0.23400000000000001</v>
      </c>
      <c r="G17058" t="s">
        <v>15164</v>
      </c>
      <c r="H17058">
        <v>7</v>
      </c>
      <c r="I17058">
        <v>71</v>
      </c>
      <c r="J17058">
        <v>292</v>
      </c>
      <c r="K17058">
        <v>1197</v>
      </c>
      <c r="L17058">
        <v>96</v>
      </c>
      <c r="M17058">
        <v>292</v>
      </c>
      <c r="N17058">
        <v>0.28999999999999998</v>
      </c>
      <c r="O17058">
        <v>16.86</v>
      </c>
      <c r="P17058" t="s">
        <v>7772</v>
      </c>
      <c r="Q17058" t="s">
        <v>4139</v>
      </c>
      <c r="R17058" t="s">
        <v>50297</v>
      </c>
      <c r="S17058" t="s">
        <v>171</v>
      </c>
      <c r="T17058" t="s">
        <v>37783</v>
      </c>
    </row>
    <row r="17059" spans="1:20" x14ac:dyDescent="0.25">
      <c r="A17059">
        <v>17058</v>
      </c>
      <c r="B17059">
        <v>145469</v>
      </c>
      <c r="C17059" t="s">
        <v>50298</v>
      </c>
      <c r="D17059" t="s">
        <v>130</v>
      </c>
      <c r="E17059" t="s">
        <v>50299</v>
      </c>
      <c r="F17059">
        <v>0.23400000000000001</v>
      </c>
      <c r="G17059" t="s">
        <v>15164</v>
      </c>
      <c r="H17059">
        <v>14</v>
      </c>
      <c r="I17059">
        <v>61</v>
      </c>
      <c r="J17059">
        <v>65</v>
      </c>
      <c r="K17059">
        <v>2678</v>
      </c>
      <c r="L17059">
        <v>64</v>
      </c>
      <c r="M17059">
        <v>63</v>
      </c>
      <c r="N17059">
        <v>0.91</v>
      </c>
      <c r="O17059">
        <v>43.9</v>
      </c>
      <c r="P17059" t="s">
        <v>133</v>
      </c>
      <c r="Q17059" t="s">
        <v>134</v>
      </c>
      <c r="R17059" t="s">
        <v>50300</v>
      </c>
      <c r="S17059" t="s">
        <v>278</v>
      </c>
      <c r="T17059" t="s">
        <v>50301</v>
      </c>
    </row>
    <row r="17060" spans="1:20" x14ac:dyDescent="0.25">
      <c r="A17060">
        <v>17059</v>
      </c>
      <c r="B17060">
        <v>21100805796</v>
      </c>
      <c r="C17060" t="s">
        <v>50302</v>
      </c>
      <c r="D17060" t="s">
        <v>130</v>
      </c>
      <c r="E17060" t="s">
        <v>50303</v>
      </c>
      <c r="F17060">
        <v>0.23400000000000001</v>
      </c>
      <c r="G17060" t="s">
        <v>132</v>
      </c>
      <c r="H17060">
        <v>8</v>
      </c>
      <c r="I17060">
        <v>11</v>
      </c>
      <c r="J17060">
        <v>32</v>
      </c>
      <c r="K17060">
        <v>621</v>
      </c>
      <c r="L17060">
        <v>26</v>
      </c>
      <c r="M17060">
        <v>32</v>
      </c>
      <c r="N17060">
        <v>0.67</v>
      </c>
      <c r="O17060">
        <v>56.45</v>
      </c>
      <c r="P17060" t="s">
        <v>140</v>
      </c>
      <c r="Q17060" t="s">
        <v>141</v>
      </c>
      <c r="R17060" t="s">
        <v>543</v>
      </c>
      <c r="S17060" t="s">
        <v>50171</v>
      </c>
      <c r="T17060" t="s">
        <v>44723</v>
      </c>
    </row>
    <row r="17061" spans="1:20" x14ac:dyDescent="0.25">
      <c r="A17061">
        <v>17060</v>
      </c>
      <c r="B17061">
        <v>21100207605</v>
      </c>
      <c r="C17061" t="s">
        <v>50304</v>
      </c>
      <c r="D17061" t="s">
        <v>130</v>
      </c>
      <c r="E17061" t="s">
        <v>50305</v>
      </c>
      <c r="F17061">
        <v>0.23400000000000001</v>
      </c>
      <c r="G17061" t="s">
        <v>23128</v>
      </c>
      <c r="H17061">
        <v>16</v>
      </c>
      <c r="I17061">
        <v>21</v>
      </c>
      <c r="J17061">
        <v>54</v>
      </c>
      <c r="K17061">
        <v>649</v>
      </c>
      <c r="L17061">
        <v>66</v>
      </c>
      <c r="M17061">
        <v>54</v>
      </c>
      <c r="N17061">
        <v>1.42</v>
      </c>
      <c r="O17061">
        <v>30.9</v>
      </c>
      <c r="P17061" t="s">
        <v>133</v>
      </c>
      <c r="Q17061" t="s">
        <v>134</v>
      </c>
      <c r="R17061" t="s">
        <v>20970</v>
      </c>
      <c r="S17061" t="s">
        <v>257</v>
      </c>
      <c r="T17061" t="s">
        <v>49027</v>
      </c>
    </row>
    <row r="17062" spans="1:20" x14ac:dyDescent="0.25">
      <c r="A17062">
        <v>17061</v>
      </c>
      <c r="B17062">
        <v>19700186847</v>
      </c>
      <c r="C17062" t="s">
        <v>50306</v>
      </c>
      <c r="D17062" t="s">
        <v>130</v>
      </c>
      <c r="E17062" t="s">
        <v>50307</v>
      </c>
      <c r="F17062">
        <v>0.23400000000000001</v>
      </c>
      <c r="G17062" t="s">
        <v>23128</v>
      </c>
      <c r="H17062">
        <v>15</v>
      </c>
      <c r="I17062">
        <v>38</v>
      </c>
      <c r="J17062">
        <v>89</v>
      </c>
      <c r="K17062">
        <v>1220</v>
      </c>
      <c r="L17062">
        <v>78</v>
      </c>
      <c r="M17062">
        <v>89</v>
      </c>
      <c r="N17062">
        <v>0.98</v>
      </c>
      <c r="O17062">
        <v>32.11</v>
      </c>
      <c r="P17062" t="s">
        <v>133</v>
      </c>
      <c r="Q17062" t="s">
        <v>134</v>
      </c>
      <c r="R17062" t="s">
        <v>20970</v>
      </c>
      <c r="S17062" t="s">
        <v>335</v>
      </c>
      <c r="T17062" t="s">
        <v>42049</v>
      </c>
    </row>
    <row r="17063" spans="1:20" x14ac:dyDescent="0.25">
      <c r="A17063">
        <v>17062</v>
      </c>
      <c r="B17063">
        <v>21101022194</v>
      </c>
      <c r="C17063" t="s">
        <v>50308</v>
      </c>
      <c r="D17063" t="s">
        <v>130</v>
      </c>
      <c r="E17063" t="s">
        <v>50309</v>
      </c>
      <c r="F17063">
        <v>0.23400000000000001</v>
      </c>
      <c r="G17063" t="s">
        <v>15164</v>
      </c>
      <c r="H17063">
        <v>4</v>
      </c>
      <c r="I17063">
        <v>51</v>
      </c>
      <c r="J17063">
        <v>64</v>
      </c>
      <c r="K17063">
        <v>1573</v>
      </c>
      <c r="L17063">
        <v>73</v>
      </c>
      <c r="M17063">
        <v>64</v>
      </c>
      <c r="N17063">
        <v>1.1399999999999999</v>
      </c>
      <c r="O17063">
        <v>30.84</v>
      </c>
      <c r="P17063" t="s">
        <v>8533</v>
      </c>
      <c r="Q17063" t="s">
        <v>5121</v>
      </c>
      <c r="R17063" t="s">
        <v>44113</v>
      </c>
      <c r="S17063" t="s">
        <v>282</v>
      </c>
      <c r="T17063" t="s">
        <v>44114</v>
      </c>
    </row>
    <row r="17064" spans="1:20" x14ac:dyDescent="0.25">
      <c r="A17064">
        <v>17063</v>
      </c>
      <c r="B17064">
        <v>12400154712</v>
      </c>
      <c r="C17064" t="s">
        <v>50310</v>
      </c>
      <c r="D17064" t="s">
        <v>130</v>
      </c>
      <c r="E17064" t="s">
        <v>50311</v>
      </c>
      <c r="F17064">
        <v>0.23400000000000001</v>
      </c>
      <c r="G17064" t="s">
        <v>15164</v>
      </c>
      <c r="H17064">
        <v>18</v>
      </c>
      <c r="I17064">
        <v>20</v>
      </c>
      <c r="J17064">
        <v>65</v>
      </c>
      <c r="K17064">
        <v>663</v>
      </c>
      <c r="L17064">
        <v>80</v>
      </c>
      <c r="M17064">
        <v>64</v>
      </c>
      <c r="N17064">
        <v>1.08</v>
      </c>
      <c r="O17064">
        <v>33.15</v>
      </c>
      <c r="P17064" t="s">
        <v>140</v>
      </c>
      <c r="Q17064" t="s">
        <v>141</v>
      </c>
      <c r="R17064" t="s">
        <v>5664</v>
      </c>
      <c r="S17064" t="s">
        <v>302</v>
      </c>
      <c r="T17064" t="s">
        <v>50312</v>
      </c>
    </row>
    <row r="17065" spans="1:20" x14ac:dyDescent="0.25">
      <c r="A17065">
        <v>17064</v>
      </c>
      <c r="B17065">
        <v>19152</v>
      </c>
      <c r="C17065" t="s">
        <v>50313</v>
      </c>
      <c r="D17065" t="s">
        <v>130</v>
      </c>
      <c r="E17065" t="s">
        <v>50314</v>
      </c>
      <c r="F17065">
        <v>0.23400000000000001</v>
      </c>
      <c r="G17065" t="s">
        <v>15164</v>
      </c>
      <c r="H17065">
        <v>34</v>
      </c>
      <c r="I17065">
        <v>34</v>
      </c>
      <c r="J17065">
        <v>55</v>
      </c>
      <c r="K17065">
        <v>2142</v>
      </c>
      <c r="L17065">
        <v>54</v>
      </c>
      <c r="M17065">
        <v>53</v>
      </c>
      <c r="N17065">
        <v>0.8</v>
      </c>
      <c r="O17065">
        <v>63</v>
      </c>
      <c r="P17065" t="s">
        <v>140</v>
      </c>
      <c r="Q17065" t="s">
        <v>141</v>
      </c>
      <c r="R17065" t="s">
        <v>480</v>
      </c>
      <c r="S17065" t="s">
        <v>50315</v>
      </c>
      <c r="T17065" t="s">
        <v>50316</v>
      </c>
    </row>
    <row r="17066" spans="1:20" x14ac:dyDescent="0.25">
      <c r="A17066">
        <v>17065</v>
      </c>
      <c r="B17066">
        <v>26858</v>
      </c>
      <c r="C17066" t="s">
        <v>50317</v>
      </c>
      <c r="D17066" t="s">
        <v>130</v>
      </c>
      <c r="E17066" t="s">
        <v>50318</v>
      </c>
      <c r="F17066">
        <v>0.23400000000000001</v>
      </c>
      <c r="G17066" t="s">
        <v>15164</v>
      </c>
      <c r="H17066">
        <v>27</v>
      </c>
      <c r="I17066">
        <v>1</v>
      </c>
      <c r="J17066">
        <v>119</v>
      </c>
      <c r="K17066">
        <v>28</v>
      </c>
      <c r="L17066">
        <v>66</v>
      </c>
      <c r="M17066">
        <v>89</v>
      </c>
      <c r="N17066">
        <v>0.75</v>
      </c>
      <c r="O17066">
        <v>28</v>
      </c>
      <c r="P17066" t="s">
        <v>133</v>
      </c>
      <c r="Q17066" t="s">
        <v>134</v>
      </c>
      <c r="R17066" t="s">
        <v>50319</v>
      </c>
      <c r="S17066" t="s">
        <v>50320</v>
      </c>
      <c r="T17066" t="s">
        <v>44573</v>
      </c>
    </row>
    <row r="17067" spans="1:20" x14ac:dyDescent="0.25">
      <c r="A17067">
        <v>17066</v>
      </c>
      <c r="B17067">
        <v>12100154707</v>
      </c>
      <c r="C17067" t="s">
        <v>50321</v>
      </c>
      <c r="D17067" t="s">
        <v>130</v>
      </c>
      <c r="E17067" t="s">
        <v>50322</v>
      </c>
      <c r="F17067">
        <v>0.23400000000000001</v>
      </c>
      <c r="G17067" t="s">
        <v>132</v>
      </c>
      <c r="H17067">
        <v>23</v>
      </c>
      <c r="I17067">
        <v>189</v>
      </c>
      <c r="J17067">
        <v>212</v>
      </c>
      <c r="K17067">
        <v>6802</v>
      </c>
      <c r="L17067">
        <v>223</v>
      </c>
      <c r="M17067">
        <v>211</v>
      </c>
      <c r="N17067">
        <v>1.21</v>
      </c>
      <c r="O17067">
        <v>35.99</v>
      </c>
      <c r="P17067" t="s">
        <v>4223</v>
      </c>
      <c r="Q17067" t="s">
        <v>920</v>
      </c>
      <c r="R17067" t="s">
        <v>480</v>
      </c>
      <c r="S17067" t="s">
        <v>318</v>
      </c>
      <c r="T17067" t="s">
        <v>50323</v>
      </c>
    </row>
    <row r="17068" spans="1:20" x14ac:dyDescent="0.25">
      <c r="A17068">
        <v>17067</v>
      </c>
      <c r="B17068">
        <v>23958</v>
      </c>
      <c r="C17068" t="s">
        <v>50324</v>
      </c>
      <c r="D17068" t="s">
        <v>130</v>
      </c>
      <c r="E17068" t="s">
        <v>50325</v>
      </c>
      <c r="F17068">
        <v>0.23400000000000001</v>
      </c>
      <c r="G17068" t="s">
        <v>23128</v>
      </c>
      <c r="H17068">
        <v>25</v>
      </c>
      <c r="I17068">
        <v>58</v>
      </c>
      <c r="J17068">
        <v>154</v>
      </c>
      <c r="K17068">
        <v>1772</v>
      </c>
      <c r="L17068">
        <v>132</v>
      </c>
      <c r="M17068">
        <v>150</v>
      </c>
      <c r="N17068">
        <v>0.88</v>
      </c>
      <c r="O17068">
        <v>30.55</v>
      </c>
      <c r="P17068" t="s">
        <v>133</v>
      </c>
      <c r="Q17068" t="s">
        <v>134</v>
      </c>
      <c r="R17068" t="s">
        <v>45525</v>
      </c>
      <c r="S17068" t="s">
        <v>457</v>
      </c>
      <c r="T17068" t="s">
        <v>50326</v>
      </c>
    </row>
    <row r="17069" spans="1:20" x14ac:dyDescent="0.25">
      <c r="A17069">
        <v>17068</v>
      </c>
      <c r="B17069">
        <v>21100197340</v>
      </c>
      <c r="C17069" t="s">
        <v>50327</v>
      </c>
      <c r="D17069" t="s">
        <v>130</v>
      </c>
      <c r="E17069" t="s">
        <v>50328</v>
      </c>
      <c r="F17069">
        <v>0.23400000000000001</v>
      </c>
      <c r="G17069" t="s">
        <v>23128</v>
      </c>
      <c r="H17069">
        <v>15</v>
      </c>
      <c r="I17069">
        <v>174</v>
      </c>
      <c r="J17069">
        <v>330</v>
      </c>
      <c r="K17069">
        <v>0</v>
      </c>
      <c r="L17069">
        <v>325</v>
      </c>
      <c r="M17069">
        <v>325</v>
      </c>
      <c r="N17069">
        <v>0.92</v>
      </c>
      <c r="O17069">
        <v>0</v>
      </c>
      <c r="P17069" t="s">
        <v>50329</v>
      </c>
      <c r="Q17069" t="s">
        <v>920</v>
      </c>
      <c r="R17069" t="s">
        <v>50330</v>
      </c>
      <c r="S17069" t="s">
        <v>257</v>
      </c>
      <c r="T17069" t="s">
        <v>48985</v>
      </c>
    </row>
    <row r="17070" spans="1:20" x14ac:dyDescent="0.25">
      <c r="A17070">
        <v>17069</v>
      </c>
      <c r="B17070">
        <v>21100898973</v>
      </c>
      <c r="C17070" t="s">
        <v>50331</v>
      </c>
      <c r="D17070" t="s">
        <v>130</v>
      </c>
      <c r="E17070" t="s">
        <v>50332</v>
      </c>
      <c r="F17070">
        <v>0.23400000000000001</v>
      </c>
      <c r="G17070" t="s">
        <v>15164</v>
      </c>
      <c r="H17070">
        <v>8</v>
      </c>
      <c r="I17070">
        <v>77</v>
      </c>
      <c r="J17070">
        <v>117</v>
      </c>
      <c r="K17070">
        <v>1783</v>
      </c>
      <c r="L17070">
        <v>112</v>
      </c>
      <c r="M17070">
        <v>117</v>
      </c>
      <c r="N17070">
        <v>0.96</v>
      </c>
      <c r="O17070">
        <v>23.16</v>
      </c>
      <c r="P17070" t="s">
        <v>133</v>
      </c>
      <c r="Q17070" t="s">
        <v>134</v>
      </c>
      <c r="R17070" t="s">
        <v>28309</v>
      </c>
      <c r="S17070" t="s">
        <v>306</v>
      </c>
      <c r="T17070" t="s">
        <v>50333</v>
      </c>
    </row>
    <row r="17071" spans="1:20" x14ac:dyDescent="0.25">
      <c r="A17071">
        <v>17070</v>
      </c>
      <c r="B17071">
        <v>21100795207</v>
      </c>
      <c r="C17071" t="s">
        <v>50334</v>
      </c>
      <c r="D17071" t="s">
        <v>130</v>
      </c>
      <c r="E17071" t="s">
        <v>50335</v>
      </c>
      <c r="F17071">
        <v>0.23400000000000001</v>
      </c>
      <c r="G17071" t="s">
        <v>15164</v>
      </c>
      <c r="H17071">
        <v>12</v>
      </c>
      <c r="I17071">
        <v>34</v>
      </c>
      <c r="J17071">
        <v>89</v>
      </c>
      <c r="K17071">
        <v>1122</v>
      </c>
      <c r="L17071">
        <v>69</v>
      </c>
      <c r="M17071">
        <v>89</v>
      </c>
      <c r="N17071">
        <v>0.92</v>
      </c>
      <c r="O17071">
        <v>33</v>
      </c>
      <c r="P17071" t="s">
        <v>3802</v>
      </c>
      <c r="Q17071" t="s">
        <v>3803</v>
      </c>
      <c r="R17071" t="s">
        <v>50336</v>
      </c>
      <c r="S17071" t="s">
        <v>514</v>
      </c>
      <c r="T17071" t="s">
        <v>50337</v>
      </c>
    </row>
    <row r="17072" spans="1:20" x14ac:dyDescent="0.25">
      <c r="A17072">
        <v>17071</v>
      </c>
      <c r="B17072">
        <v>5400152635</v>
      </c>
      <c r="C17072" t="s">
        <v>50338</v>
      </c>
      <c r="D17072" t="s">
        <v>130</v>
      </c>
      <c r="E17072" t="s">
        <v>50339</v>
      </c>
      <c r="F17072">
        <v>0.23400000000000001</v>
      </c>
      <c r="G17072" t="s">
        <v>23128</v>
      </c>
      <c r="H17072">
        <v>13</v>
      </c>
      <c r="I17072">
        <v>27</v>
      </c>
      <c r="J17072">
        <v>78</v>
      </c>
      <c r="K17072">
        <v>1101</v>
      </c>
      <c r="L17072">
        <v>60</v>
      </c>
      <c r="M17072">
        <v>78</v>
      </c>
      <c r="N17072">
        <v>0.73</v>
      </c>
      <c r="O17072">
        <v>40.78</v>
      </c>
      <c r="P17072" t="s">
        <v>12999</v>
      </c>
      <c r="Q17072" t="s">
        <v>5121</v>
      </c>
      <c r="R17072" t="s">
        <v>50340</v>
      </c>
      <c r="S17072" t="s">
        <v>302</v>
      </c>
      <c r="T17072" t="s">
        <v>50341</v>
      </c>
    </row>
    <row r="17073" spans="1:20" x14ac:dyDescent="0.25">
      <c r="A17073">
        <v>17072</v>
      </c>
      <c r="B17073">
        <v>5800170538</v>
      </c>
      <c r="C17073" t="s">
        <v>50342</v>
      </c>
      <c r="D17073" t="s">
        <v>130</v>
      </c>
      <c r="E17073" t="s">
        <v>50343</v>
      </c>
      <c r="F17073">
        <v>0.23400000000000001</v>
      </c>
      <c r="G17073" t="s">
        <v>132</v>
      </c>
      <c r="H17073">
        <v>10</v>
      </c>
      <c r="I17073">
        <v>12</v>
      </c>
      <c r="J17073">
        <v>69</v>
      </c>
      <c r="K17073">
        <v>534</v>
      </c>
      <c r="L17073">
        <v>28</v>
      </c>
      <c r="M17073">
        <v>69</v>
      </c>
      <c r="N17073">
        <v>0.43</v>
      </c>
      <c r="O17073">
        <v>44.5</v>
      </c>
      <c r="P17073" t="s">
        <v>375</v>
      </c>
      <c r="Q17073" t="s">
        <v>141</v>
      </c>
      <c r="R17073" t="s">
        <v>33219</v>
      </c>
      <c r="S17073" t="s">
        <v>302</v>
      </c>
      <c r="T17073" t="s">
        <v>50344</v>
      </c>
    </row>
    <row r="17074" spans="1:20" x14ac:dyDescent="0.25">
      <c r="A17074">
        <v>17073</v>
      </c>
      <c r="B17074">
        <v>19700174911</v>
      </c>
      <c r="C17074" t="s">
        <v>50345</v>
      </c>
      <c r="D17074" t="s">
        <v>130</v>
      </c>
      <c r="E17074" t="s">
        <v>50346</v>
      </c>
      <c r="F17074">
        <v>0.23400000000000001</v>
      </c>
      <c r="G17074" t="s">
        <v>15164</v>
      </c>
      <c r="H17074">
        <v>17</v>
      </c>
      <c r="I17074">
        <v>72</v>
      </c>
      <c r="J17074">
        <v>201</v>
      </c>
      <c r="K17074">
        <v>1337</v>
      </c>
      <c r="L17074">
        <v>167</v>
      </c>
      <c r="M17074">
        <v>155</v>
      </c>
      <c r="N17074">
        <v>0.81</v>
      </c>
      <c r="O17074">
        <v>18.57</v>
      </c>
      <c r="P17074" t="s">
        <v>133</v>
      </c>
      <c r="Q17074" t="s">
        <v>134</v>
      </c>
      <c r="R17074" t="s">
        <v>2033</v>
      </c>
      <c r="S17074" t="s">
        <v>287</v>
      </c>
      <c r="T17074" t="s">
        <v>46733</v>
      </c>
    </row>
    <row r="17075" spans="1:20" x14ac:dyDescent="0.25">
      <c r="A17075">
        <v>17074</v>
      </c>
      <c r="B17075">
        <v>26047</v>
      </c>
      <c r="C17075" t="s">
        <v>50347</v>
      </c>
      <c r="D17075" t="s">
        <v>174</v>
      </c>
      <c r="E17075" t="s">
        <v>50348</v>
      </c>
      <c r="F17075">
        <v>0.23400000000000001</v>
      </c>
      <c r="G17075" t="s">
        <v>176</v>
      </c>
      <c r="H17075">
        <v>39</v>
      </c>
      <c r="I17075">
        <v>259</v>
      </c>
      <c r="J17075">
        <v>855</v>
      </c>
      <c r="K17075">
        <v>3559</v>
      </c>
      <c r="L17075">
        <v>573</v>
      </c>
      <c r="M17075">
        <v>848</v>
      </c>
      <c r="N17075">
        <v>0.68</v>
      </c>
      <c r="O17075">
        <v>13.74</v>
      </c>
      <c r="P17075" t="s">
        <v>133</v>
      </c>
      <c r="Q17075" t="s">
        <v>134</v>
      </c>
      <c r="R17075" t="s">
        <v>77</v>
      </c>
      <c r="S17075" t="s">
        <v>50349</v>
      </c>
      <c r="T17075" t="s">
        <v>1119</v>
      </c>
    </row>
    <row r="17076" spans="1:20" x14ac:dyDescent="0.25">
      <c r="A17076">
        <v>17075</v>
      </c>
      <c r="B17076">
        <v>21100932750</v>
      </c>
      <c r="C17076" t="s">
        <v>50350</v>
      </c>
      <c r="D17076" t="s">
        <v>130</v>
      </c>
      <c r="E17076" t="s">
        <v>50351</v>
      </c>
      <c r="F17076">
        <v>0.23400000000000001</v>
      </c>
      <c r="G17076" t="s">
        <v>23128</v>
      </c>
      <c r="H17076">
        <v>1</v>
      </c>
      <c r="I17076">
        <v>0</v>
      </c>
      <c r="J17076">
        <v>2</v>
      </c>
      <c r="K17076">
        <v>0</v>
      </c>
      <c r="L17076">
        <v>1</v>
      </c>
      <c r="M17076">
        <v>2</v>
      </c>
      <c r="N17076">
        <v>0.5</v>
      </c>
      <c r="O17076">
        <v>0</v>
      </c>
      <c r="P17076" t="s">
        <v>140</v>
      </c>
      <c r="Q17076" t="s">
        <v>141</v>
      </c>
      <c r="R17076" t="s">
        <v>244</v>
      </c>
      <c r="S17076" t="s">
        <v>462</v>
      </c>
      <c r="T17076" t="s">
        <v>50352</v>
      </c>
    </row>
    <row r="17077" spans="1:20" x14ac:dyDescent="0.25">
      <c r="A17077">
        <v>17076</v>
      </c>
      <c r="B17077">
        <v>21100199322</v>
      </c>
      <c r="C17077" t="s">
        <v>50353</v>
      </c>
      <c r="D17077" t="s">
        <v>130</v>
      </c>
      <c r="E17077" t="s">
        <v>50354</v>
      </c>
      <c r="F17077">
        <v>0.23400000000000001</v>
      </c>
      <c r="G17077" t="s">
        <v>7164</v>
      </c>
      <c r="H17077">
        <v>11</v>
      </c>
      <c r="I17077">
        <v>8</v>
      </c>
      <c r="J17077">
        <v>30</v>
      </c>
      <c r="K17077">
        <v>447</v>
      </c>
      <c r="L17077">
        <v>11</v>
      </c>
      <c r="M17077">
        <v>28</v>
      </c>
      <c r="N17077">
        <v>0.39</v>
      </c>
      <c r="O17077">
        <v>55.88</v>
      </c>
      <c r="P17077" t="s">
        <v>140</v>
      </c>
      <c r="Q17077" t="s">
        <v>141</v>
      </c>
      <c r="R17077" t="s">
        <v>480</v>
      </c>
      <c r="S17077" t="s">
        <v>50355</v>
      </c>
      <c r="T17077" t="s">
        <v>34781</v>
      </c>
    </row>
    <row r="17078" spans="1:20" x14ac:dyDescent="0.25">
      <c r="A17078">
        <v>17077</v>
      </c>
      <c r="B17078">
        <v>19700188464</v>
      </c>
      <c r="C17078" t="s">
        <v>50356</v>
      </c>
      <c r="D17078" t="s">
        <v>130</v>
      </c>
      <c r="E17078" t="s">
        <v>50357</v>
      </c>
      <c r="F17078">
        <v>0.23400000000000001</v>
      </c>
      <c r="G17078" t="s">
        <v>15164</v>
      </c>
      <c r="H17078">
        <v>12</v>
      </c>
      <c r="I17078">
        <v>12</v>
      </c>
      <c r="J17078">
        <v>61</v>
      </c>
      <c r="K17078">
        <v>364</v>
      </c>
      <c r="L17078">
        <v>32</v>
      </c>
      <c r="M17078">
        <v>53</v>
      </c>
      <c r="N17078">
        <v>0.53</v>
      </c>
      <c r="O17078">
        <v>30.33</v>
      </c>
      <c r="P17078" t="s">
        <v>140</v>
      </c>
      <c r="Q17078" t="s">
        <v>141</v>
      </c>
      <c r="R17078" t="s">
        <v>3120</v>
      </c>
      <c r="S17078" t="s">
        <v>539</v>
      </c>
      <c r="T17078" t="s">
        <v>46310</v>
      </c>
    </row>
    <row r="17079" spans="1:20" x14ac:dyDescent="0.25">
      <c r="A17079">
        <v>17078</v>
      </c>
      <c r="B17079">
        <v>21100197160</v>
      </c>
      <c r="C17079" t="s">
        <v>50358</v>
      </c>
      <c r="D17079" t="s">
        <v>130</v>
      </c>
      <c r="E17079" t="s">
        <v>50359</v>
      </c>
      <c r="F17079">
        <v>0.23400000000000001</v>
      </c>
      <c r="G17079" t="s">
        <v>15164</v>
      </c>
      <c r="H17079">
        <v>47</v>
      </c>
      <c r="I17079">
        <v>1083</v>
      </c>
      <c r="J17079">
        <v>2781</v>
      </c>
      <c r="K17079">
        <v>31505</v>
      </c>
      <c r="L17079">
        <v>1929</v>
      </c>
      <c r="M17079">
        <v>2781</v>
      </c>
      <c r="N17079">
        <v>0.68</v>
      </c>
      <c r="O17079">
        <v>29.09</v>
      </c>
      <c r="P17079" t="s">
        <v>5359</v>
      </c>
      <c r="Q17079" t="s">
        <v>920</v>
      </c>
      <c r="R17079" t="s">
        <v>50360</v>
      </c>
      <c r="S17079" t="s">
        <v>50361</v>
      </c>
      <c r="T17079" t="s">
        <v>50362</v>
      </c>
    </row>
    <row r="17080" spans="1:20" x14ac:dyDescent="0.25">
      <c r="A17080">
        <v>17079</v>
      </c>
      <c r="B17080">
        <v>21100204113</v>
      </c>
      <c r="C17080" t="s">
        <v>50363</v>
      </c>
      <c r="D17080" t="s">
        <v>130</v>
      </c>
      <c r="E17080" t="s">
        <v>50364</v>
      </c>
      <c r="F17080">
        <v>0.23400000000000001</v>
      </c>
      <c r="G17080" t="s">
        <v>23128</v>
      </c>
      <c r="H17080">
        <v>18</v>
      </c>
      <c r="I17080">
        <v>34</v>
      </c>
      <c r="J17080">
        <v>92</v>
      </c>
      <c r="K17080">
        <v>784</v>
      </c>
      <c r="L17080">
        <v>72</v>
      </c>
      <c r="M17080">
        <v>88</v>
      </c>
      <c r="N17080">
        <v>0.45</v>
      </c>
      <c r="O17080">
        <v>23.06</v>
      </c>
      <c r="P17080" t="s">
        <v>6427</v>
      </c>
      <c r="Q17080" t="s">
        <v>141</v>
      </c>
      <c r="R17080" t="s">
        <v>50365</v>
      </c>
      <c r="S17080" t="s">
        <v>649</v>
      </c>
      <c r="T17080" t="s">
        <v>50366</v>
      </c>
    </row>
    <row r="17081" spans="1:20" x14ac:dyDescent="0.25">
      <c r="A17081">
        <v>17080</v>
      </c>
      <c r="B17081">
        <v>14266</v>
      </c>
      <c r="C17081" t="s">
        <v>50367</v>
      </c>
      <c r="D17081" t="s">
        <v>130</v>
      </c>
      <c r="E17081" t="s">
        <v>50368</v>
      </c>
      <c r="F17081">
        <v>0.23400000000000001</v>
      </c>
      <c r="G17081" t="s">
        <v>15164</v>
      </c>
      <c r="H17081">
        <v>30</v>
      </c>
      <c r="I17081">
        <v>181</v>
      </c>
      <c r="J17081">
        <v>723</v>
      </c>
      <c r="K17081">
        <v>4833</v>
      </c>
      <c r="L17081">
        <v>661</v>
      </c>
      <c r="M17081">
        <v>722</v>
      </c>
      <c r="N17081">
        <v>0.85</v>
      </c>
      <c r="O17081">
        <v>26.7</v>
      </c>
      <c r="P17081" t="s">
        <v>133</v>
      </c>
      <c r="Q17081" t="s">
        <v>134</v>
      </c>
      <c r="R17081" t="s">
        <v>19716</v>
      </c>
      <c r="S17081" t="s">
        <v>167</v>
      </c>
      <c r="T17081" t="s">
        <v>43012</v>
      </c>
    </row>
    <row r="17082" spans="1:20" x14ac:dyDescent="0.25">
      <c r="A17082">
        <v>17081</v>
      </c>
      <c r="B17082">
        <v>21100847298</v>
      </c>
      <c r="C17082" t="s">
        <v>50369</v>
      </c>
      <c r="D17082" t="s">
        <v>130</v>
      </c>
      <c r="E17082" t="s">
        <v>50370</v>
      </c>
      <c r="F17082">
        <v>0.23400000000000001</v>
      </c>
      <c r="G17082" t="s">
        <v>7164</v>
      </c>
      <c r="H17082">
        <v>3</v>
      </c>
      <c r="I17082">
        <v>20</v>
      </c>
      <c r="J17082">
        <v>45</v>
      </c>
      <c r="K17082">
        <v>1312</v>
      </c>
      <c r="L17082">
        <v>15</v>
      </c>
      <c r="M17082">
        <v>42</v>
      </c>
      <c r="N17082">
        <v>0.32</v>
      </c>
      <c r="O17082">
        <v>65.599999999999994</v>
      </c>
      <c r="P17082" t="s">
        <v>6427</v>
      </c>
      <c r="Q17082" t="s">
        <v>141</v>
      </c>
      <c r="R17082" t="s">
        <v>44620</v>
      </c>
      <c r="S17082" t="s">
        <v>331</v>
      </c>
      <c r="T17082" t="s">
        <v>42385</v>
      </c>
    </row>
    <row r="17083" spans="1:20" x14ac:dyDescent="0.25">
      <c r="A17083">
        <v>17082</v>
      </c>
      <c r="B17083">
        <v>17700155437</v>
      </c>
      <c r="C17083" t="s">
        <v>50371</v>
      </c>
      <c r="D17083" t="s">
        <v>130</v>
      </c>
      <c r="E17083" t="s">
        <v>50372</v>
      </c>
      <c r="F17083">
        <v>0.23400000000000001</v>
      </c>
      <c r="G17083" t="s">
        <v>7164</v>
      </c>
      <c r="H17083">
        <v>9</v>
      </c>
      <c r="I17083">
        <v>28</v>
      </c>
      <c r="J17083">
        <v>77</v>
      </c>
      <c r="K17083">
        <v>1231</v>
      </c>
      <c r="L17083">
        <v>45</v>
      </c>
      <c r="M17083">
        <v>76</v>
      </c>
      <c r="N17083">
        <v>0.51</v>
      </c>
      <c r="O17083">
        <v>43.96</v>
      </c>
      <c r="P17083" t="s">
        <v>12922</v>
      </c>
      <c r="Q17083" t="s">
        <v>4139</v>
      </c>
      <c r="R17083" t="s">
        <v>42772</v>
      </c>
      <c r="S17083" t="s">
        <v>649</v>
      </c>
      <c r="T17083" t="s">
        <v>40460</v>
      </c>
    </row>
    <row r="17084" spans="1:20" x14ac:dyDescent="0.25">
      <c r="A17084">
        <v>17083</v>
      </c>
      <c r="B17084">
        <v>18128</v>
      </c>
      <c r="C17084" t="s">
        <v>50373</v>
      </c>
      <c r="D17084" t="s">
        <v>130</v>
      </c>
      <c r="E17084" t="s">
        <v>50374</v>
      </c>
      <c r="F17084">
        <v>0.23400000000000001</v>
      </c>
      <c r="G17084" t="s">
        <v>15164</v>
      </c>
      <c r="H17084">
        <v>9</v>
      </c>
      <c r="I17084">
        <v>27</v>
      </c>
      <c r="J17084">
        <v>74</v>
      </c>
      <c r="K17084">
        <v>959</v>
      </c>
      <c r="L17084">
        <v>43</v>
      </c>
      <c r="M17084">
        <v>61</v>
      </c>
      <c r="N17084">
        <v>0.45</v>
      </c>
      <c r="O17084">
        <v>35.520000000000003</v>
      </c>
      <c r="P17084" t="s">
        <v>1267</v>
      </c>
      <c r="Q17084" t="s">
        <v>141</v>
      </c>
      <c r="R17084" t="s">
        <v>50375</v>
      </c>
      <c r="S17084" t="s">
        <v>349</v>
      </c>
      <c r="T17084" t="s">
        <v>48584</v>
      </c>
    </row>
    <row r="17085" spans="1:20" x14ac:dyDescent="0.25">
      <c r="A17085">
        <v>17084</v>
      </c>
      <c r="B17085">
        <v>4700152722</v>
      </c>
      <c r="C17085" t="s">
        <v>50376</v>
      </c>
      <c r="D17085" t="s">
        <v>130</v>
      </c>
      <c r="E17085" t="s">
        <v>50377</v>
      </c>
      <c r="F17085">
        <v>0.23400000000000001</v>
      </c>
      <c r="G17085" t="s">
        <v>15164</v>
      </c>
      <c r="H17085">
        <v>17</v>
      </c>
      <c r="I17085">
        <v>52</v>
      </c>
      <c r="J17085">
        <v>191</v>
      </c>
      <c r="K17085">
        <v>376</v>
      </c>
      <c r="L17085">
        <v>48</v>
      </c>
      <c r="M17085">
        <v>186</v>
      </c>
      <c r="N17085">
        <v>0.25</v>
      </c>
      <c r="O17085">
        <v>7.23</v>
      </c>
      <c r="P17085" t="s">
        <v>133</v>
      </c>
      <c r="Q17085" t="s">
        <v>134</v>
      </c>
      <c r="R17085" t="s">
        <v>1553</v>
      </c>
      <c r="S17085" t="s">
        <v>1522</v>
      </c>
      <c r="T17085" t="s">
        <v>50378</v>
      </c>
    </row>
    <row r="17086" spans="1:20" x14ac:dyDescent="0.25">
      <c r="A17086">
        <v>17085</v>
      </c>
      <c r="B17086">
        <v>20325</v>
      </c>
      <c r="C17086" t="s">
        <v>50379</v>
      </c>
      <c r="D17086" t="s">
        <v>130</v>
      </c>
      <c r="E17086" t="s">
        <v>50380</v>
      </c>
      <c r="F17086">
        <v>0.23400000000000001</v>
      </c>
      <c r="G17086" t="s">
        <v>23128</v>
      </c>
      <c r="H17086">
        <v>16</v>
      </c>
      <c r="I17086">
        <v>47</v>
      </c>
      <c r="J17086">
        <v>96</v>
      </c>
      <c r="K17086">
        <v>1146</v>
      </c>
      <c r="L17086">
        <v>102</v>
      </c>
      <c r="M17086">
        <v>95</v>
      </c>
      <c r="N17086">
        <v>0.71</v>
      </c>
      <c r="O17086">
        <v>24.38</v>
      </c>
      <c r="P17086" t="s">
        <v>20035</v>
      </c>
      <c r="Q17086" t="s">
        <v>4139</v>
      </c>
      <c r="R17086" t="s">
        <v>20036</v>
      </c>
      <c r="S17086" t="s">
        <v>318</v>
      </c>
      <c r="T17086" t="s">
        <v>50381</v>
      </c>
    </row>
    <row r="17087" spans="1:20" x14ac:dyDescent="0.25">
      <c r="A17087">
        <v>17086</v>
      </c>
      <c r="B17087">
        <v>20903</v>
      </c>
      <c r="C17087" t="s">
        <v>50382</v>
      </c>
      <c r="D17087" t="s">
        <v>130</v>
      </c>
      <c r="E17087" t="s">
        <v>50383</v>
      </c>
      <c r="F17087">
        <v>0.23400000000000001</v>
      </c>
      <c r="G17087" t="s">
        <v>23128</v>
      </c>
      <c r="H17087">
        <v>33</v>
      </c>
      <c r="I17087">
        <v>90</v>
      </c>
      <c r="J17087">
        <v>182</v>
      </c>
      <c r="K17087">
        <v>1090</v>
      </c>
      <c r="L17087">
        <v>139</v>
      </c>
      <c r="M17087">
        <v>131</v>
      </c>
      <c r="N17087">
        <v>0.78</v>
      </c>
      <c r="O17087">
        <v>12.11</v>
      </c>
      <c r="P17087" t="s">
        <v>133</v>
      </c>
      <c r="Q17087" t="s">
        <v>134</v>
      </c>
      <c r="R17087" t="s">
        <v>50384</v>
      </c>
      <c r="S17087" t="s">
        <v>163</v>
      </c>
      <c r="T17087" t="s">
        <v>48985</v>
      </c>
    </row>
    <row r="17088" spans="1:20" x14ac:dyDescent="0.25">
      <c r="A17088">
        <v>17087</v>
      </c>
      <c r="B17088">
        <v>19700182336</v>
      </c>
      <c r="C17088" t="s">
        <v>50385</v>
      </c>
      <c r="D17088" t="s">
        <v>130</v>
      </c>
      <c r="E17088" t="s">
        <v>50386</v>
      </c>
      <c r="F17088">
        <v>0.23300000000000001</v>
      </c>
      <c r="G17088" t="s">
        <v>15164</v>
      </c>
      <c r="H17088">
        <v>31</v>
      </c>
      <c r="I17088">
        <v>30</v>
      </c>
      <c r="J17088">
        <v>69</v>
      </c>
      <c r="K17088">
        <v>1389</v>
      </c>
      <c r="L17088">
        <v>57</v>
      </c>
      <c r="M17088">
        <v>64</v>
      </c>
      <c r="N17088">
        <v>0.74</v>
      </c>
      <c r="O17088">
        <v>46.3</v>
      </c>
      <c r="P17088" t="s">
        <v>133</v>
      </c>
      <c r="Q17088" t="s">
        <v>134</v>
      </c>
      <c r="R17088" t="s">
        <v>8753</v>
      </c>
      <c r="S17088" t="s">
        <v>257</v>
      </c>
      <c r="T17088" t="s">
        <v>44955</v>
      </c>
    </row>
    <row r="17089" spans="1:20" x14ac:dyDescent="0.25">
      <c r="A17089">
        <v>17088</v>
      </c>
      <c r="B17089">
        <v>5600155441</v>
      </c>
      <c r="C17089" t="s">
        <v>50387</v>
      </c>
      <c r="D17089" t="s">
        <v>130</v>
      </c>
      <c r="E17089" t="s">
        <v>50388</v>
      </c>
      <c r="F17089">
        <v>0.23300000000000001</v>
      </c>
      <c r="G17089" t="s">
        <v>15164</v>
      </c>
      <c r="H17089">
        <v>21</v>
      </c>
      <c r="I17089">
        <v>38</v>
      </c>
      <c r="J17089">
        <v>169</v>
      </c>
      <c r="K17089">
        <v>1659</v>
      </c>
      <c r="L17089">
        <v>140</v>
      </c>
      <c r="M17089">
        <v>159</v>
      </c>
      <c r="N17089">
        <v>0.84</v>
      </c>
      <c r="O17089">
        <v>43.66</v>
      </c>
      <c r="P17089" t="s">
        <v>6158</v>
      </c>
      <c r="Q17089" t="s">
        <v>6159</v>
      </c>
      <c r="R17089" t="s">
        <v>36990</v>
      </c>
      <c r="S17089" t="s">
        <v>342</v>
      </c>
      <c r="T17089" t="s">
        <v>50389</v>
      </c>
    </row>
    <row r="17090" spans="1:20" x14ac:dyDescent="0.25">
      <c r="A17090">
        <v>17089</v>
      </c>
      <c r="B17090">
        <v>24289</v>
      </c>
      <c r="C17090" t="s">
        <v>50390</v>
      </c>
      <c r="D17090" t="s">
        <v>130</v>
      </c>
      <c r="E17090" t="s">
        <v>50391</v>
      </c>
      <c r="F17090">
        <v>0.23300000000000001</v>
      </c>
      <c r="G17090" t="s">
        <v>15164</v>
      </c>
      <c r="H17090">
        <v>37</v>
      </c>
      <c r="I17090">
        <v>46</v>
      </c>
      <c r="J17090">
        <v>146</v>
      </c>
      <c r="K17090">
        <v>53</v>
      </c>
      <c r="L17090">
        <v>102</v>
      </c>
      <c r="M17090">
        <v>130</v>
      </c>
      <c r="N17090">
        <v>0.52</v>
      </c>
      <c r="O17090">
        <v>1.1499999999999999</v>
      </c>
      <c r="P17090" t="s">
        <v>133</v>
      </c>
      <c r="Q17090" t="s">
        <v>134</v>
      </c>
      <c r="R17090" t="s">
        <v>5468</v>
      </c>
      <c r="S17090" t="s">
        <v>1226</v>
      </c>
      <c r="T17090" t="s">
        <v>50392</v>
      </c>
    </row>
    <row r="17091" spans="1:20" x14ac:dyDescent="0.25">
      <c r="A17091">
        <v>17090</v>
      </c>
      <c r="B17091">
        <v>21100893575</v>
      </c>
      <c r="C17091" t="s">
        <v>50393</v>
      </c>
      <c r="D17091" t="s">
        <v>130</v>
      </c>
      <c r="E17091" t="s">
        <v>50394</v>
      </c>
      <c r="F17091">
        <v>0.23300000000000001</v>
      </c>
      <c r="G17091" t="s">
        <v>7164</v>
      </c>
      <c r="H17091">
        <v>6</v>
      </c>
      <c r="I17091">
        <v>21</v>
      </c>
      <c r="J17091">
        <v>55</v>
      </c>
      <c r="K17091">
        <v>1346</v>
      </c>
      <c r="L17091">
        <v>83</v>
      </c>
      <c r="M17091">
        <v>53</v>
      </c>
      <c r="N17091">
        <v>1.7</v>
      </c>
      <c r="O17091">
        <v>64.099999999999994</v>
      </c>
      <c r="P17091" t="s">
        <v>4337</v>
      </c>
      <c r="Q17091" t="s">
        <v>3803</v>
      </c>
      <c r="R17091" t="s">
        <v>23</v>
      </c>
      <c r="S17091" t="s">
        <v>306</v>
      </c>
      <c r="T17091" t="s">
        <v>50395</v>
      </c>
    </row>
    <row r="17092" spans="1:20" x14ac:dyDescent="0.25">
      <c r="A17092">
        <v>17091</v>
      </c>
      <c r="B17092">
        <v>77291</v>
      </c>
      <c r="C17092" t="s">
        <v>50396</v>
      </c>
      <c r="D17092" t="s">
        <v>130</v>
      </c>
      <c r="E17092" t="s">
        <v>50397</v>
      </c>
      <c r="F17092">
        <v>0.23300000000000001</v>
      </c>
      <c r="G17092" t="s">
        <v>15164</v>
      </c>
      <c r="H17092">
        <v>30</v>
      </c>
      <c r="I17092">
        <v>88</v>
      </c>
      <c r="J17092">
        <v>436</v>
      </c>
      <c r="K17092">
        <v>2855</v>
      </c>
      <c r="L17092">
        <v>347</v>
      </c>
      <c r="M17092">
        <v>404</v>
      </c>
      <c r="N17092">
        <v>0.68</v>
      </c>
      <c r="O17092">
        <v>32.44</v>
      </c>
      <c r="P17092" t="s">
        <v>31850</v>
      </c>
      <c r="Q17092" t="s">
        <v>6159</v>
      </c>
      <c r="R17092" t="s">
        <v>47629</v>
      </c>
      <c r="S17092" t="s">
        <v>225</v>
      </c>
      <c r="T17092" t="s">
        <v>49979</v>
      </c>
    </row>
    <row r="17093" spans="1:20" x14ac:dyDescent="0.25">
      <c r="A17093">
        <v>17092</v>
      </c>
      <c r="B17093">
        <v>19700170481</v>
      </c>
      <c r="C17093" t="s">
        <v>50398</v>
      </c>
      <c r="D17093" t="s">
        <v>130</v>
      </c>
      <c r="E17093" t="s">
        <v>50399</v>
      </c>
      <c r="F17093">
        <v>0.23300000000000001</v>
      </c>
      <c r="G17093" t="s">
        <v>7164</v>
      </c>
      <c r="H17093">
        <v>7</v>
      </c>
      <c r="I17093">
        <v>58</v>
      </c>
      <c r="J17093">
        <v>170</v>
      </c>
      <c r="K17093">
        <v>1667</v>
      </c>
      <c r="L17093">
        <v>66</v>
      </c>
      <c r="M17093">
        <v>164</v>
      </c>
      <c r="N17093">
        <v>0.41</v>
      </c>
      <c r="O17093">
        <v>28.74</v>
      </c>
      <c r="P17093" t="s">
        <v>31850</v>
      </c>
      <c r="Q17093" t="s">
        <v>6159</v>
      </c>
      <c r="R17093" t="s">
        <v>31851</v>
      </c>
      <c r="S17093" t="s">
        <v>335</v>
      </c>
      <c r="T17093" t="s">
        <v>50400</v>
      </c>
    </row>
    <row r="17094" spans="1:20" x14ac:dyDescent="0.25">
      <c r="A17094">
        <v>17093</v>
      </c>
      <c r="B17094">
        <v>27158</v>
      </c>
      <c r="C17094" t="s">
        <v>50401</v>
      </c>
      <c r="D17094" t="s">
        <v>130</v>
      </c>
      <c r="E17094" t="s">
        <v>50402</v>
      </c>
      <c r="F17094">
        <v>0.23300000000000001</v>
      </c>
      <c r="G17094" t="s">
        <v>15164</v>
      </c>
      <c r="H17094">
        <v>31</v>
      </c>
      <c r="I17094">
        <v>192</v>
      </c>
      <c r="J17094">
        <v>606</v>
      </c>
      <c r="K17094">
        <v>2890</v>
      </c>
      <c r="L17094">
        <v>345</v>
      </c>
      <c r="M17094">
        <v>414</v>
      </c>
      <c r="N17094">
        <v>0.57999999999999996</v>
      </c>
      <c r="O17094">
        <v>15.05</v>
      </c>
      <c r="P17094" t="s">
        <v>140</v>
      </c>
      <c r="Q17094" t="s">
        <v>141</v>
      </c>
      <c r="R17094" t="s">
        <v>30893</v>
      </c>
      <c r="S17094" t="s">
        <v>143</v>
      </c>
      <c r="T17094" t="s">
        <v>50403</v>
      </c>
    </row>
    <row r="17095" spans="1:20" x14ac:dyDescent="0.25">
      <c r="A17095">
        <v>17094</v>
      </c>
      <c r="B17095">
        <v>100147334</v>
      </c>
      <c r="C17095" t="s">
        <v>50404</v>
      </c>
      <c r="D17095" t="s">
        <v>130</v>
      </c>
      <c r="E17095" t="s">
        <v>50405</v>
      </c>
      <c r="F17095">
        <v>0.23300000000000001</v>
      </c>
      <c r="G17095" t="s">
        <v>15164</v>
      </c>
      <c r="H17095">
        <v>38</v>
      </c>
      <c r="I17095">
        <v>55</v>
      </c>
      <c r="J17095">
        <v>120</v>
      </c>
      <c r="K17095">
        <v>2561</v>
      </c>
      <c r="L17095">
        <v>75</v>
      </c>
      <c r="M17095">
        <v>110</v>
      </c>
      <c r="N17095">
        <v>0.57999999999999996</v>
      </c>
      <c r="O17095">
        <v>46.56</v>
      </c>
      <c r="P17095" t="s">
        <v>2852</v>
      </c>
      <c r="Q17095" t="s">
        <v>134</v>
      </c>
      <c r="R17095" t="s">
        <v>50406</v>
      </c>
      <c r="S17095" t="s">
        <v>50407</v>
      </c>
      <c r="T17095" t="s">
        <v>37280</v>
      </c>
    </row>
    <row r="17096" spans="1:20" x14ac:dyDescent="0.25">
      <c r="A17096">
        <v>17095</v>
      </c>
      <c r="B17096">
        <v>25930</v>
      </c>
      <c r="C17096" t="s">
        <v>50408</v>
      </c>
      <c r="D17096" t="s">
        <v>130</v>
      </c>
      <c r="E17096" t="s">
        <v>50409</v>
      </c>
      <c r="F17096">
        <v>0.23300000000000001</v>
      </c>
      <c r="G17096" t="s">
        <v>15164</v>
      </c>
      <c r="H17096">
        <v>34</v>
      </c>
      <c r="I17096">
        <v>117</v>
      </c>
      <c r="J17096">
        <v>624</v>
      </c>
      <c r="K17096">
        <v>4993</v>
      </c>
      <c r="L17096">
        <v>552</v>
      </c>
      <c r="M17096">
        <v>622</v>
      </c>
      <c r="N17096">
        <v>0.98</v>
      </c>
      <c r="O17096">
        <v>42.68</v>
      </c>
      <c r="P17096" t="s">
        <v>140</v>
      </c>
      <c r="Q17096" t="s">
        <v>141</v>
      </c>
      <c r="R17096" t="s">
        <v>7960</v>
      </c>
      <c r="S17096" t="s">
        <v>349</v>
      </c>
      <c r="T17096" t="s">
        <v>50410</v>
      </c>
    </row>
    <row r="17097" spans="1:20" x14ac:dyDescent="0.25">
      <c r="A17097">
        <v>17096</v>
      </c>
      <c r="B17097">
        <v>21100223167</v>
      </c>
      <c r="C17097" t="s">
        <v>50411</v>
      </c>
      <c r="D17097" t="s">
        <v>130</v>
      </c>
      <c r="E17097" t="s">
        <v>50412</v>
      </c>
      <c r="F17097">
        <v>0.23300000000000001</v>
      </c>
      <c r="G17097" t="s">
        <v>15164</v>
      </c>
      <c r="H17097">
        <v>14</v>
      </c>
      <c r="I17097">
        <v>68</v>
      </c>
      <c r="J17097">
        <v>394</v>
      </c>
      <c r="K17097">
        <v>2191</v>
      </c>
      <c r="L17097">
        <v>261</v>
      </c>
      <c r="M17097">
        <v>386</v>
      </c>
      <c r="N17097">
        <v>0.57999999999999996</v>
      </c>
      <c r="O17097">
        <v>32.22</v>
      </c>
      <c r="P17097" t="s">
        <v>20898</v>
      </c>
      <c r="Q17097" t="s">
        <v>6159</v>
      </c>
      <c r="R17097" t="s">
        <v>50413</v>
      </c>
      <c r="S17097" t="s">
        <v>649</v>
      </c>
      <c r="T17097" t="s">
        <v>38966</v>
      </c>
    </row>
    <row r="17098" spans="1:20" x14ac:dyDescent="0.25">
      <c r="A17098">
        <v>17097</v>
      </c>
      <c r="B17098">
        <v>19900192609</v>
      </c>
      <c r="C17098" t="s">
        <v>50414</v>
      </c>
      <c r="D17098" t="s">
        <v>130</v>
      </c>
      <c r="E17098" t="s">
        <v>50415</v>
      </c>
      <c r="F17098">
        <v>0.23300000000000001</v>
      </c>
      <c r="G17098" t="s">
        <v>15164</v>
      </c>
      <c r="H17098">
        <v>11</v>
      </c>
      <c r="I17098">
        <v>7</v>
      </c>
      <c r="J17098">
        <v>33</v>
      </c>
      <c r="K17098">
        <v>136</v>
      </c>
      <c r="L17098">
        <v>24</v>
      </c>
      <c r="M17098">
        <v>33</v>
      </c>
      <c r="N17098">
        <v>0.56000000000000005</v>
      </c>
      <c r="O17098">
        <v>19.43</v>
      </c>
      <c r="P17098" t="s">
        <v>140</v>
      </c>
      <c r="Q17098" t="s">
        <v>141</v>
      </c>
      <c r="R17098" t="s">
        <v>50416</v>
      </c>
      <c r="S17098" t="s">
        <v>539</v>
      </c>
      <c r="T17098" t="s">
        <v>50417</v>
      </c>
    </row>
    <row r="17099" spans="1:20" x14ac:dyDescent="0.25">
      <c r="A17099">
        <v>17098</v>
      </c>
      <c r="B17099">
        <v>21100827441</v>
      </c>
      <c r="C17099" t="s">
        <v>50418</v>
      </c>
      <c r="D17099" t="s">
        <v>130</v>
      </c>
      <c r="E17099" t="s">
        <v>50419</v>
      </c>
      <c r="F17099">
        <v>0.23300000000000001</v>
      </c>
      <c r="G17099" t="s">
        <v>15164</v>
      </c>
      <c r="H17099">
        <v>7</v>
      </c>
      <c r="I17099">
        <v>19</v>
      </c>
      <c r="J17099">
        <v>108</v>
      </c>
      <c r="K17099">
        <v>1108</v>
      </c>
      <c r="L17099">
        <v>75</v>
      </c>
      <c r="M17099">
        <v>108</v>
      </c>
      <c r="N17099">
        <v>0.47</v>
      </c>
      <c r="O17099">
        <v>58.32</v>
      </c>
      <c r="P17099" t="s">
        <v>919</v>
      </c>
      <c r="Q17099" t="s">
        <v>920</v>
      </c>
      <c r="R17099" t="s">
        <v>50420</v>
      </c>
      <c r="S17099" t="s">
        <v>331</v>
      </c>
      <c r="T17099" t="s">
        <v>50421</v>
      </c>
    </row>
    <row r="17100" spans="1:20" x14ac:dyDescent="0.25">
      <c r="A17100">
        <v>17099</v>
      </c>
      <c r="B17100">
        <v>21100829564</v>
      </c>
      <c r="C17100" t="s">
        <v>50422</v>
      </c>
      <c r="D17100" t="s">
        <v>130</v>
      </c>
      <c r="E17100" t="s">
        <v>50423</v>
      </c>
      <c r="F17100">
        <v>0.23300000000000001</v>
      </c>
      <c r="G17100" t="s">
        <v>15164</v>
      </c>
      <c r="H17100">
        <v>8</v>
      </c>
      <c r="I17100">
        <v>23</v>
      </c>
      <c r="J17100">
        <v>94</v>
      </c>
      <c r="K17100">
        <v>1142</v>
      </c>
      <c r="L17100">
        <v>75</v>
      </c>
      <c r="M17100">
        <v>93</v>
      </c>
      <c r="N17100">
        <v>0.7</v>
      </c>
      <c r="O17100">
        <v>49.65</v>
      </c>
      <c r="P17100" t="s">
        <v>4497</v>
      </c>
      <c r="Q17100" t="s">
        <v>4139</v>
      </c>
      <c r="R17100" t="s">
        <v>50424</v>
      </c>
      <c r="S17100" t="s">
        <v>1472</v>
      </c>
      <c r="T17100" t="s">
        <v>50425</v>
      </c>
    </row>
    <row r="17101" spans="1:20" x14ac:dyDescent="0.25">
      <c r="A17101">
        <v>17100</v>
      </c>
      <c r="B17101">
        <v>5600152864</v>
      </c>
      <c r="C17101" t="s">
        <v>50426</v>
      </c>
      <c r="D17101" t="s">
        <v>130</v>
      </c>
      <c r="E17101" t="s">
        <v>50427</v>
      </c>
      <c r="F17101">
        <v>0.23300000000000001</v>
      </c>
      <c r="G17101" t="s">
        <v>15164</v>
      </c>
      <c r="H17101">
        <v>13</v>
      </c>
      <c r="I17101">
        <v>20</v>
      </c>
      <c r="J17101">
        <v>37</v>
      </c>
      <c r="K17101">
        <v>892</v>
      </c>
      <c r="L17101">
        <v>18</v>
      </c>
      <c r="M17101">
        <v>37</v>
      </c>
      <c r="N17101">
        <v>0.5</v>
      </c>
      <c r="O17101">
        <v>44.6</v>
      </c>
      <c r="P17101" t="s">
        <v>9123</v>
      </c>
      <c r="Q17101" t="s">
        <v>141</v>
      </c>
      <c r="R17101" t="s">
        <v>41597</v>
      </c>
      <c r="S17101" t="s">
        <v>50428</v>
      </c>
      <c r="T17101" t="s">
        <v>48775</v>
      </c>
    </row>
    <row r="17102" spans="1:20" x14ac:dyDescent="0.25">
      <c r="A17102">
        <v>17101</v>
      </c>
      <c r="B17102">
        <v>28168</v>
      </c>
      <c r="C17102" t="s">
        <v>50429</v>
      </c>
      <c r="D17102" t="s">
        <v>130</v>
      </c>
      <c r="E17102" t="s">
        <v>50430</v>
      </c>
      <c r="F17102">
        <v>0.23300000000000001</v>
      </c>
      <c r="G17102" t="s">
        <v>15164</v>
      </c>
      <c r="H17102">
        <v>12</v>
      </c>
      <c r="I17102">
        <v>43</v>
      </c>
      <c r="J17102">
        <v>130</v>
      </c>
      <c r="K17102">
        <v>2026</v>
      </c>
      <c r="L17102">
        <v>86</v>
      </c>
      <c r="M17102">
        <v>126</v>
      </c>
      <c r="N17102">
        <v>0.66</v>
      </c>
      <c r="O17102">
        <v>47.12</v>
      </c>
      <c r="P17102" t="s">
        <v>14182</v>
      </c>
      <c r="Q17102" t="s">
        <v>141</v>
      </c>
      <c r="R17102" t="s">
        <v>50431</v>
      </c>
      <c r="S17102" t="s">
        <v>50432</v>
      </c>
      <c r="T17102" t="s">
        <v>43841</v>
      </c>
    </row>
    <row r="17103" spans="1:20" x14ac:dyDescent="0.25">
      <c r="A17103">
        <v>17102</v>
      </c>
      <c r="B17103">
        <v>21100904224</v>
      </c>
      <c r="C17103" t="s">
        <v>50433</v>
      </c>
      <c r="D17103" t="s">
        <v>130</v>
      </c>
      <c r="E17103" t="s">
        <v>50434</v>
      </c>
      <c r="F17103">
        <v>0.23300000000000001</v>
      </c>
      <c r="G17103" t="s">
        <v>15164</v>
      </c>
      <c r="H17103">
        <v>10</v>
      </c>
      <c r="I17103">
        <v>338</v>
      </c>
      <c r="J17103">
        <v>606</v>
      </c>
      <c r="K17103">
        <v>12091</v>
      </c>
      <c r="L17103">
        <v>669</v>
      </c>
      <c r="M17103">
        <v>606</v>
      </c>
      <c r="N17103">
        <v>1</v>
      </c>
      <c r="O17103">
        <v>35.770000000000003</v>
      </c>
      <c r="P17103" t="s">
        <v>33085</v>
      </c>
      <c r="Q17103" t="s">
        <v>920</v>
      </c>
      <c r="R17103" t="s">
        <v>23</v>
      </c>
      <c r="S17103" t="s">
        <v>331</v>
      </c>
      <c r="T17103" t="s">
        <v>38843</v>
      </c>
    </row>
    <row r="17104" spans="1:20" x14ac:dyDescent="0.25">
      <c r="A17104">
        <v>17103</v>
      </c>
      <c r="B17104">
        <v>21100208036</v>
      </c>
      <c r="C17104" t="s">
        <v>50435</v>
      </c>
      <c r="D17104" t="s">
        <v>130</v>
      </c>
      <c r="E17104" t="s">
        <v>50436</v>
      </c>
      <c r="F17104">
        <v>0.23300000000000001</v>
      </c>
      <c r="G17104" t="s">
        <v>15164</v>
      </c>
      <c r="H17104">
        <v>11</v>
      </c>
      <c r="I17104">
        <v>25</v>
      </c>
      <c r="J17104">
        <v>55</v>
      </c>
      <c r="K17104">
        <v>830</v>
      </c>
      <c r="L17104">
        <v>38</v>
      </c>
      <c r="M17104">
        <v>55</v>
      </c>
      <c r="N17104">
        <v>0.86</v>
      </c>
      <c r="O17104">
        <v>33.200000000000003</v>
      </c>
      <c r="P17104" t="s">
        <v>416</v>
      </c>
      <c r="Q17104" t="s">
        <v>141</v>
      </c>
      <c r="R17104" t="s">
        <v>2941</v>
      </c>
      <c r="S17104" t="s">
        <v>649</v>
      </c>
      <c r="T17104" t="s">
        <v>50437</v>
      </c>
    </row>
    <row r="17105" spans="1:20" x14ac:dyDescent="0.25">
      <c r="A17105">
        <v>17104</v>
      </c>
      <c r="B17105">
        <v>21100284506</v>
      </c>
      <c r="C17105" t="s">
        <v>50438</v>
      </c>
      <c r="D17105" t="s">
        <v>130</v>
      </c>
      <c r="E17105" t="s">
        <v>50439</v>
      </c>
      <c r="F17105">
        <v>0.23300000000000001</v>
      </c>
      <c r="G17105" t="s">
        <v>23128</v>
      </c>
      <c r="H17105">
        <v>14</v>
      </c>
      <c r="I17105">
        <v>28</v>
      </c>
      <c r="J17105">
        <v>106</v>
      </c>
      <c r="K17105">
        <v>546</v>
      </c>
      <c r="L17105">
        <v>23</v>
      </c>
      <c r="M17105">
        <v>105</v>
      </c>
      <c r="N17105">
        <v>0.18</v>
      </c>
      <c r="O17105">
        <v>19.5</v>
      </c>
      <c r="P17105" t="s">
        <v>4926</v>
      </c>
      <c r="Q17105" t="s">
        <v>4139</v>
      </c>
      <c r="R17105" t="s">
        <v>4927</v>
      </c>
      <c r="S17105" t="s">
        <v>342</v>
      </c>
      <c r="T17105" t="s">
        <v>49544</v>
      </c>
    </row>
    <row r="17106" spans="1:20" x14ac:dyDescent="0.25">
      <c r="A17106">
        <v>17105</v>
      </c>
      <c r="B17106">
        <v>19700201437</v>
      </c>
      <c r="C17106" t="s">
        <v>50440</v>
      </c>
      <c r="D17106" t="s">
        <v>130</v>
      </c>
      <c r="E17106" t="s">
        <v>50441</v>
      </c>
      <c r="F17106">
        <v>0.23300000000000001</v>
      </c>
      <c r="G17106" t="s">
        <v>23128</v>
      </c>
      <c r="H17106">
        <v>20</v>
      </c>
      <c r="I17106">
        <v>1</v>
      </c>
      <c r="J17106">
        <v>6</v>
      </c>
      <c r="K17106">
        <v>20</v>
      </c>
      <c r="L17106">
        <v>8</v>
      </c>
      <c r="M17106">
        <v>6</v>
      </c>
      <c r="N17106">
        <v>0.5</v>
      </c>
      <c r="O17106">
        <v>20</v>
      </c>
      <c r="P17106" t="s">
        <v>5359</v>
      </c>
      <c r="Q17106" t="s">
        <v>920</v>
      </c>
      <c r="R17106" t="s">
        <v>7130</v>
      </c>
      <c r="S17106" t="s">
        <v>257</v>
      </c>
      <c r="T17106" t="s">
        <v>37593</v>
      </c>
    </row>
    <row r="17107" spans="1:20" x14ac:dyDescent="0.25">
      <c r="A17107">
        <v>17106</v>
      </c>
      <c r="B17107">
        <v>21100205707</v>
      </c>
      <c r="C17107" t="s">
        <v>50442</v>
      </c>
      <c r="D17107" t="s">
        <v>130</v>
      </c>
      <c r="E17107" t="s">
        <v>50443</v>
      </c>
      <c r="F17107">
        <v>0.23300000000000001</v>
      </c>
      <c r="G17107" t="s">
        <v>15164</v>
      </c>
      <c r="H17107">
        <v>12</v>
      </c>
      <c r="I17107">
        <v>1</v>
      </c>
      <c r="J17107">
        <v>55</v>
      </c>
      <c r="K17107">
        <v>122</v>
      </c>
      <c r="L17107">
        <v>29</v>
      </c>
      <c r="M17107">
        <v>53</v>
      </c>
      <c r="N17107">
        <v>0.41</v>
      </c>
      <c r="O17107">
        <v>122</v>
      </c>
      <c r="P17107" t="s">
        <v>416</v>
      </c>
      <c r="Q17107" t="s">
        <v>141</v>
      </c>
      <c r="R17107" t="s">
        <v>50444</v>
      </c>
      <c r="S17107" t="s">
        <v>4830</v>
      </c>
      <c r="T17107" t="s">
        <v>50445</v>
      </c>
    </row>
    <row r="17108" spans="1:20" x14ac:dyDescent="0.25">
      <c r="A17108">
        <v>17107</v>
      </c>
      <c r="B17108">
        <v>21100235628</v>
      </c>
      <c r="C17108" t="s">
        <v>50446</v>
      </c>
      <c r="D17108" t="s">
        <v>130</v>
      </c>
      <c r="E17108" t="s">
        <v>50447</v>
      </c>
      <c r="F17108">
        <v>0.23300000000000001</v>
      </c>
      <c r="G17108" t="s">
        <v>15164</v>
      </c>
      <c r="H17108">
        <v>12</v>
      </c>
      <c r="I17108">
        <v>54</v>
      </c>
      <c r="J17108">
        <v>118</v>
      </c>
      <c r="K17108">
        <v>1607</v>
      </c>
      <c r="L17108">
        <v>88</v>
      </c>
      <c r="M17108">
        <v>114</v>
      </c>
      <c r="N17108">
        <v>0.76</v>
      </c>
      <c r="O17108">
        <v>29.76</v>
      </c>
      <c r="P17108" t="s">
        <v>140</v>
      </c>
      <c r="Q17108" t="s">
        <v>141</v>
      </c>
      <c r="R17108" t="s">
        <v>2052</v>
      </c>
      <c r="S17108" t="s">
        <v>361</v>
      </c>
      <c r="T17108" t="s">
        <v>50448</v>
      </c>
    </row>
    <row r="17109" spans="1:20" x14ac:dyDescent="0.25">
      <c r="A17109">
        <v>17108</v>
      </c>
      <c r="B17109">
        <v>16800154715</v>
      </c>
      <c r="C17109" t="s">
        <v>50449</v>
      </c>
      <c r="D17109" t="s">
        <v>130</v>
      </c>
      <c r="E17109" t="s">
        <v>50450</v>
      </c>
      <c r="F17109">
        <v>0.23300000000000001</v>
      </c>
      <c r="G17109" t="s">
        <v>23128</v>
      </c>
      <c r="H17109">
        <v>18</v>
      </c>
      <c r="I17109">
        <v>117</v>
      </c>
      <c r="J17109">
        <v>260</v>
      </c>
      <c r="K17109">
        <v>3486</v>
      </c>
      <c r="L17109">
        <v>290</v>
      </c>
      <c r="M17109">
        <v>260</v>
      </c>
      <c r="N17109">
        <v>1.23</v>
      </c>
      <c r="O17109">
        <v>29.79</v>
      </c>
      <c r="P17109" t="s">
        <v>6686</v>
      </c>
      <c r="Q17109" t="s">
        <v>920</v>
      </c>
      <c r="R17109" t="s">
        <v>40789</v>
      </c>
      <c r="S17109" t="s">
        <v>335</v>
      </c>
      <c r="T17109" t="s">
        <v>48876</v>
      </c>
    </row>
    <row r="17110" spans="1:20" x14ac:dyDescent="0.25">
      <c r="A17110">
        <v>17109</v>
      </c>
      <c r="B17110">
        <v>21100224425</v>
      </c>
      <c r="C17110" t="s">
        <v>50451</v>
      </c>
      <c r="D17110" t="s">
        <v>130</v>
      </c>
      <c r="E17110" t="s">
        <v>50452</v>
      </c>
      <c r="F17110">
        <v>0.23300000000000001</v>
      </c>
      <c r="G17110" t="s">
        <v>15164</v>
      </c>
      <c r="H17110">
        <v>6</v>
      </c>
      <c r="I17110">
        <v>19</v>
      </c>
      <c r="J17110">
        <v>64</v>
      </c>
      <c r="K17110">
        <v>578</v>
      </c>
      <c r="L17110">
        <v>30</v>
      </c>
      <c r="M17110">
        <v>59</v>
      </c>
      <c r="N17110">
        <v>0.55000000000000004</v>
      </c>
      <c r="O17110">
        <v>30.42</v>
      </c>
      <c r="P17110" t="s">
        <v>21394</v>
      </c>
      <c r="Q17110" t="s">
        <v>6159</v>
      </c>
      <c r="R17110" t="s">
        <v>50453</v>
      </c>
      <c r="S17110" t="s">
        <v>649</v>
      </c>
      <c r="T17110" t="s">
        <v>49432</v>
      </c>
    </row>
    <row r="17111" spans="1:20" x14ac:dyDescent="0.25">
      <c r="A17111">
        <v>17110</v>
      </c>
      <c r="B17111">
        <v>21101021770</v>
      </c>
      <c r="C17111" t="s">
        <v>50454</v>
      </c>
      <c r="D17111" t="s">
        <v>130</v>
      </c>
      <c r="E17111" t="s">
        <v>50455</v>
      </c>
      <c r="F17111">
        <v>0.23300000000000001</v>
      </c>
      <c r="G17111" t="s">
        <v>15164</v>
      </c>
      <c r="H17111">
        <v>2</v>
      </c>
      <c r="I17111">
        <v>11</v>
      </c>
      <c r="J17111">
        <v>17</v>
      </c>
      <c r="K17111">
        <v>446</v>
      </c>
      <c r="L17111">
        <v>19</v>
      </c>
      <c r="M17111">
        <v>17</v>
      </c>
      <c r="N17111">
        <v>1.1200000000000001</v>
      </c>
      <c r="O17111">
        <v>40.549999999999997</v>
      </c>
      <c r="P17111" t="s">
        <v>133</v>
      </c>
      <c r="Q17111" t="s">
        <v>134</v>
      </c>
      <c r="R17111" t="s">
        <v>50456</v>
      </c>
      <c r="S17111" t="s">
        <v>282</v>
      </c>
      <c r="T17111" t="s">
        <v>50457</v>
      </c>
    </row>
    <row r="17112" spans="1:20" x14ac:dyDescent="0.25">
      <c r="A17112">
        <v>17111</v>
      </c>
      <c r="B17112">
        <v>19900192598</v>
      </c>
      <c r="C17112" t="s">
        <v>50458</v>
      </c>
      <c r="D17112" t="s">
        <v>130</v>
      </c>
      <c r="E17112" t="s">
        <v>50459</v>
      </c>
      <c r="F17112">
        <v>0.23300000000000001</v>
      </c>
      <c r="G17112" t="s">
        <v>23128</v>
      </c>
      <c r="H17112">
        <v>18</v>
      </c>
      <c r="I17112">
        <v>89</v>
      </c>
      <c r="J17112">
        <v>205</v>
      </c>
      <c r="K17112">
        <v>2887</v>
      </c>
      <c r="L17112">
        <v>196</v>
      </c>
      <c r="M17112">
        <v>204</v>
      </c>
      <c r="N17112">
        <v>1.1499999999999999</v>
      </c>
      <c r="O17112">
        <v>32.44</v>
      </c>
      <c r="P17112" t="s">
        <v>1843</v>
      </c>
      <c r="Q17112" t="s">
        <v>920</v>
      </c>
      <c r="R17112" t="s">
        <v>3746</v>
      </c>
      <c r="S17112" t="s">
        <v>257</v>
      </c>
      <c r="T17112" t="s">
        <v>50460</v>
      </c>
    </row>
    <row r="17113" spans="1:20" x14ac:dyDescent="0.25">
      <c r="A17113">
        <v>17112</v>
      </c>
      <c r="B17113">
        <v>21100836591</v>
      </c>
      <c r="C17113" t="s">
        <v>50461</v>
      </c>
      <c r="D17113" t="s">
        <v>130</v>
      </c>
      <c r="E17113" t="s">
        <v>50462</v>
      </c>
      <c r="F17113">
        <v>0.23300000000000001</v>
      </c>
      <c r="G17113" t="s">
        <v>15164</v>
      </c>
      <c r="H17113">
        <v>6</v>
      </c>
      <c r="I17113">
        <v>21</v>
      </c>
      <c r="J17113">
        <v>51</v>
      </c>
      <c r="K17113">
        <v>634</v>
      </c>
      <c r="L17113">
        <v>46</v>
      </c>
      <c r="M17113">
        <v>50</v>
      </c>
      <c r="N17113">
        <v>0.85</v>
      </c>
      <c r="O17113">
        <v>30.19</v>
      </c>
      <c r="P17113" t="s">
        <v>140</v>
      </c>
      <c r="Q17113" t="s">
        <v>141</v>
      </c>
      <c r="R17113" t="s">
        <v>14098</v>
      </c>
      <c r="S17113" t="s">
        <v>331</v>
      </c>
      <c r="T17113" t="s">
        <v>50463</v>
      </c>
    </row>
    <row r="17114" spans="1:20" x14ac:dyDescent="0.25">
      <c r="A17114">
        <v>17113</v>
      </c>
      <c r="B17114">
        <v>21100198706</v>
      </c>
      <c r="C17114" t="s">
        <v>50464</v>
      </c>
      <c r="D17114" t="s">
        <v>130</v>
      </c>
      <c r="E17114" t="s">
        <v>50465</v>
      </c>
      <c r="F17114">
        <v>0.23300000000000001</v>
      </c>
      <c r="G17114" t="s">
        <v>15164</v>
      </c>
      <c r="H17114">
        <v>20</v>
      </c>
      <c r="I17114">
        <v>54</v>
      </c>
      <c r="J17114">
        <v>165</v>
      </c>
      <c r="K17114">
        <v>1678</v>
      </c>
      <c r="L17114">
        <v>176</v>
      </c>
      <c r="M17114">
        <v>165</v>
      </c>
      <c r="N17114">
        <v>1.1000000000000001</v>
      </c>
      <c r="O17114">
        <v>31.07</v>
      </c>
      <c r="P17114" t="s">
        <v>19640</v>
      </c>
      <c r="Q17114" t="s">
        <v>920</v>
      </c>
      <c r="R17114" t="s">
        <v>50466</v>
      </c>
      <c r="S17114" t="s">
        <v>335</v>
      </c>
      <c r="T17114" t="s">
        <v>44114</v>
      </c>
    </row>
    <row r="17115" spans="1:20" x14ac:dyDescent="0.25">
      <c r="A17115">
        <v>17114</v>
      </c>
      <c r="B17115">
        <v>21100246529</v>
      </c>
      <c r="C17115" t="s">
        <v>50467</v>
      </c>
      <c r="D17115" t="s">
        <v>130</v>
      </c>
      <c r="E17115" t="s">
        <v>50468</v>
      </c>
      <c r="F17115">
        <v>0.23300000000000001</v>
      </c>
      <c r="G17115" t="s">
        <v>15164</v>
      </c>
      <c r="H17115">
        <v>7</v>
      </c>
      <c r="I17115">
        <v>23</v>
      </c>
      <c r="J17115">
        <v>54</v>
      </c>
      <c r="K17115">
        <v>790</v>
      </c>
      <c r="L17115">
        <v>21</v>
      </c>
      <c r="M17115">
        <v>50</v>
      </c>
      <c r="N17115">
        <v>0.32</v>
      </c>
      <c r="O17115">
        <v>34.35</v>
      </c>
      <c r="P17115" t="s">
        <v>49547</v>
      </c>
      <c r="Q17115" t="s">
        <v>141</v>
      </c>
      <c r="R17115" t="s">
        <v>23</v>
      </c>
      <c r="S17115" t="s">
        <v>361</v>
      </c>
      <c r="T17115" t="s">
        <v>39679</v>
      </c>
    </row>
    <row r="17116" spans="1:20" x14ac:dyDescent="0.25">
      <c r="A17116">
        <v>17115</v>
      </c>
      <c r="B17116">
        <v>21100218134</v>
      </c>
      <c r="C17116" t="s">
        <v>50469</v>
      </c>
      <c r="D17116" t="s">
        <v>130</v>
      </c>
      <c r="E17116" t="s">
        <v>50470</v>
      </c>
      <c r="F17116">
        <v>0.23300000000000001</v>
      </c>
      <c r="G17116" t="s">
        <v>7164</v>
      </c>
      <c r="H17116">
        <v>4</v>
      </c>
      <c r="I17116">
        <v>42</v>
      </c>
      <c r="J17116">
        <v>123</v>
      </c>
      <c r="K17116">
        <v>1262</v>
      </c>
      <c r="L17116">
        <v>16</v>
      </c>
      <c r="M17116">
        <v>110</v>
      </c>
      <c r="N17116">
        <v>0.15</v>
      </c>
      <c r="O17116">
        <v>30.05</v>
      </c>
      <c r="P17116" t="s">
        <v>4926</v>
      </c>
      <c r="Q17116" t="s">
        <v>4139</v>
      </c>
      <c r="R17116" t="s">
        <v>50471</v>
      </c>
      <c r="S17116" t="s">
        <v>649</v>
      </c>
      <c r="T17116" t="s">
        <v>40460</v>
      </c>
    </row>
    <row r="17117" spans="1:20" x14ac:dyDescent="0.25">
      <c r="A17117">
        <v>17116</v>
      </c>
      <c r="B17117">
        <v>21100932470</v>
      </c>
      <c r="C17117" t="s">
        <v>50472</v>
      </c>
      <c r="D17117" t="s">
        <v>130</v>
      </c>
      <c r="E17117" t="s">
        <v>50473</v>
      </c>
      <c r="F17117">
        <v>0.23300000000000001</v>
      </c>
      <c r="G17117" t="s">
        <v>15164</v>
      </c>
      <c r="H17117">
        <v>5</v>
      </c>
      <c r="I17117">
        <v>26</v>
      </c>
      <c r="J17117">
        <v>45</v>
      </c>
      <c r="K17117">
        <v>1026</v>
      </c>
      <c r="L17117">
        <v>81</v>
      </c>
      <c r="M17117">
        <v>44</v>
      </c>
      <c r="N17117">
        <v>1.8</v>
      </c>
      <c r="O17117">
        <v>39.46</v>
      </c>
      <c r="P17117" t="s">
        <v>39453</v>
      </c>
      <c r="Q17117" t="s">
        <v>5121</v>
      </c>
      <c r="R17117" t="s">
        <v>50474</v>
      </c>
      <c r="S17117" t="s">
        <v>462</v>
      </c>
      <c r="T17117" t="s">
        <v>38966</v>
      </c>
    </row>
    <row r="17118" spans="1:20" x14ac:dyDescent="0.25">
      <c r="A17118">
        <v>17117</v>
      </c>
      <c r="B17118">
        <v>16479</v>
      </c>
      <c r="C17118" t="s">
        <v>50475</v>
      </c>
      <c r="D17118" t="s">
        <v>130</v>
      </c>
      <c r="E17118" t="s">
        <v>50476</v>
      </c>
      <c r="F17118">
        <v>0.23300000000000001</v>
      </c>
      <c r="G17118" t="s">
        <v>23128</v>
      </c>
      <c r="H17118">
        <v>46</v>
      </c>
      <c r="I17118">
        <v>860</v>
      </c>
      <c r="J17118">
        <v>1705</v>
      </c>
      <c r="K17118">
        <v>13751</v>
      </c>
      <c r="L17118">
        <v>1236</v>
      </c>
      <c r="M17118">
        <v>1500</v>
      </c>
      <c r="N17118">
        <v>0.66</v>
      </c>
      <c r="O17118">
        <v>15.99</v>
      </c>
      <c r="P17118" t="s">
        <v>26625</v>
      </c>
      <c r="Q17118" t="s">
        <v>920</v>
      </c>
      <c r="R17118" t="s">
        <v>50477</v>
      </c>
      <c r="S17118" t="s">
        <v>50478</v>
      </c>
      <c r="T17118" t="s">
        <v>48985</v>
      </c>
    </row>
    <row r="17119" spans="1:20" x14ac:dyDescent="0.25">
      <c r="A17119">
        <v>17118</v>
      </c>
      <c r="B17119">
        <v>21100912389</v>
      </c>
      <c r="C17119" t="s">
        <v>50479</v>
      </c>
      <c r="D17119" t="s">
        <v>130</v>
      </c>
      <c r="E17119" t="s">
        <v>50480</v>
      </c>
      <c r="F17119">
        <v>0.23300000000000001</v>
      </c>
      <c r="G17119" t="s">
        <v>15164</v>
      </c>
      <c r="H17119">
        <v>4</v>
      </c>
      <c r="I17119">
        <v>33</v>
      </c>
      <c r="J17119">
        <v>123</v>
      </c>
      <c r="K17119">
        <v>557</v>
      </c>
      <c r="L17119">
        <v>89</v>
      </c>
      <c r="M17119">
        <v>115</v>
      </c>
      <c r="N17119">
        <v>0.54</v>
      </c>
      <c r="O17119">
        <v>16.88</v>
      </c>
      <c r="P17119" t="s">
        <v>2546</v>
      </c>
      <c r="Q17119" t="s">
        <v>920</v>
      </c>
      <c r="R17119" t="s">
        <v>50481</v>
      </c>
      <c r="S17119" t="s">
        <v>306</v>
      </c>
      <c r="T17119" t="s">
        <v>35435</v>
      </c>
    </row>
    <row r="17120" spans="1:20" x14ac:dyDescent="0.25">
      <c r="A17120">
        <v>17119</v>
      </c>
      <c r="B17120">
        <v>16960</v>
      </c>
      <c r="C17120" t="s">
        <v>50482</v>
      </c>
      <c r="D17120" t="s">
        <v>130</v>
      </c>
      <c r="E17120" t="s">
        <v>50483</v>
      </c>
      <c r="F17120">
        <v>0.23300000000000001</v>
      </c>
      <c r="G17120" t="s">
        <v>15164</v>
      </c>
      <c r="H17120">
        <v>13</v>
      </c>
      <c r="I17120">
        <v>8</v>
      </c>
      <c r="J17120">
        <v>56</v>
      </c>
      <c r="K17120">
        <v>489</v>
      </c>
      <c r="L17120">
        <v>32</v>
      </c>
      <c r="M17120">
        <v>55</v>
      </c>
      <c r="N17120">
        <v>0.3</v>
      </c>
      <c r="O17120">
        <v>61.13</v>
      </c>
      <c r="P17120" t="s">
        <v>2611</v>
      </c>
      <c r="Q17120" t="s">
        <v>141</v>
      </c>
      <c r="R17120" t="s">
        <v>50484</v>
      </c>
      <c r="S17120" t="s">
        <v>50485</v>
      </c>
      <c r="T17120" t="s">
        <v>47798</v>
      </c>
    </row>
    <row r="17121" spans="1:20" x14ac:dyDescent="0.25">
      <c r="A17121">
        <v>17120</v>
      </c>
      <c r="B17121">
        <v>19700175275</v>
      </c>
      <c r="C17121" t="s">
        <v>50486</v>
      </c>
      <c r="D17121" t="s">
        <v>130</v>
      </c>
      <c r="E17121" t="s">
        <v>50487</v>
      </c>
      <c r="F17121">
        <v>0.23300000000000001</v>
      </c>
      <c r="G17121" t="s">
        <v>15164</v>
      </c>
      <c r="H17121">
        <v>15</v>
      </c>
      <c r="I17121">
        <v>43</v>
      </c>
      <c r="J17121">
        <v>102</v>
      </c>
      <c r="K17121">
        <v>1410</v>
      </c>
      <c r="L17121">
        <v>75</v>
      </c>
      <c r="M17121">
        <v>91</v>
      </c>
      <c r="N17121">
        <v>0.64</v>
      </c>
      <c r="O17121">
        <v>32.79</v>
      </c>
      <c r="P17121" t="s">
        <v>140</v>
      </c>
      <c r="Q17121" t="s">
        <v>141</v>
      </c>
      <c r="R17121" t="s">
        <v>2211</v>
      </c>
      <c r="S17121" t="s">
        <v>257</v>
      </c>
      <c r="T17121" t="s">
        <v>50488</v>
      </c>
    </row>
    <row r="17122" spans="1:20" x14ac:dyDescent="0.25">
      <c r="A17122">
        <v>17121</v>
      </c>
      <c r="B17122">
        <v>21100840040</v>
      </c>
      <c r="C17122" t="s">
        <v>50489</v>
      </c>
      <c r="D17122" t="s">
        <v>130</v>
      </c>
      <c r="E17122" t="s">
        <v>50490</v>
      </c>
      <c r="F17122">
        <v>0.23300000000000001</v>
      </c>
      <c r="G17122" t="s">
        <v>23128</v>
      </c>
      <c r="H17122">
        <v>4</v>
      </c>
      <c r="I17122">
        <v>24</v>
      </c>
      <c r="J17122">
        <v>94</v>
      </c>
      <c r="K17122">
        <v>473</v>
      </c>
      <c r="L17122">
        <v>31</v>
      </c>
      <c r="M17122">
        <v>94</v>
      </c>
      <c r="N17122">
        <v>0.36</v>
      </c>
      <c r="O17122">
        <v>19.71</v>
      </c>
      <c r="P17122" t="s">
        <v>23018</v>
      </c>
      <c r="Q17122" t="s">
        <v>4139</v>
      </c>
      <c r="R17122" t="s">
        <v>50491</v>
      </c>
      <c r="S17122" t="s">
        <v>331</v>
      </c>
      <c r="T17122" t="s">
        <v>50492</v>
      </c>
    </row>
    <row r="17123" spans="1:20" x14ac:dyDescent="0.25">
      <c r="A17123">
        <v>17122</v>
      </c>
      <c r="B17123">
        <v>21100840458</v>
      </c>
      <c r="C17123" t="s">
        <v>50493</v>
      </c>
      <c r="D17123" t="s">
        <v>130</v>
      </c>
      <c r="E17123" t="s">
        <v>50494</v>
      </c>
      <c r="F17123">
        <v>0.23300000000000001</v>
      </c>
      <c r="G17123" t="s">
        <v>7164</v>
      </c>
      <c r="H17123">
        <v>16</v>
      </c>
      <c r="I17123">
        <v>263</v>
      </c>
      <c r="J17123">
        <v>525</v>
      </c>
      <c r="K17123">
        <v>10411</v>
      </c>
      <c r="L17123">
        <v>579</v>
      </c>
      <c r="M17123">
        <v>525</v>
      </c>
      <c r="N17123">
        <v>1.1000000000000001</v>
      </c>
      <c r="O17123">
        <v>39.590000000000003</v>
      </c>
      <c r="P17123" t="s">
        <v>17146</v>
      </c>
      <c r="Q17123" t="s">
        <v>4139</v>
      </c>
      <c r="R17123" t="s">
        <v>50495</v>
      </c>
      <c r="S17123" t="s">
        <v>331</v>
      </c>
      <c r="T17123" t="s">
        <v>50496</v>
      </c>
    </row>
    <row r="17124" spans="1:20" x14ac:dyDescent="0.25">
      <c r="A17124">
        <v>17123</v>
      </c>
      <c r="B17124">
        <v>5800208165</v>
      </c>
      <c r="C17124" t="s">
        <v>50497</v>
      </c>
      <c r="D17124" t="s">
        <v>130</v>
      </c>
      <c r="E17124" t="s">
        <v>50498</v>
      </c>
      <c r="F17124">
        <v>0.23300000000000001</v>
      </c>
      <c r="G17124" t="s">
        <v>7164</v>
      </c>
      <c r="H17124">
        <v>30</v>
      </c>
      <c r="I17124">
        <v>11</v>
      </c>
      <c r="J17124">
        <v>35</v>
      </c>
      <c r="K17124">
        <v>619</v>
      </c>
      <c r="L17124">
        <v>33</v>
      </c>
      <c r="M17124">
        <v>33</v>
      </c>
      <c r="N17124">
        <v>0.65</v>
      </c>
      <c r="O17124">
        <v>56.27</v>
      </c>
      <c r="P17124" t="s">
        <v>416</v>
      </c>
      <c r="Q17124" t="s">
        <v>141</v>
      </c>
      <c r="R17124" t="s">
        <v>2941</v>
      </c>
      <c r="S17124" t="s">
        <v>198</v>
      </c>
      <c r="T17124" t="s">
        <v>40460</v>
      </c>
    </row>
    <row r="17125" spans="1:20" x14ac:dyDescent="0.25">
      <c r="A17125">
        <v>17124</v>
      </c>
      <c r="B17125">
        <v>5200152619</v>
      </c>
      <c r="C17125" t="s">
        <v>50499</v>
      </c>
      <c r="D17125" t="s">
        <v>130</v>
      </c>
      <c r="E17125" t="s">
        <v>50500</v>
      </c>
      <c r="F17125">
        <v>0.23300000000000001</v>
      </c>
      <c r="G17125" t="s">
        <v>15164</v>
      </c>
      <c r="H17125">
        <v>15</v>
      </c>
      <c r="I17125">
        <v>11</v>
      </c>
      <c r="J17125">
        <v>84</v>
      </c>
      <c r="K17125">
        <v>512</v>
      </c>
      <c r="L17125">
        <v>34</v>
      </c>
      <c r="M17125">
        <v>81</v>
      </c>
      <c r="N17125">
        <v>0.31</v>
      </c>
      <c r="O17125">
        <v>46.55</v>
      </c>
      <c r="P17125" t="s">
        <v>6158</v>
      </c>
      <c r="Q17125" t="s">
        <v>6159</v>
      </c>
      <c r="R17125" t="s">
        <v>43370</v>
      </c>
      <c r="S17125" t="s">
        <v>342</v>
      </c>
      <c r="T17125" t="s">
        <v>48584</v>
      </c>
    </row>
    <row r="17126" spans="1:20" x14ac:dyDescent="0.25">
      <c r="A17126">
        <v>17125</v>
      </c>
      <c r="B17126">
        <v>11600153566</v>
      </c>
      <c r="C17126" t="s">
        <v>50501</v>
      </c>
      <c r="D17126" t="s">
        <v>130</v>
      </c>
      <c r="E17126" t="s">
        <v>50502</v>
      </c>
      <c r="F17126">
        <v>0.23300000000000001</v>
      </c>
      <c r="G17126" t="s">
        <v>15164</v>
      </c>
      <c r="H17126">
        <v>9</v>
      </c>
      <c r="I17126">
        <v>29</v>
      </c>
      <c r="J17126">
        <v>73</v>
      </c>
      <c r="K17126">
        <v>1121</v>
      </c>
      <c r="L17126">
        <v>60</v>
      </c>
      <c r="M17126">
        <v>72</v>
      </c>
      <c r="N17126">
        <v>0.96</v>
      </c>
      <c r="O17126">
        <v>38.659999999999997</v>
      </c>
      <c r="P17126" t="s">
        <v>6427</v>
      </c>
      <c r="Q17126" t="s">
        <v>141</v>
      </c>
      <c r="R17126" t="s">
        <v>50503</v>
      </c>
      <c r="S17126" t="s">
        <v>649</v>
      </c>
      <c r="T17126" t="s">
        <v>50504</v>
      </c>
    </row>
    <row r="17127" spans="1:20" x14ac:dyDescent="0.25">
      <c r="A17127">
        <v>17126</v>
      </c>
      <c r="B17127">
        <v>21100433341</v>
      </c>
      <c r="C17127" t="s">
        <v>50505</v>
      </c>
      <c r="D17127" t="s">
        <v>130</v>
      </c>
      <c r="E17127" t="s">
        <v>50506</v>
      </c>
      <c r="F17127">
        <v>0.23300000000000001</v>
      </c>
      <c r="G17127" t="s">
        <v>15164</v>
      </c>
      <c r="H17127">
        <v>10</v>
      </c>
      <c r="I17127">
        <v>66</v>
      </c>
      <c r="J17127">
        <v>122</v>
      </c>
      <c r="K17127">
        <v>2060</v>
      </c>
      <c r="L17127">
        <v>139</v>
      </c>
      <c r="M17127">
        <v>119</v>
      </c>
      <c r="N17127">
        <v>1.18</v>
      </c>
      <c r="O17127">
        <v>31.21</v>
      </c>
      <c r="P17127" t="s">
        <v>5359</v>
      </c>
      <c r="Q17127" t="s">
        <v>920</v>
      </c>
      <c r="R17127" t="s">
        <v>7130</v>
      </c>
      <c r="S17127" t="s">
        <v>514</v>
      </c>
      <c r="T17127" t="s">
        <v>36717</v>
      </c>
    </row>
    <row r="17128" spans="1:20" x14ac:dyDescent="0.25">
      <c r="A17128">
        <v>17127</v>
      </c>
      <c r="B17128">
        <v>14543</v>
      </c>
      <c r="C17128" t="s">
        <v>50507</v>
      </c>
      <c r="D17128" t="s">
        <v>130</v>
      </c>
      <c r="E17128" t="s">
        <v>50508</v>
      </c>
      <c r="F17128">
        <v>0.23300000000000001</v>
      </c>
      <c r="G17128" t="s">
        <v>15164</v>
      </c>
      <c r="H17128">
        <v>22</v>
      </c>
      <c r="I17128">
        <v>16</v>
      </c>
      <c r="J17128">
        <v>55</v>
      </c>
      <c r="K17128">
        <v>875</v>
      </c>
      <c r="L17128">
        <v>37</v>
      </c>
      <c r="M17128">
        <v>46</v>
      </c>
      <c r="N17128">
        <v>0.65</v>
      </c>
      <c r="O17128">
        <v>54.69</v>
      </c>
      <c r="P17128" t="s">
        <v>133</v>
      </c>
      <c r="Q17128" t="s">
        <v>134</v>
      </c>
      <c r="R17128" t="s">
        <v>1553</v>
      </c>
      <c r="S17128" t="s">
        <v>2069</v>
      </c>
      <c r="T17128" t="s">
        <v>50509</v>
      </c>
    </row>
    <row r="17129" spans="1:20" x14ac:dyDescent="0.25">
      <c r="A17129">
        <v>17128</v>
      </c>
      <c r="B17129">
        <v>23119</v>
      </c>
      <c r="C17129" t="s">
        <v>50510</v>
      </c>
      <c r="D17129" t="s">
        <v>130</v>
      </c>
      <c r="E17129" t="s">
        <v>50511</v>
      </c>
      <c r="F17129">
        <v>0.23300000000000001</v>
      </c>
      <c r="G17129" t="s">
        <v>23128</v>
      </c>
      <c r="H17129">
        <v>36</v>
      </c>
      <c r="I17129">
        <v>196</v>
      </c>
      <c r="J17129">
        <v>335</v>
      </c>
      <c r="K17129">
        <v>2534</v>
      </c>
      <c r="L17129">
        <v>253</v>
      </c>
      <c r="M17129">
        <v>304</v>
      </c>
      <c r="N17129">
        <v>0.81</v>
      </c>
      <c r="O17129">
        <v>12.93</v>
      </c>
      <c r="P17129" t="s">
        <v>140</v>
      </c>
      <c r="Q17129" t="s">
        <v>141</v>
      </c>
      <c r="R17129" t="s">
        <v>1216</v>
      </c>
      <c r="S17129" t="s">
        <v>757</v>
      </c>
      <c r="T17129" t="s">
        <v>50512</v>
      </c>
    </row>
    <row r="17130" spans="1:20" x14ac:dyDescent="0.25">
      <c r="A17130">
        <v>17129</v>
      </c>
      <c r="B17130">
        <v>5400152653</v>
      </c>
      <c r="C17130" t="s">
        <v>50513</v>
      </c>
      <c r="D17130" t="s">
        <v>130</v>
      </c>
      <c r="E17130" t="s">
        <v>50514</v>
      </c>
      <c r="F17130">
        <v>0.23300000000000001</v>
      </c>
      <c r="G17130" t="s">
        <v>15164</v>
      </c>
      <c r="H17130">
        <v>17</v>
      </c>
      <c r="I17130">
        <v>47</v>
      </c>
      <c r="J17130">
        <v>121</v>
      </c>
      <c r="K17130">
        <v>3104</v>
      </c>
      <c r="L17130">
        <v>109</v>
      </c>
      <c r="M17130">
        <v>120</v>
      </c>
      <c r="N17130">
        <v>1.01</v>
      </c>
      <c r="O17130">
        <v>66.040000000000006</v>
      </c>
      <c r="P17130" t="s">
        <v>140</v>
      </c>
      <c r="Q17130" t="s">
        <v>141</v>
      </c>
      <c r="R17130" t="s">
        <v>14098</v>
      </c>
      <c r="S17130" t="s">
        <v>342</v>
      </c>
      <c r="T17130" t="s">
        <v>50515</v>
      </c>
    </row>
    <row r="17131" spans="1:20" x14ac:dyDescent="0.25">
      <c r="A17131">
        <v>17130</v>
      </c>
      <c r="B17131">
        <v>25331</v>
      </c>
      <c r="C17131" t="s">
        <v>50516</v>
      </c>
      <c r="D17131" t="s">
        <v>130</v>
      </c>
      <c r="E17131" t="s">
        <v>50517</v>
      </c>
      <c r="F17131">
        <v>0.23300000000000001</v>
      </c>
      <c r="G17131" t="s">
        <v>15164</v>
      </c>
      <c r="H17131">
        <v>27</v>
      </c>
      <c r="I17131">
        <v>174</v>
      </c>
      <c r="J17131">
        <v>580</v>
      </c>
      <c r="K17131">
        <v>6600</v>
      </c>
      <c r="L17131">
        <v>661</v>
      </c>
      <c r="M17131">
        <v>580</v>
      </c>
      <c r="N17131">
        <v>1.33</v>
      </c>
      <c r="O17131">
        <v>37.93</v>
      </c>
      <c r="P17131" t="s">
        <v>919</v>
      </c>
      <c r="Q17131" t="s">
        <v>920</v>
      </c>
      <c r="R17131" t="s">
        <v>2856</v>
      </c>
      <c r="S17131" t="s">
        <v>741</v>
      </c>
      <c r="T17131" t="s">
        <v>50518</v>
      </c>
    </row>
    <row r="17132" spans="1:20" x14ac:dyDescent="0.25">
      <c r="A17132">
        <v>17131</v>
      </c>
      <c r="B17132">
        <v>11600154611</v>
      </c>
      <c r="C17132" t="s">
        <v>50519</v>
      </c>
      <c r="D17132" t="s">
        <v>174</v>
      </c>
      <c r="E17132" t="s">
        <v>176</v>
      </c>
      <c r="F17132">
        <v>0.23200000000000001</v>
      </c>
      <c r="G17132" t="s">
        <v>176</v>
      </c>
      <c r="H17132">
        <v>128</v>
      </c>
      <c r="I17132">
        <v>12011</v>
      </c>
      <c r="J17132">
        <v>34556</v>
      </c>
      <c r="K17132">
        <v>241375</v>
      </c>
      <c r="L17132">
        <v>20794</v>
      </c>
      <c r="M17132">
        <v>32835</v>
      </c>
      <c r="N17132">
        <v>0.55000000000000004</v>
      </c>
      <c r="O17132">
        <v>20.100000000000001</v>
      </c>
      <c r="P17132" t="s">
        <v>133</v>
      </c>
      <c r="Q17132" t="s">
        <v>134</v>
      </c>
      <c r="R17132" t="s">
        <v>636</v>
      </c>
      <c r="S17132" t="s">
        <v>15611</v>
      </c>
      <c r="T17132" t="s">
        <v>50520</v>
      </c>
    </row>
    <row r="17133" spans="1:20" x14ac:dyDescent="0.25">
      <c r="A17133">
        <v>17132</v>
      </c>
      <c r="B17133">
        <v>33257</v>
      </c>
      <c r="C17133" t="s">
        <v>50521</v>
      </c>
      <c r="D17133" t="s">
        <v>130</v>
      </c>
      <c r="E17133" t="s">
        <v>50522</v>
      </c>
      <c r="F17133">
        <v>0.23200000000000001</v>
      </c>
      <c r="G17133" t="s">
        <v>7164</v>
      </c>
      <c r="H17133">
        <v>23</v>
      </c>
      <c r="I17133">
        <v>25</v>
      </c>
      <c r="J17133">
        <v>122</v>
      </c>
      <c r="K17133">
        <v>1497</v>
      </c>
      <c r="L17133">
        <v>82</v>
      </c>
      <c r="M17133">
        <v>120</v>
      </c>
      <c r="N17133">
        <v>0.64</v>
      </c>
      <c r="O17133">
        <v>59.88</v>
      </c>
      <c r="P17133" t="s">
        <v>416</v>
      </c>
      <c r="Q17133" t="s">
        <v>141</v>
      </c>
      <c r="R17133" t="s">
        <v>9107</v>
      </c>
      <c r="S17133" t="s">
        <v>757</v>
      </c>
      <c r="T17133" t="s">
        <v>50523</v>
      </c>
    </row>
    <row r="17134" spans="1:20" x14ac:dyDescent="0.25">
      <c r="A17134">
        <v>17133</v>
      </c>
      <c r="B17134">
        <v>100147015</v>
      </c>
      <c r="C17134" t="s">
        <v>50524</v>
      </c>
      <c r="D17134" t="s">
        <v>130</v>
      </c>
      <c r="E17134" t="s">
        <v>50525</v>
      </c>
      <c r="F17134">
        <v>0.23200000000000001</v>
      </c>
      <c r="G17134" t="s">
        <v>15164</v>
      </c>
      <c r="H17134">
        <v>35</v>
      </c>
      <c r="I17134">
        <v>309</v>
      </c>
      <c r="J17134">
        <v>2094</v>
      </c>
      <c r="K17134">
        <v>15395</v>
      </c>
      <c r="L17134">
        <v>1932</v>
      </c>
      <c r="M17134">
        <v>2094</v>
      </c>
      <c r="N17134">
        <v>0.86</v>
      </c>
      <c r="O17134">
        <v>49.82</v>
      </c>
      <c r="P17134" t="s">
        <v>4138</v>
      </c>
      <c r="Q17134" t="s">
        <v>4139</v>
      </c>
      <c r="R17134" t="s">
        <v>50526</v>
      </c>
      <c r="S17134" t="s">
        <v>22278</v>
      </c>
      <c r="T17134" t="s">
        <v>50527</v>
      </c>
    </row>
    <row r="17135" spans="1:20" x14ac:dyDescent="0.25">
      <c r="A17135">
        <v>17134</v>
      </c>
      <c r="B17135">
        <v>57252</v>
      </c>
      <c r="C17135" t="s">
        <v>50528</v>
      </c>
      <c r="D17135" t="s">
        <v>130</v>
      </c>
      <c r="E17135" t="s">
        <v>50529</v>
      </c>
      <c r="F17135">
        <v>0.23200000000000001</v>
      </c>
      <c r="G17135" t="s">
        <v>15164</v>
      </c>
      <c r="H17135">
        <v>18</v>
      </c>
      <c r="I17135">
        <v>1</v>
      </c>
      <c r="J17135">
        <v>49</v>
      </c>
      <c r="K17135">
        <v>41</v>
      </c>
      <c r="L17135">
        <v>38</v>
      </c>
      <c r="M17135">
        <v>48</v>
      </c>
      <c r="N17135">
        <v>0.64</v>
      </c>
      <c r="O17135">
        <v>41</v>
      </c>
      <c r="P17135" t="s">
        <v>12926</v>
      </c>
      <c r="Q17135" t="s">
        <v>4139</v>
      </c>
      <c r="R17135" t="s">
        <v>50530</v>
      </c>
      <c r="S17135" t="s">
        <v>50531</v>
      </c>
      <c r="T17135" t="s">
        <v>40035</v>
      </c>
    </row>
    <row r="17136" spans="1:20" x14ac:dyDescent="0.25">
      <c r="A17136">
        <v>17135</v>
      </c>
      <c r="B17136">
        <v>21100217204</v>
      </c>
      <c r="C17136" t="s">
        <v>50532</v>
      </c>
      <c r="D17136" t="s">
        <v>130</v>
      </c>
      <c r="E17136" t="s">
        <v>50533</v>
      </c>
      <c r="F17136">
        <v>0.23200000000000001</v>
      </c>
      <c r="G17136" t="s">
        <v>15164</v>
      </c>
      <c r="H17136">
        <v>9</v>
      </c>
      <c r="I17136">
        <v>29</v>
      </c>
      <c r="J17136">
        <v>85</v>
      </c>
      <c r="K17136">
        <v>1256</v>
      </c>
      <c r="L17136">
        <v>45</v>
      </c>
      <c r="M17136">
        <v>76</v>
      </c>
      <c r="N17136">
        <v>0.55000000000000004</v>
      </c>
      <c r="O17136">
        <v>43.31</v>
      </c>
      <c r="P17136" t="s">
        <v>31850</v>
      </c>
      <c r="Q17136" t="s">
        <v>6159</v>
      </c>
      <c r="R17136" t="s">
        <v>50534</v>
      </c>
      <c r="S17136" t="s">
        <v>649</v>
      </c>
      <c r="T17136" t="s">
        <v>40035</v>
      </c>
    </row>
    <row r="17137" spans="1:20" x14ac:dyDescent="0.25">
      <c r="A17137">
        <v>17136</v>
      </c>
      <c r="B17137">
        <v>21101050920</v>
      </c>
      <c r="C17137" t="s">
        <v>50535</v>
      </c>
      <c r="D17137" t="s">
        <v>130</v>
      </c>
      <c r="E17137" t="s">
        <v>50536</v>
      </c>
      <c r="F17137">
        <v>0.23200000000000001</v>
      </c>
      <c r="G17137" t="s">
        <v>15164</v>
      </c>
      <c r="H17137">
        <v>4</v>
      </c>
      <c r="I17137">
        <v>23</v>
      </c>
      <c r="J17137">
        <v>20</v>
      </c>
      <c r="K17137">
        <v>1071</v>
      </c>
      <c r="L17137">
        <v>30</v>
      </c>
      <c r="M17137">
        <v>20</v>
      </c>
      <c r="N17137">
        <v>1.5</v>
      </c>
      <c r="O17137">
        <v>46.57</v>
      </c>
      <c r="P17137" t="s">
        <v>12926</v>
      </c>
      <c r="Q17137" t="s">
        <v>4139</v>
      </c>
      <c r="R17137" t="s">
        <v>50537</v>
      </c>
      <c r="S17137" t="s">
        <v>27</v>
      </c>
      <c r="T17137" t="s">
        <v>50538</v>
      </c>
    </row>
    <row r="17138" spans="1:20" x14ac:dyDescent="0.25">
      <c r="A17138">
        <v>17137</v>
      </c>
      <c r="B17138">
        <v>27420</v>
      </c>
      <c r="C17138" t="s">
        <v>50539</v>
      </c>
      <c r="D17138" t="s">
        <v>130</v>
      </c>
      <c r="E17138" t="s">
        <v>50540</v>
      </c>
      <c r="F17138">
        <v>0.23200000000000001</v>
      </c>
      <c r="G17138" t="s">
        <v>15164</v>
      </c>
      <c r="H17138">
        <v>57</v>
      </c>
      <c r="I17138">
        <v>142</v>
      </c>
      <c r="J17138">
        <v>511</v>
      </c>
      <c r="K17138">
        <v>5931</v>
      </c>
      <c r="L17138">
        <v>622</v>
      </c>
      <c r="M17138">
        <v>499</v>
      </c>
      <c r="N17138">
        <v>1.32</v>
      </c>
      <c r="O17138">
        <v>41.77</v>
      </c>
      <c r="P17138" t="s">
        <v>2852</v>
      </c>
      <c r="Q17138" t="s">
        <v>134</v>
      </c>
      <c r="R17138" t="s">
        <v>5698</v>
      </c>
      <c r="S17138" t="s">
        <v>50541</v>
      </c>
      <c r="T17138" t="s">
        <v>34803</v>
      </c>
    </row>
    <row r="17139" spans="1:20" x14ac:dyDescent="0.25">
      <c r="A17139">
        <v>17138</v>
      </c>
      <c r="B17139">
        <v>21100857441</v>
      </c>
      <c r="C17139" t="s">
        <v>50542</v>
      </c>
      <c r="D17139" t="s">
        <v>130</v>
      </c>
      <c r="E17139" t="s">
        <v>50543</v>
      </c>
      <c r="F17139">
        <v>0.23200000000000001</v>
      </c>
      <c r="G17139" t="s">
        <v>23128</v>
      </c>
      <c r="H17139">
        <v>5</v>
      </c>
      <c r="I17139">
        <v>16</v>
      </c>
      <c r="J17139">
        <v>42</v>
      </c>
      <c r="K17139">
        <v>323</v>
      </c>
      <c r="L17139">
        <v>22</v>
      </c>
      <c r="M17139">
        <v>42</v>
      </c>
      <c r="N17139">
        <v>0.4</v>
      </c>
      <c r="O17139">
        <v>20.190000000000001</v>
      </c>
      <c r="P17139" t="s">
        <v>8533</v>
      </c>
      <c r="Q17139" t="s">
        <v>5121</v>
      </c>
      <c r="R17139" t="s">
        <v>50544</v>
      </c>
      <c r="S17139" t="s">
        <v>331</v>
      </c>
      <c r="T17139" t="s">
        <v>50545</v>
      </c>
    </row>
    <row r="17140" spans="1:20" x14ac:dyDescent="0.25">
      <c r="A17140">
        <v>17139</v>
      </c>
      <c r="B17140">
        <v>21100927361</v>
      </c>
      <c r="C17140" t="s">
        <v>50546</v>
      </c>
      <c r="D17140" t="s">
        <v>130</v>
      </c>
      <c r="E17140" t="s">
        <v>50547</v>
      </c>
      <c r="F17140">
        <v>0.23200000000000001</v>
      </c>
      <c r="G17140" t="s">
        <v>23128</v>
      </c>
      <c r="H17140">
        <v>4</v>
      </c>
      <c r="I17140">
        <v>36</v>
      </c>
      <c r="J17140">
        <v>66</v>
      </c>
      <c r="K17140">
        <v>0</v>
      </c>
      <c r="L17140">
        <v>61</v>
      </c>
      <c r="M17140">
        <v>66</v>
      </c>
      <c r="N17140">
        <v>0.94</v>
      </c>
      <c r="O17140">
        <v>0</v>
      </c>
      <c r="P17140" t="s">
        <v>133</v>
      </c>
      <c r="Q17140" t="s">
        <v>134</v>
      </c>
      <c r="R17140" t="s">
        <v>50548</v>
      </c>
      <c r="S17140" t="s">
        <v>331</v>
      </c>
      <c r="T17140" t="s">
        <v>50549</v>
      </c>
    </row>
    <row r="17141" spans="1:20" x14ac:dyDescent="0.25">
      <c r="A17141">
        <v>17140</v>
      </c>
      <c r="B17141">
        <v>27598</v>
      </c>
      <c r="C17141" t="s">
        <v>50550</v>
      </c>
      <c r="D17141" t="s">
        <v>130</v>
      </c>
      <c r="E17141" t="s">
        <v>50551</v>
      </c>
      <c r="F17141">
        <v>0.23200000000000001</v>
      </c>
      <c r="G17141" t="s">
        <v>7164</v>
      </c>
      <c r="H17141">
        <v>34</v>
      </c>
      <c r="I17141">
        <v>74</v>
      </c>
      <c r="J17141">
        <v>197</v>
      </c>
      <c r="K17141">
        <v>560</v>
      </c>
      <c r="L17141">
        <v>118</v>
      </c>
      <c r="M17141">
        <v>157</v>
      </c>
      <c r="N17141">
        <v>0.53</v>
      </c>
      <c r="O17141">
        <v>7.57</v>
      </c>
      <c r="P17141" t="s">
        <v>133</v>
      </c>
      <c r="Q17141" t="s">
        <v>134</v>
      </c>
      <c r="R17141" t="s">
        <v>525</v>
      </c>
      <c r="S17141" t="s">
        <v>684</v>
      </c>
      <c r="T17141" t="s">
        <v>50552</v>
      </c>
    </row>
    <row r="17142" spans="1:20" x14ac:dyDescent="0.25">
      <c r="A17142">
        <v>17141</v>
      </c>
      <c r="B17142">
        <v>16000154723</v>
      </c>
      <c r="C17142" t="s">
        <v>50553</v>
      </c>
      <c r="D17142" t="s">
        <v>130</v>
      </c>
      <c r="E17142" t="s">
        <v>50554</v>
      </c>
      <c r="F17142">
        <v>0.23200000000000001</v>
      </c>
      <c r="G17142" t="s">
        <v>132</v>
      </c>
      <c r="H17142">
        <v>14</v>
      </c>
      <c r="I17142">
        <v>26</v>
      </c>
      <c r="J17142">
        <v>75</v>
      </c>
      <c r="K17142">
        <v>1314</v>
      </c>
      <c r="L17142">
        <v>22</v>
      </c>
      <c r="M17142">
        <v>75</v>
      </c>
      <c r="N17142">
        <v>0.25</v>
      </c>
      <c r="O17142">
        <v>50.54</v>
      </c>
      <c r="P17142" t="s">
        <v>133</v>
      </c>
      <c r="Q17142" t="s">
        <v>134</v>
      </c>
      <c r="R17142" t="s">
        <v>2153</v>
      </c>
      <c r="S17142" t="s">
        <v>318</v>
      </c>
      <c r="T17142" t="s">
        <v>31806</v>
      </c>
    </row>
    <row r="17143" spans="1:20" x14ac:dyDescent="0.25">
      <c r="A17143">
        <v>17142</v>
      </c>
      <c r="B17143">
        <v>24776</v>
      </c>
      <c r="C17143" t="s">
        <v>50555</v>
      </c>
      <c r="D17143" t="s">
        <v>130</v>
      </c>
      <c r="E17143" t="s">
        <v>50556</v>
      </c>
      <c r="F17143">
        <v>0.23200000000000001</v>
      </c>
      <c r="G17143" t="s">
        <v>15164</v>
      </c>
      <c r="H17143">
        <v>26</v>
      </c>
      <c r="I17143">
        <v>1</v>
      </c>
      <c r="J17143">
        <v>48</v>
      </c>
      <c r="K17143">
        <v>40</v>
      </c>
      <c r="L17143">
        <v>33</v>
      </c>
      <c r="M17143">
        <v>48</v>
      </c>
      <c r="N17143">
        <v>0.63</v>
      </c>
      <c r="O17143">
        <v>40</v>
      </c>
      <c r="P17143" t="s">
        <v>140</v>
      </c>
      <c r="Q17143" t="s">
        <v>141</v>
      </c>
      <c r="R17143" t="s">
        <v>480</v>
      </c>
      <c r="S17143" t="s">
        <v>50557</v>
      </c>
      <c r="T17143" t="s">
        <v>37133</v>
      </c>
    </row>
    <row r="17144" spans="1:20" x14ac:dyDescent="0.25">
      <c r="A17144">
        <v>17143</v>
      </c>
      <c r="B17144">
        <v>21100208022</v>
      </c>
      <c r="C17144" t="s">
        <v>50558</v>
      </c>
      <c r="D17144" t="s">
        <v>130</v>
      </c>
      <c r="E17144" t="s">
        <v>50559</v>
      </c>
      <c r="F17144">
        <v>0.23200000000000001</v>
      </c>
      <c r="G17144" t="s">
        <v>7164</v>
      </c>
      <c r="H17144">
        <v>18</v>
      </c>
      <c r="I17144">
        <v>29</v>
      </c>
      <c r="J17144">
        <v>93</v>
      </c>
      <c r="K17144">
        <v>1987</v>
      </c>
      <c r="L17144">
        <v>89</v>
      </c>
      <c r="M17144">
        <v>69</v>
      </c>
      <c r="N17144">
        <v>0.68</v>
      </c>
      <c r="O17144">
        <v>68.52</v>
      </c>
      <c r="P17144" t="s">
        <v>140</v>
      </c>
      <c r="Q17144" t="s">
        <v>141</v>
      </c>
      <c r="R17144" t="s">
        <v>480</v>
      </c>
      <c r="S17144" t="s">
        <v>539</v>
      </c>
      <c r="T17144" t="s">
        <v>50560</v>
      </c>
    </row>
    <row r="17145" spans="1:20" x14ac:dyDescent="0.25">
      <c r="A17145">
        <v>17144</v>
      </c>
      <c r="B17145">
        <v>21100981084</v>
      </c>
      <c r="C17145" t="s">
        <v>50561</v>
      </c>
      <c r="D17145" t="s">
        <v>130</v>
      </c>
      <c r="E17145" t="s">
        <v>50562</v>
      </c>
      <c r="F17145">
        <v>0.23200000000000001</v>
      </c>
      <c r="G17145" t="s">
        <v>23128</v>
      </c>
      <c r="H17145">
        <v>6</v>
      </c>
      <c r="I17145">
        <v>128</v>
      </c>
      <c r="J17145">
        <v>195</v>
      </c>
      <c r="K17145">
        <v>2186</v>
      </c>
      <c r="L17145">
        <v>111</v>
      </c>
      <c r="M17145">
        <v>195</v>
      </c>
      <c r="N17145">
        <v>0.56999999999999995</v>
      </c>
      <c r="O17145">
        <v>17.079999999999998</v>
      </c>
      <c r="P17145" t="s">
        <v>133</v>
      </c>
      <c r="Q17145" t="s">
        <v>134</v>
      </c>
      <c r="R17145" t="s">
        <v>50563</v>
      </c>
      <c r="S17145" t="s">
        <v>462</v>
      </c>
      <c r="T17145" t="s">
        <v>50564</v>
      </c>
    </row>
    <row r="17146" spans="1:20" x14ac:dyDescent="0.25">
      <c r="A17146">
        <v>17145</v>
      </c>
      <c r="B17146">
        <v>38762</v>
      </c>
      <c r="C17146" t="s">
        <v>50565</v>
      </c>
      <c r="D17146" t="s">
        <v>130</v>
      </c>
      <c r="E17146" t="s">
        <v>50566</v>
      </c>
      <c r="F17146">
        <v>0.23200000000000001</v>
      </c>
      <c r="G17146" t="s">
        <v>23128</v>
      </c>
      <c r="H17146">
        <v>25</v>
      </c>
      <c r="I17146">
        <v>61</v>
      </c>
      <c r="J17146">
        <v>153</v>
      </c>
      <c r="K17146">
        <v>1462</v>
      </c>
      <c r="L17146">
        <v>135</v>
      </c>
      <c r="M17146">
        <v>142</v>
      </c>
      <c r="N17146">
        <v>0.65</v>
      </c>
      <c r="O17146">
        <v>23.97</v>
      </c>
      <c r="P17146" t="s">
        <v>50567</v>
      </c>
      <c r="Q17146" t="s">
        <v>21926</v>
      </c>
      <c r="R17146" t="s">
        <v>50568</v>
      </c>
      <c r="S17146" t="s">
        <v>50569</v>
      </c>
      <c r="T17146" t="s">
        <v>48985</v>
      </c>
    </row>
    <row r="17147" spans="1:20" x14ac:dyDescent="0.25">
      <c r="A17147">
        <v>17146</v>
      </c>
      <c r="B17147">
        <v>19900193823</v>
      </c>
      <c r="C17147" t="s">
        <v>50570</v>
      </c>
      <c r="D17147" t="s">
        <v>130</v>
      </c>
      <c r="E17147" t="s">
        <v>50571</v>
      </c>
      <c r="F17147">
        <v>0.23200000000000001</v>
      </c>
      <c r="G17147" t="s">
        <v>23128</v>
      </c>
      <c r="H17147">
        <v>26</v>
      </c>
      <c r="I17147">
        <v>12</v>
      </c>
      <c r="J17147">
        <v>70</v>
      </c>
      <c r="K17147">
        <v>231</v>
      </c>
      <c r="L17147">
        <v>55</v>
      </c>
      <c r="M17147">
        <v>70</v>
      </c>
      <c r="N17147">
        <v>1.28</v>
      </c>
      <c r="O17147">
        <v>19.25</v>
      </c>
      <c r="P17147" t="s">
        <v>4223</v>
      </c>
      <c r="Q17147" t="s">
        <v>920</v>
      </c>
      <c r="R17147" t="s">
        <v>50572</v>
      </c>
      <c r="S17147" t="s">
        <v>50573</v>
      </c>
      <c r="T17147" t="s">
        <v>49544</v>
      </c>
    </row>
    <row r="17148" spans="1:20" x14ac:dyDescent="0.25">
      <c r="A17148">
        <v>17147</v>
      </c>
      <c r="B17148">
        <v>10900153321</v>
      </c>
      <c r="C17148" t="s">
        <v>50574</v>
      </c>
      <c r="D17148" t="s">
        <v>130</v>
      </c>
      <c r="E17148" t="s">
        <v>50575</v>
      </c>
      <c r="F17148">
        <v>0.23200000000000001</v>
      </c>
      <c r="G17148" t="s">
        <v>15164</v>
      </c>
      <c r="H17148">
        <v>44</v>
      </c>
      <c r="I17148">
        <v>256</v>
      </c>
      <c r="J17148">
        <v>1092</v>
      </c>
      <c r="K17148">
        <v>10881</v>
      </c>
      <c r="L17148">
        <v>919</v>
      </c>
      <c r="M17148">
        <v>1091</v>
      </c>
      <c r="N17148">
        <v>0.81</v>
      </c>
      <c r="O17148">
        <v>42.5</v>
      </c>
      <c r="P17148" t="s">
        <v>26625</v>
      </c>
      <c r="Q17148" t="s">
        <v>920</v>
      </c>
      <c r="R17148" t="s">
        <v>50576</v>
      </c>
      <c r="S17148" t="s">
        <v>287</v>
      </c>
      <c r="T17148" t="s">
        <v>46941</v>
      </c>
    </row>
    <row r="17149" spans="1:20" x14ac:dyDescent="0.25">
      <c r="A17149">
        <v>17148</v>
      </c>
      <c r="B17149">
        <v>21100823283</v>
      </c>
      <c r="C17149" t="s">
        <v>50577</v>
      </c>
      <c r="D17149" t="s">
        <v>130</v>
      </c>
      <c r="E17149" t="s">
        <v>50578</v>
      </c>
      <c r="F17149">
        <v>0.23200000000000001</v>
      </c>
      <c r="G17149" t="s">
        <v>132</v>
      </c>
      <c r="H17149">
        <v>6</v>
      </c>
      <c r="I17149">
        <v>52</v>
      </c>
      <c r="J17149">
        <v>68</v>
      </c>
      <c r="K17149">
        <v>3009</v>
      </c>
      <c r="L17149">
        <v>83</v>
      </c>
      <c r="M17149">
        <v>66</v>
      </c>
      <c r="N17149">
        <v>0.96</v>
      </c>
      <c r="O17149">
        <v>57.87</v>
      </c>
      <c r="P17149" t="s">
        <v>133</v>
      </c>
      <c r="Q17149" t="s">
        <v>134</v>
      </c>
      <c r="R17149" t="s">
        <v>20970</v>
      </c>
      <c r="S17149" t="s">
        <v>4614</v>
      </c>
      <c r="T17149" t="s">
        <v>50579</v>
      </c>
    </row>
    <row r="17150" spans="1:20" x14ac:dyDescent="0.25">
      <c r="A17150">
        <v>17149</v>
      </c>
      <c r="B17150">
        <v>21100198723</v>
      </c>
      <c r="C17150" t="s">
        <v>50580</v>
      </c>
      <c r="D17150" t="s">
        <v>130</v>
      </c>
      <c r="E17150" t="s">
        <v>50581</v>
      </c>
      <c r="F17150">
        <v>0.23200000000000001</v>
      </c>
      <c r="G17150" t="s">
        <v>23128</v>
      </c>
      <c r="H17150">
        <v>15</v>
      </c>
      <c r="I17150">
        <v>34</v>
      </c>
      <c r="J17150">
        <v>144</v>
      </c>
      <c r="K17150">
        <v>1787</v>
      </c>
      <c r="L17150">
        <v>186</v>
      </c>
      <c r="M17150">
        <v>125</v>
      </c>
      <c r="N17150">
        <v>1.42</v>
      </c>
      <c r="O17150">
        <v>52.56</v>
      </c>
      <c r="P17150" t="s">
        <v>314</v>
      </c>
      <c r="Q17150" t="s">
        <v>141</v>
      </c>
      <c r="R17150" t="s">
        <v>14658</v>
      </c>
      <c r="S17150" t="s">
        <v>39574</v>
      </c>
      <c r="T17150" t="s">
        <v>50582</v>
      </c>
    </row>
    <row r="17151" spans="1:20" x14ac:dyDescent="0.25">
      <c r="A17151">
        <v>17150</v>
      </c>
      <c r="B17151">
        <v>19151</v>
      </c>
      <c r="C17151" t="s">
        <v>50583</v>
      </c>
      <c r="D17151" t="s">
        <v>130</v>
      </c>
      <c r="E17151" t="s">
        <v>50584</v>
      </c>
      <c r="F17151">
        <v>0.23200000000000001</v>
      </c>
      <c r="G17151" t="s">
        <v>15164</v>
      </c>
      <c r="H17151">
        <v>26</v>
      </c>
      <c r="I17151">
        <v>38</v>
      </c>
      <c r="J17151">
        <v>158</v>
      </c>
      <c r="K17151">
        <v>1781</v>
      </c>
      <c r="L17151">
        <v>128</v>
      </c>
      <c r="M17151">
        <v>158</v>
      </c>
      <c r="N17151">
        <v>0.73</v>
      </c>
      <c r="O17151">
        <v>46.87</v>
      </c>
      <c r="P17151" t="s">
        <v>133</v>
      </c>
      <c r="Q17151" t="s">
        <v>134</v>
      </c>
      <c r="R17151" t="s">
        <v>50585</v>
      </c>
      <c r="S17151" t="s">
        <v>50586</v>
      </c>
      <c r="T17151" t="s">
        <v>43724</v>
      </c>
    </row>
    <row r="17152" spans="1:20" x14ac:dyDescent="0.25">
      <c r="A17152">
        <v>17151</v>
      </c>
      <c r="B17152">
        <v>21100897703</v>
      </c>
      <c r="C17152" t="s">
        <v>50587</v>
      </c>
      <c r="D17152" t="s">
        <v>130</v>
      </c>
      <c r="E17152" t="s">
        <v>50588</v>
      </c>
      <c r="F17152">
        <v>0.23200000000000001</v>
      </c>
      <c r="G17152" t="s">
        <v>15164</v>
      </c>
      <c r="H17152">
        <v>8</v>
      </c>
      <c r="I17152">
        <v>226</v>
      </c>
      <c r="J17152">
        <v>531</v>
      </c>
      <c r="K17152">
        <v>10199</v>
      </c>
      <c r="L17152">
        <v>458</v>
      </c>
      <c r="M17152">
        <v>531</v>
      </c>
      <c r="N17152">
        <v>0.95</v>
      </c>
      <c r="O17152">
        <v>45.13</v>
      </c>
      <c r="P17152" t="s">
        <v>50589</v>
      </c>
      <c r="Q17152" t="s">
        <v>21926</v>
      </c>
      <c r="R17152" t="s">
        <v>50590</v>
      </c>
      <c r="S17152" t="s">
        <v>306</v>
      </c>
      <c r="T17152" t="s">
        <v>37280</v>
      </c>
    </row>
    <row r="17153" spans="1:20" x14ac:dyDescent="0.25">
      <c r="A17153">
        <v>17152</v>
      </c>
      <c r="B17153">
        <v>25272</v>
      </c>
      <c r="C17153" t="s">
        <v>50591</v>
      </c>
      <c r="D17153" t="s">
        <v>130</v>
      </c>
      <c r="E17153" t="s">
        <v>50592</v>
      </c>
      <c r="F17153">
        <v>0.23200000000000001</v>
      </c>
      <c r="G17153" t="s">
        <v>15164</v>
      </c>
      <c r="H17153">
        <v>16</v>
      </c>
      <c r="I17153">
        <v>45</v>
      </c>
      <c r="J17153">
        <v>98</v>
      </c>
      <c r="K17153">
        <v>1898</v>
      </c>
      <c r="L17153">
        <v>40</v>
      </c>
      <c r="M17153">
        <v>98</v>
      </c>
      <c r="N17153">
        <v>0.34</v>
      </c>
      <c r="O17153">
        <v>42.18</v>
      </c>
      <c r="P17153" t="s">
        <v>375</v>
      </c>
      <c r="Q17153" t="s">
        <v>141</v>
      </c>
      <c r="R17153" t="s">
        <v>4292</v>
      </c>
      <c r="S17153" t="s">
        <v>7464</v>
      </c>
      <c r="T17153" t="s">
        <v>50593</v>
      </c>
    </row>
    <row r="17154" spans="1:20" x14ac:dyDescent="0.25">
      <c r="A17154">
        <v>17153</v>
      </c>
      <c r="B17154">
        <v>21100242824</v>
      </c>
      <c r="C17154" t="s">
        <v>50594</v>
      </c>
      <c r="D17154" t="s">
        <v>130</v>
      </c>
      <c r="E17154" t="s">
        <v>50595</v>
      </c>
      <c r="F17154">
        <v>0.23200000000000001</v>
      </c>
      <c r="G17154" t="s">
        <v>7164</v>
      </c>
      <c r="H17154">
        <v>10</v>
      </c>
      <c r="I17154">
        <v>0</v>
      </c>
      <c r="J17154">
        <v>8</v>
      </c>
      <c r="K17154">
        <v>0</v>
      </c>
      <c r="L17154">
        <v>8</v>
      </c>
      <c r="M17154">
        <v>7</v>
      </c>
      <c r="N17154">
        <v>0</v>
      </c>
      <c r="O17154">
        <v>0</v>
      </c>
      <c r="P17154" t="s">
        <v>2743</v>
      </c>
      <c r="Q17154" t="s">
        <v>141</v>
      </c>
      <c r="R17154" t="s">
        <v>50596</v>
      </c>
      <c r="S17154" t="s">
        <v>26135</v>
      </c>
      <c r="T17154" t="s">
        <v>40460</v>
      </c>
    </row>
    <row r="17155" spans="1:20" x14ac:dyDescent="0.25">
      <c r="A17155">
        <v>17154</v>
      </c>
      <c r="B17155">
        <v>34765</v>
      </c>
      <c r="C17155" t="s">
        <v>50597</v>
      </c>
      <c r="D17155" t="s">
        <v>130</v>
      </c>
      <c r="E17155" t="s">
        <v>50598</v>
      </c>
      <c r="F17155">
        <v>0.23200000000000001</v>
      </c>
      <c r="G17155" t="s">
        <v>15164</v>
      </c>
      <c r="H17155">
        <v>32</v>
      </c>
      <c r="I17155">
        <v>0</v>
      </c>
      <c r="J17155">
        <v>19</v>
      </c>
      <c r="K17155">
        <v>0</v>
      </c>
      <c r="L17155">
        <v>24</v>
      </c>
      <c r="M17155">
        <v>19</v>
      </c>
      <c r="N17155">
        <v>1.4</v>
      </c>
      <c r="O17155">
        <v>0</v>
      </c>
      <c r="P17155" t="s">
        <v>2672</v>
      </c>
      <c r="Q17155" t="s">
        <v>141</v>
      </c>
      <c r="R17155" t="s">
        <v>50599</v>
      </c>
      <c r="S17155" t="s">
        <v>39439</v>
      </c>
      <c r="T17155" t="s">
        <v>50600</v>
      </c>
    </row>
    <row r="17156" spans="1:20" x14ac:dyDescent="0.25">
      <c r="A17156">
        <v>17155</v>
      </c>
      <c r="B17156">
        <v>145494</v>
      </c>
      <c r="C17156" t="s">
        <v>50601</v>
      </c>
      <c r="D17156" t="s">
        <v>130</v>
      </c>
      <c r="E17156" t="s">
        <v>50602</v>
      </c>
      <c r="F17156">
        <v>0.23200000000000001</v>
      </c>
      <c r="G17156" t="s">
        <v>15164</v>
      </c>
      <c r="H17156">
        <v>16</v>
      </c>
      <c r="I17156">
        <v>109</v>
      </c>
      <c r="J17156">
        <v>202</v>
      </c>
      <c r="K17156">
        <v>2243</v>
      </c>
      <c r="L17156">
        <v>201</v>
      </c>
      <c r="M17156">
        <v>186</v>
      </c>
      <c r="N17156">
        <v>0.89</v>
      </c>
      <c r="O17156">
        <v>20.58</v>
      </c>
      <c r="P17156" t="s">
        <v>6158</v>
      </c>
      <c r="Q17156" t="s">
        <v>6159</v>
      </c>
      <c r="R17156" t="s">
        <v>50603</v>
      </c>
      <c r="S17156" t="s">
        <v>278</v>
      </c>
      <c r="T17156" t="s">
        <v>28168</v>
      </c>
    </row>
    <row r="17157" spans="1:20" x14ac:dyDescent="0.25">
      <c r="A17157">
        <v>17156</v>
      </c>
      <c r="B17157">
        <v>21101030820</v>
      </c>
      <c r="C17157" t="s">
        <v>50604</v>
      </c>
      <c r="D17157" t="s">
        <v>130</v>
      </c>
      <c r="E17157" t="s">
        <v>50605</v>
      </c>
      <c r="F17157">
        <v>0.23200000000000001</v>
      </c>
      <c r="G17157" t="s">
        <v>23128</v>
      </c>
      <c r="H17157">
        <v>3</v>
      </c>
      <c r="I17157">
        <v>14</v>
      </c>
      <c r="J17157">
        <v>20</v>
      </c>
      <c r="K17157">
        <v>567</v>
      </c>
      <c r="L17157">
        <v>23</v>
      </c>
      <c r="M17157">
        <v>20</v>
      </c>
      <c r="N17157">
        <v>1.1499999999999999</v>
      </c>
      <c r="O17157">
        <v>40.5</v>
      </c>
      <c r="P17157" t="s">
        <v>12999</v>
      </c>
      <c r="Q17157" t="s">
        <v>5121</v>
      </c>
      <c r="R17157" t="s">
        <v>36682</v>
      </c>
      <c r="S17157" t="s">
        <v>282</v>
      </c>
      <c r="T17157" t="s">
        <v>50606</v>
      </c>
    </row>
    <row r="17158" spans="1:20" x14ac:dyDescent="0.25">
      <c r="A17158">
        <v>17157</v>
      </c>
      <c r="B17158">
        <v>21100847475</v>
      </c>
      <c r="C17158" t="s">
        <v>50607</v>
      </c>
      <c r="D17158" t="s">
        <v>130</v>
      </c>
      <c r="E17158" t="s">
        <v>50608</v>
      </c>
      <c r="F17158">
        <v>0.23200000000000001</v>
      </c>
      <c r="G17158" t="s">
        <v>15164</v>
      </c>
      <c r="H17158">
        <v>6</v>
      </c>
      <c r="I17158">
        <v>70</v>
      </c>
      <c r="J17158">
        <v>148</v>
      </c>
      <c r="K17158">
        <v>2337</v>
      </c>
      <c r="L17158">
        <v>156</v>
      </c>
      <c r="M17158">
        <v>148</v>
      </c>
      <c r="N17158">
        <v>1.1200000000000001</v>
      </c>
      <c r="O17158">
        <v>33.39</v>
      </c>
      <c r="P17158" t="s">
        <v>9824</v>
      </c>
      <c r="Q17158" t="s">
        <v>920</v>
      </c>
      <c r="R17158" t="s">
        <v>46291</v>
      </c>
      <c r="S17158" t="s">
        <v>331</v>
      </c>
      <c r="T17158" t="s">
        <v>50609</v>
      </c>
    </row>
    <row r="17159" spans="1:20" x14ac:dyDescent="0.25">
      <c r="A17159">
        <v>17158</v>
      </c>
      <c r="B17159">
        <v>21100298206</v>
      </c>
      <c r="C17159" t="s">
        <v>50610</v>
      </c>
      <c r="D17159" t="s">
        <v>130</v>
      </c>
      <c r="E17159" t="s">
        <v>50611</v>
      </c>
      <c r="F17159">
        <v>0.23200000000000001</v>
      </c>
      <c r="G17159" t="s">
        <v>15164</v>
      </c>
      <c r="H17159">
        <v>10</v>
      </c>
      <c r="I17159">
        <v>36</v>
      </c>
      <c r="J17159">
        <v>131</v>
      </c>
      <c r="K17159">
        <v>1264</v>
      </c>
      <c r="L17159">
        <v>120</v>
      </c>
      <c r="M17159">
        <v>131</v>
      </c>
      <c r="N17159">
        <v>0.7</v>
      </c>
      <c r="O17159">
        <v>35.11</v>
      </c>
      <c r="P17159" t="s">
        <v>2546</v>
      </c>
      <c r="Q17159" t="s">
        <v>920</v>
      </c>
      <c r="R17159" t="s">
        <v>50612</v>
      </c>
      <c r="S17159" t="s">
        <v>649</v>
      </c>
      <c r="T17159" t="s">
        <v>49966</v>
      </c>
    </row>
    <row r="17160" spans="1:20" x14ac:dyDescent="0.25">
      <c r="A17160">
        <v>17159</v>
      </c>
      <c r="B17160">
        <v>17700156707</v>
      </c>
      <c r="C17160" t="s">
        <v>50613</v>
      </c>
      <c r="D17160" t="s">
        <v>130</v>
      </c>
      <c r="E17160" t="s">
        <v>50614</v>
      </c>
      <c r="F17160">
        <v>0.23200000000000001</v>
      </c>
      <c r="G17160" t="s">
        <v>15164</v>
      </c>
      <c r="H17160">
        <v>12</v>
      </c>
      <c r="I17160">
        <v>17</v>
      </c>
      <c r="J17160">
        <v>25</v>
      </c>
      <c r="K17160">
        <v>541</v>
      </c>
      <c r="L17160">
        <v>13</v>
      </c>
      <c r="M17160">
        <v>21</v>
      </c>
      <c r="N17160">
        <v>0.08</v>
      </c>
      <c r="O17160">
        <v>31.82</v>
      </c>
      <c r="P17160" t="s">
        <v>133</v>
      </c>
      <c r="Q17160" t="s">
        <v>134</v>
      </c>
      <c r="R17160" t="s">
        <v>2680</v>
      </c>
      <c r="S17160" t="s">
        <v>50615</v>
      </c>
      <c r="T17160" t="s">
        <v>45445</v>
      </c>
    </row>
    <row r="17161" spans="1:20" x14ac:dyDescent="0.25">
      <c r="A17161">
        <v>17160</v>
      </c>
      <c r="B17161">
        <v>20300195075</v>
      </c>
      <c r="C17161" t="s">
        <v>50616</v>
      </c>
      <c r="D17161" t="s">
        <v>130</v>
      </c>
      <c r="E17161" t="s">
        <v>50617</v>
      </c>
      <c r="F17161">
        <v>0.23200000000000001</v>
      </c>
      <c r="G17161" t="s">
        <v>15164</v>
      </c>
      <c r="H17161">
        <v>16</v>
      </c>
      <c r="I17161">
        <v>9</v>
      </c>
      <c r="J17161">
        <v>32</v>
      </c>
      <c r="K17161">
        <v>533</v>
      </c>
      <c r="L17161">
        <v>34</v>
      </c>
      <c r="M17161">
        <v>32</v>
      </c>
      <c r="N17161">
        <v>0.87</v>
      </c>
      <c r="O17161">
        <v>59.22</v>
      </c>
      <c r="P17161" t="s">
        <v>416</v>
      </c>
      <c r="Q17161" t="s">
        <v>141</v>
      </c>
      <c r="R17161" t="s">
        <v>50618</v>
      </c>
      <c r="S17161" t="s">
        <v>302</v>
      </c>
      <c r="T17161" t="s">
        <v>47007</v>
      </c>
    </row>
    <row r="17162" spans="1:20" x14ac:dyDescent="0.25">
      <c r="A17162">
        <v>17161</v>
      </c>
      <c r="B17162">
        <v>21100846307</v>
      </c>
      <c r="C17162" t="s">
        <v>50619</v>
      </c>
      <c r="D17162" t="s">
        <v>130</v>
      </c>
      <c r="E17162" t="s">
        <v>50620</v>
      </c>
      <c r="F17162">
        <v>0.23200000000000001</v>
      </c>
      <c r="G17162" t="s">
        <v>23128</v>
      </c>
      <c r="H17162">
        <v>5</v>
      </c>
      <c r="I17162">
        <v>28</v>
      </c>
      <c r="J17162">
        <v>74</v>
      </c>
      <c r="K17162">
        <v>566</v>
      </c>
      <c r="L17162">
        <v>34</v>
      </c>
      <c r="M17162">
        <v>74</v>
      </c>
      <c r="N17162">
        <v>0.47</v>
      </c>
      <c r="O17162">
        <v>20.21</v>
      </c>
      <c r="P17162" t="s">
        <v>2743</v>
      </c>
      <c r="Q17162" t="s">
        <v>141</v>
      </c>
      <c r="R17162" t="s">
        <v>50621</v>
      </c>
      <c r="S17162" t="s">
        <v>331</v>
      </c>
      <c r="T17162" t="s">
        <v>50622</v>
      </c>
    </row>
    <row r="17163" spans="1:20" x14ac:dyDescent="0.25">
      <c r="A17163">
        <v>17162</v>
      </c>
      <c r="B17163">
        <v>19900193614</v>
      </c>
      <c r="C17163" t="s">
        <v>50623</v>
      </c>
      <c r="D17163" t="s">
        <v>130</v>
      </c>
      <c r="E17163" t="s">
        <v>50624</v>
      </c>
      <c r="F17163">
        <v>0.23200000000000001</v>
      </c>
      <c r="G17163" t="s">
        <v>15164</v>
      </c>
      <c r="H17163">
        <v>14</v>
      </c>
      <c r="I17163">
        <v>36</v>
      </c>
      <c r="J17163">
        <v>94</v>
      </c>
      <c r="K17163">
        <v>1792</v>
      </c>
      <c r="L17163">
        <v>92</v>
      </c>
      <c r="M17163">
        <v>91</v>
      </c>
      <c r="N17163">
        <v>0.84</v>
      </c>
      <c r="O17163">
        <v>49.78</v>
      </c>
      <c r="P17163" t="s">
        <v>375</v>
      </c>
      <c r="Q17163" t="s">
        <v>141</v>
      </c>
      <c r="R17163" t="s">
        <v>5122</v>
      </c>
      <c r="S17163" t="s">
        <v>5853</v>
      </c>
      <c r="T17163" t="s">
        <v>33590</v>
      </c>
    </row>
    <row r="17164" spans="1:20" x14ac:dyDescent="0.25">
      <c r="A17164">
        <v>17163</v>
      </c>
      <c r="B17164">
        <v>22133</v>
      </c>
      <c r="C17164" t="s">
        <v>50625</v>
      </c>
      <c r="D17164" t="s">
        <v>130</v>
      </c>
      <c r="E17164" t="s">
        <v>50626</v>
      </c>
      <c r="F17164">
        <v>0.23200000000000001</v>
      </c>
      <c r="G17164" t="s">
        <v>15164</v>
      </c>
      <c r="H17164">
        <v>10</v>
      </c>
      <c r="I17164">
        <v>30</v>
      </c>
      <c r="J17164">
        <v>69</v>
      </c>
      <c r="K17164">
        <v>1381</v>
      </c>
      <c r="L17164">
        <v>37</v>
      </c>
      <c r="M17164">
        <v>69</v>
      </c>
      <c r="N17164">
        <v>0.54</v>
      </c>
      <c r="O17164">
        <v>46.03</v>
      </c>
      <c r="P17164" t="s">
        <v>4138</v>
      </c>
      <c r="Q17164" t="s">
        <v>4139</v>
      </c>
      <c r="R17164" t="s">
        <v>2941</v>
      </c>
      <c r="S17164" t="s">
        <v>50627</v>
      </c>
      <c r="T17164" t="s">
        <v>49766</v>
      </c>
    </row>
    <row r="17165" spans="1:20" x14ac:dyDescent="0.25">
      <c r="A17165">
        <v>17164</v>
      </c>
      <c r="B17165">
        <v>21100914222</v>
      </c>
      <c r="C17165" t="s">
        <v>50628</v>
      </c>
      <c r="D17165" t="s">
        <v>130</v>
      </c>
      <c r="E17165" t="s">
        <v>50629</v>
      </c>
      <c r="F17165">
        <v>0.23200000000000001</v>
      </c>
      <c r="G17165" t="s">
        <v>15164</v>
      </c>
      <c r="H17165">
        <v>5</v>
      </c>
      <c r="I17165">
        <v>32</v>
      </c>
      <c r="J17165">
        <v>96</v>
      </c>
      <c r="K17165">
        <v>785</v>
      </c>
      <c r="L17165">
        <v>68</v>
      </c>
      <c r="M17165">
        <v>96</v>
      </c>
      <c r="N17165">
        <v>0.71</v>
      </c>
      <c r="O17165">
        <v>24.53</v>
      </c>
      <c r="P17165" t="s">
        <v>7772</v>
      </c>
      <c r="Q17165" t="s">
        <v>4139</v>
      </c>
      <c r="R17165" t="s">
        <v>50630</v>
      </c>
      <c r="S17165" t="s">
        <v>462</v>
      </c>
      <c r="T17165" t="s">
        <v>50631</v>
      </c>
    </row>
    <row r="17166" spans="1:20" x14ac:dyDescent="0.25">
      <c r="A17166">
        <v>17165</v>
      </c>
      <c r="B17166">
        <v>17048</v>
      </c>
      <c r="C17166" t="s">
        <v>50632</v>
      </c>
      <c r="D17166" t="s">
        <v>130</v>
      </c>
      <c r="E17166" t="s">
        <v>50633</v>
      </c>
      <c r="F17166">
        <v>0.23200000000000001</v>
      </c>
      <c r="G17166" t="s">
        <v>15164</v>
      </c>
      <c r="H17166">
        <v>18</v>
      </c>
      <c r="I17166">
        <v>64</v>
      </c>
      <c r="J17166">
        <v>162</v>
      </c>
      <c r="K17166">
        <v>1488</v>
      </c>
      <c r="L17166">
        <v>87</v>
      </c>
      <c r="M17166">
        <v>126</v>
      </c>
      <c r="N17166">
        <v>0.48</v>
      </c>
      <c r="O17166">
        <v>23.25</v>
      </c>
      <c r="P17166" t="s">
        <v>416</v>
      </c>
      <c r="Q17166" t="s">
        <v>141</v>
      </c>
      <c r="R17166" t="s">
        <v>4994</v>
      </c>
      <c r="S17166" t="s">
        <v>614</v>
      </c>
      <c r="T17166" t="s">
        <v>50634</v>
      </c>
    </row>
    <row r="17167" spans="1:20" x14ac:dyDescent="0.25">
      <c r="A17167">
        <v>17166</v>
      </c>
      <c r="B17167">
        <v>21100239257</v>
      </c>
      <c r="C17167" t="s">
        <v>50635</v>
      </c>
      <c r="D17167" t="s">
        <v>130</v>
      </c>
      <c r="E17167" t="s">
        <v>50636</v>
      </c>
      <c r="F17167">
        <v>0.23200000000000001</v>
      </c>
      <c r="G17167" t="s">
        <v>23128</v>
      </c>
      <c r="H17167">
        <v>14</v>
      </c>
      <c r="I17167">
        <v>15</v>
      </c>
      <c r="J17167">
        <v>51</v>
      </c>
      <c r="K17167">
        <v>409</v>
      </c>
      <c r="L17167">
        <v>25</v>
      </c>
      <c r="M17167">
        <v>50</v>
      </c>
      <c r="N17167">
        <v>0.53</v>
      </c>
      <c r="O17167">
        <v>27.27</v>
      </c>
      <c r="P17167" t="s">
        <v>314</v>
      </c>
      <c r="Q17167" t="s">
        <v>141</v>
      </c>
      <c r="R17167" t="s">
        <v>2135</v>
      </c>
      <c r="S17167" t="s">
        <v>24590</v>
      </c>
      <c r="T17167" t="s">
        <v>49544</v>
      </c>
    </row>
    <row r="17168" spans="1:20" x14ac:dyDescent="0.25">
      <c r="A17168">
        <v>17167</v>
      </c>
      <c r="B17168">
        <v>16800154725</v>
      </c>
      <c r="C17168" t="s">
        <v>50637</v>
      </c>
      <c r="D17168" t="s">
        <v>130</v>
      </c>
      <c r="E17168" t="s">
        <v>50638</v>
      </c>
      <c r="F17168">
        <v>0.23200000000000001</v>
      </c>
      <c r="G17168" t="s">
        <v>15164</v>
      </c>
      <c r="H17168">
        <v>48</v>
      </c>
      <c r="I17168">
        <v>44</v>
      </c>
      <c r="J17168">
        <v>100</v>
      </c>
      <c r="K17168">
        <v>1675</v>
      </c>
      <c r="L17168">
        <v>127</v>
      </c>
      <c r="M17168">
        <v>100</v>
      </c>
      <c r="N17168">
        <v>1.26</v>
      </c>
      <c r="O17168">
        <v>38.07</v>
      </c>
      <c r="P17168" t="s">
        <v>133</v>
      </c>
      <c r="Q17168" t="s">
        <v>134</v>
      </c>
      <c r="R17168" t="s">
        <v>17994</v>
      </c>
      <c r="S17168" t="s">
        <v>287</v>
      </c>
      <c r="T17168" t="s">
        <v>50639</v>
      </c>
    </row>
    <row r="17169" spans="1:20" x14ac:dyDescent="0.25">
      <c r="A17169">
        <v>17168</v>
      </c>
      <c r="B17169">
        <v>21100850743</v>
      </c>
      <c r="C17169" t="s">
        <v>50640</v>
      </c>
      <c r="D17169" t="s">
        <v>130</v>
      </c>
      <c r="E17169" t="s">
        <v>50641</v>
      </c>
      <c r="F17169">
        <v>0.23200000000000001</v>
      </c>
      <c r="G17169" t="s">
        <v>15164</v>
      </c>
      <c r="H17169">
        <v>6</v>
      </c>
      <c r="I17169">
        <v>49</v>
      </c>
      <c r="J17169">
        <v>132</v>
      </c>
      <c r="K17169">
        <v>1082</v>
      </c>
      <c r="L17169">
        <v>58</v>
      </c>
      <c r="M17169">
        <v>132</v>
      </c>
      <c r="N17169">
        <v>0.49</v>
      </c>
      <c r="O17169">
        <v>22.08</v>
      </c>
      <c r="P17169" t="s">
        <v>7772</v>
      </c>
      <c r="Q17169" t="s">
        <v>4139</v>
      </c>
      <c r="R17169" t="s">
        <v>50642</v>
      </c>
      <c r="S17169" t="s">
        <v>331</v>
      </c>
      <c r="T17169" t="s">
        <v>50643</v>
      </c>
    </row>
    <row r="17170" spans="1:20" x14ac:dyDescent="0.25">
      <c r="A17170">
        <v>17169</v>
      </c>
      <c r="B17170">
        <v>21100858132</v>
      </c>
      <c r="C17170" t="s">
        <v>50644</v>
      </c>
      <c r="D17170" t="s">
        <v>309</v>
      </c>
      <c r="E17170" t="s">
        <v>50645</v>
      </c>
      <c r="F17170">
        <v>0.23200000000000001</v>
      </c>
      <c r="G17170" t="s">
        <v>23128</v>
      </c>
      <c r="H17170">
        <v>2</v>
      </c>
      <c r="I17170">
        <v>7</v>
      </c>
      <c r="J17170">
        <v>12</v>
      </c>
      <c r="K17170">
        <v>563</v>
      </c>
      <c r="L17170">
        <v>13</v>
      </c>
      <c r="M17170">
        <v>9</v>
      </c>
      <c r="N17170">
        <v>1.44</v>
      </c>
      <c r="O17170">
        <v>80.430000000000007</v>
      </c>
      <c r="P17170" t="s">
        <v>133</v>
      </c>
      <c r="Q17170" t="s">
        <v>134</v>
      </c>
      <c r="R17170" t="s">
        <v>1811</v>
      </c>
      <c r="S17170" t="s">
        <v>171</v>
      </c>
      <c r="T17170" t="s">
        <v>50646</v>
      </c>
    </row>
    <row r="17171" spans="1:20" x14ac:dyDescent="0.25">
      <c r="A17171">
        <v>17170</v>
      </c>
      <c r="B17171">
        <v>300147009</v>
      </c>
      <c r="C17171" t="s">
        <v>50647</v>
      </c>
      <c r="D17171" t="s">
        <v>130</v>
      </c>
      <c r="E17171" t="s">
        <v>50648</v>
      </c>
      <c r="F17171">
        <v>0.23100000000000001</v>
      </c>
      <c r="G17171" t="s">
        <v>23128</v>
      </c>
      <c r="H17171">
        <v>12</v>
      </c>
      <c r="I17171">
        <v>34</v>
      </c>
      <c r="J17171">
        <v>88</v>
      </c>
      <c r="K17171">
        <v>1399</v>
      </c>
      <c r="L17171">
        <v>59</v>
      </c>
      <c r="M17171">
        <v>88</v>
      </c>
      <c r="N17171">
        <v>0.77</v>
      </c>
      <c r="O17171">
        <v>41.15</v>
      </c>
      <c r="P17171" t="s">
        <v>4926</v>
      </c>
      <c r="Q17171" t="s">
        <v>4139</v>
      </c>
      <c r="R17171" t="s">
        <v>50649</v>
      </c>
      <c r="S17171" t="s">
        <v>278</v>
      </c>
      <c r="T17171" t="s">
        <v>50650</v>
      </c>
    </row>
    <row r="17172" spans="1:20" x14ac:dyDescent="0.25">
      <c r="A17172">
        <v>17171</v>
      </c>
      <c r="B17172">
        <v>27880</v>
      </c>
      <c r="C17172" t="s">
        <v>50651</v>
      </c>
      <c r="D17172" t="s">
        <v>130</v>
      </c>
      <c r="E17172" t="s">
        <v>50652</v>
      </c>
      <c r="F17172">
        <v>0.23100000000000001</v>
      </c>
      <c r="G17172" t="s">
        <v>15164</v>
      </c>
      <c r="H17172">
        <v>28</v>
      </c>
      <c r="I17172">
        <v>63</v>
      </c>
      <c r="J17172">
        <v>200</v>
      </c>
      <c r="K17172">
        <v>2978</v>
      </c>
      <c r="L17172">
        <v>90</v>
      </c>
      <c r="M17172">
        <v>200</v>
      </c>
      <c r="N17172">
        <v>0.41</v>
      </c>
      <c r="O17172">
        <v>47.27</v>
      </c>
      <c r="P17172" t="s">
        <v>919</v>
      </c>
      <c r="Q17172" t="s">
        <v>920</v>
      </c>
      <c r="R17172" t="s">
        <v>50653</v>
      </c>
      <c r="S17172" t="s">
        <v>50654</v>
      </c>
      <c r="T17172" t="s">
        <v>32551</v>
      </c>
    </row>
    <row r="17173" spans="1:20" x14ac:dyDescent="0.25">
      <c r="A17173">
        <v>17172</v>
      </c>
      <c r="B17173">
        <v>21100444341</v>
      </c>
      <c r="C17173" t="s">
        <v>50655</v>
      </c>
      <c r="D17173" t="s">
        <v>130</v>
      </c>
      <c r="E17173" t="s">
        <v>50656</v>
      </c>
      <c r="F17173">
        <v>0.23100000000000001</v>
      </c>
      <c r="G17173" t="s">
        <v>15164</v>
      </c>
      <c r="H17173">
        <v>16</v>
      </c>
      <c r="I17173">
        <v>19</v>
      </c>
      <c r="J17173">
        <v>186</v>
      </c>
      <c r="K17173">
        <v>649</v>
      </c>
      <c r="L17173">
        <v>171</v>
      </c>
      <c r="M17173">
        <v>186</v>
      </c>
      <c r="N17173">
        <v>0.61</v>
      </c>
      <c r="O17173">
        <v>34.159999999999997</v>
      </c>
      <c r="P17173" t="s">
        <v>2611</v>
      </c>
      <c r="Q17173" t="s">
        <v>141</v>
      </c>
      <c r="R17173" t="s">
        <v>50657</v>
      </c>
      <c r="S17173" t="s">
        <v>649</v>
      </c>
      <c r="T17173" t="s">
        <v>50658</v>
      </c>
    </row>
    <row r="17174" spans="1:20" x14ac:dyDescent="0.25">
      <c r="A17174">
        <v>17173</v>
      </c>
      <c r="B17174">
        <v>21101021791</v>
      </c>
      <c r="C17174" t="s">
        <v>50659</v>
      </c>
      <c r="D17174" t="s">
        <v>130</v>
      </c>
      <c r="E17174" t="s">
        <v>50660</v>
      </c>
      <c r="F17174">
        <v>0.23100000000000001</v>
      </c>
      <c r="G17174" t="s">
        <v>15164</v>
      </c>
      <c r="H17174">
        <v>6</v>
      </c>
      <c r="I17174">
        <v>16</v>
      </c>
      <c r="J17174">
        <v>52</v>
      </c>
      <c r="K17174">
        <v>759</v>
      </c>
      <c r="L17174">
        <v>54</v>
      </c>
      <c r="M17174">
        <v>49</v>
      </c>
      <c r="N17174">
        <v>1.19</v>
      </c>
      <c r="O17174">
        <v>47.44</v>
      </c>
      <c r="P17174" t="s">
        <v>133</v>
      </c>
      <c r="Q17174" t="s">
        <v>134</v>
      </c>
      <c r="R17174" t="s">
        <v>8892</v>
      </c>
      <c r="S17174" t="s">
        <v>331</v>
      </c>
      <c r="T17174" t="s">
        <v>50661</v>
      </c>
    </row>
    <row r="17175" spans="1:20" x14ac:dyDescent="0.25">
      <c r="A17175">
        <v>17174</v>
      </c>
      <c r="B17175">
        <v>12687</v>
      </c>
      <c r="C17175" t="s">
        <v>50662</v>
      </c>
      <c r="D17175" t="s">
        <v>130</v>
      </c>
      <c r="E17175" t="s">
        <v>50663</v>
      </c>
      <c r="F17175">
        <v>0.23100000000000001</v>
      </c>
      <c r="G17175" t="s">
        <v>132</v>
      </c>
      <c r="H17175">
        <v>12</v>
      </c>
      <c r="I17175">
        <v>4</v>
      </c>
      <c r="J17175">
        <v>38</v>
      </c>
      <c r="K17175">
        <v>415</v>
      </c>
      <c r="L17175">
        <v>17</v>
      </c>
      <c r="M17175">
        <v>36</v>
      </c>
      <c r="N17175">
        <v>0.19</v>
      </c>
      <c r="O17175">
        <v>103.75</v>
      </c>
      <c r="P17175" t="s">
        <v>133</v>
      </c>
      <c r="Q17175" t="s">
        <v>134</v>
      </c>
      <c r="R17175" t="s">
        <v>147</v>
      </c>
      <c r="S17175" t="s">
        <v>50664</v>
      </c>
      <c r="T17175" t="s">
        <v>42388</v>
      </c>
    </row>
    <row r="17176" spans="1:20" x14ac:dyDescent="0.25">
      <c r="A17176">
        <v>17175</v>
      </c>
      <c r="B17176">
        <v>21100201051</v>
      </c>
      <c r="C17176" t="s">
        <v>50665</v>
      </c>
      <c r="D17176" t="s">
        <v>130</v>
      </c>
      <c r="E17176" t="s">
        <v>50666</v>
      </c>
      <c r="F17176">
        <v>0.23100000000000001</v>
      </c>
      <c r="G17176" t="s">
        <v>15164</v>
      </c>
      <c r="H17176">
        <v>15</v>
      </c>
      <c r="I17176">
        <v>41</v>
      </c>
      <c r="J17176">
        <v>74</v>
      </c>
      <c r="K17176">
        <v>1188</v>
      </c>
      <c r="L17176">
        <v>102</v>
      </c>
      <c r="M17176">
        <v>71</v>
      </c>
      <c r="N17176">
        <v>1.42</v>
      </c>
      <c r="O17176">
        <v>28.98</v>
      </c>
      <c r="P17176" t="s">
        <v>5359</v>
      </c>
      <c r="Q17176" t="s">
        <v>920</v>
      </c>
      <c r="R17176" t="s">
        <v>41145</v>
      </c>
      <c r="S17176" t="s">
        <v>539</v>
      </c>
      <c r="T17176" t="s">
        <v>50378</v>
      </c>
    </row>
    <row r="17177" spans="1:20" x14ac:dyDescent="0.25">
      <c r="A17177">
        <v>17176</v>
      </c>
      <c r="B17177">
        <v>18414</v>
      </c>
      <c r="C17177" t="s">
        <v>50667</v>
      </c>
      <c r="D17177" t="s">
        <v>130</v>
      </c>
      <c r="E17177" t="s">
        <v>50668</v>
      </c>
      <c r="F17177">
        <v>0.23100000000000001</v>
      </c>
      <c r="G17177" t="s">
        <v>23128</v>
      </c>
      <c r="H17177">
        <v>29</v>
      </c>
      <c r="I17177">
        <v>171</v>
      </c>
      <c r="J17177">
        <v>109</v>
      </c>
      <c r="K17177">
        <v>9992</v>
      </c>
      <c r="L17177">
        <v>107</v>
      </c>
      <c r="M17177">
        <v>109</v>
      </c>
      <c r="N17177">
        <v>1</v>
      </c>
      <c r="O17177">
        <v>58.43</v>
      </c>
      <c r="P17177" t="s">
        <v>21394</v>
      </c>
      <c r="Q17177" t="s">
        <v>6159</v>
      </c>
      <c r="R17177" t="s">
        <v>20937</v>
      </c>
      <c r="S17177" t="s">
        <v>50669</v>
      </c>
      <c r="T17177" t="s">
        <v>50670</v>
      </c>
    </row>
    <row r="17178" spans="1:20" x14ac:dyDescent="0.25">
      <c r="A17178">
        <v>17177</v>
      </c>
      <c r="B17178">
        <v>21100901901</v>
      </c>
      <c r="C17178" t="s">
        <v>50671</v>
      </c>
      <c r="D17178" t="s">
        <v>130</v>
      </c>
      <c r="E17178" t="s">
        <v>50672</v>
      </c>
      <c r="F17178">
        <v>0.23100000000000001</v>
      </c>
      <c r="G17178" t="s">
        <v>15164</v>
      </c>
      <c r="H17178">
        <v>8</v>
      </c>
      <c r="I17178">
        <v>26</v>
      </c>
      <c r="J17178">
        <v>78</v>
      </c>
      <c r="K17178">
        <v>1319</v>
      </c>
      <c r="L17178">
        <v>84</v>
      </c>
      <c r="M17178">
        <v>77</v>
      </c>
      <c r="N17178">
        <v>0.82</v>
      </c>
      <c r="O17178">
        <v>50.73</v>
      </c>
      <c r="P17178" t="s">
        <v>7772</v>
      </c>
      <c r="Q17178" t="s">
        <v>4139</v>
      </c>
      <c r="R17178" t="s">
        <v>29179</v>
      </c>
      <c r="S17178" t="s">
        <v>331</v>
      </c>
      <c r="T17178" t="s">
        <v>50673</v>
      </c>
    </row>
    <row r="17179" spans="1:20" x14ac:dyDescent="0.25">
      <c r="A17179">
        <v>17178</v>
      </c>
      <c r="B17179">
        <v>19900193545</v>
      </c>
      <c r="C17179" t="s">
        <v>50674</v>
      </c>
      <c r="D17179" t="s">
        <v>130</v>
      </c>
      <c r="E17179" t="s">
        <v>50675</v>
      </c>
      <c r="F17179">
        <v>0.23100000000000001</v>
      </c>
      <c r="G17179" t="s">
        <v>7164</v>
      </c>
      <c r="H17179">
        <v>12</v>
      </c>
      <c r="I17179">
        <v>39</v>
      </c>
      <c r="J17179">
        <v>137</v>
      </c>
      <c r="K17179">
        <v>1802</v>
      </c>
      <c r="L17179">
        <v>67</v>
      </c>
      <c r="M17179">
        <v>129</v>
      </c>
      <c r="N17179">
        <v>0.55000000000000004</v>
      </c>
      <c r="O17179">
        <v>46.21</v>
      </c>
      <c r="P17179" t="s">
        <v>6158</v>
      </c>
      <c r="Q17179" t="s">
        <v>6159</v>
      </c>
      <c r="R17179" t="s">
        <v>50676</v>
      </c>
      <c r="S17179" t="s">
        <v>539</v>
      </c>
      <c r="T17179" t="s">
        <v>50677</v>
      </c>
    </row>
    <row r="17180" spans="1:20" x14ac:dyDescent="0.25">
      <c r="A17180">
        <v>17179</v>
      </c>
      <c r="B17180">
        <v>25100</v>
      </c>
      <c r="C17180" t="s">
        <v>50678</v>
      </c>
      <c r="D17180" t="s">
        <v>130</v>
      </c>
      <c r="E17180" t="s">
        <v>50679</v>
      </c>
      <c r="F17180">
        <v>0.23100000000000001</v>
      </c>
      <c r="G17180" t="s">
        <v>15164</v>
      </c>
      <c r="H17180">
        <v>22</v>
      </c>
      <c r="I17180">
        <v>37</v>
      </c>
      <c r="J17180">
        <v>113</v>
      </c>
      <c r="K17180">
        <v>1160</v>
      </c>
      <c r="L17180">
        <v>49</v>
      </c>
      <c r="M17180">
        <v>113</v>
      </c>
      <c r="N17180">
        <v>0.26</v>
      </c>
      <c r="O17180">
        <v>31.35</v>
      </c>
      <c r="P17180" t="s">
        <v>6427</v>
      </c>
      <c r="Q17180" t="s">
        <v>141</v>
      </c>
      <c r="R17180" t="s">
        <v>50680</v>
      </c>
      <c r="S17180" t="s">
        <v>431</v>
      </c>
      <c r="T17180" t="s">
        <v>50681</v>
      </c>
    </row>
    <row r="17181" spans="1:20" x14ac:dyDescent="0.25">
      <c r="A17181">
        <v>17180</v>
      </c>
      <c r="B17181">
        <v>145331</v>
      </c>
      <c r="C17181" t="s">
        <v>50682</v>
      </c>
      <c r="D17181" t="s">
        <v>130</v>
      </c>
      <c r="E17181" t="s">
        <v>50683</v>
      </c>
      <c r="F17181">
        <v>0.23100000000000001</v>
      </c>
      <c r="G17181" t="s">
        <v>7164</v>
      </c>
      <c r="H17181">
        <v>54</v>
      </c>
      <c r="I17181">
        <v>175</v>
      </c>
      <c r="J17181">
        <v>421</v>
      </c>
      <c r="K17181">
        <v>7305</v>
      </c>
      <c r="L17181">
        <v>472</v>
      </c>
      <c r="M17181">
        <v>421</v>
      </c>
      <c r="N17181">
        <v>1.18</v>
      </c>
      <c r="O17181">
        <v>41.74</v>
      </c>
      <c r="P17181" t="s">
        <v>6158</v>
      </c>
      <c r="Q17181" t="s">
        <v>6159</v>
      </c>
      <c r="R17181" t="s">
        <v>50684</v>
      </c>
      <c r="S17181" t="s">
        <v>185</v>
      </c>
      <c r="T17181" t="s">
        <v>35953</v>
      </c>
    </row>
    <row r="17182" spans="1:20" x14ac:dyDescent="0.25">
      <c r="A17182">
        <v>17181</v>
      </c>
      <c r="B17182">
        <v>21101053114</v>
      </c>
      <c r="C17182" t="s">
        <v>50685</v>
      </c>
      <c r="D17182" t="s">
        <v>130</v>
      </c>
      <c r="E17182" t="s">
        <v>50686</v>
      </c>
      <c r="F17182">
        <v>0.23100000000000001</v>
      </c>
      <c r="G17182" t="s">
        <v>132</v>
      </c>
      <c r="H17182">
        <v>3</v>
      </c>
      <c r="I17182">
        <v>15</v>
      </c>
      <c r="J17182">
        <v>50</v>
      </c>
      <c r="K17182">
        <v>507</v>
      </c>
      <c r="L17182">
        <v>4</v>
      </c>
      <c r="M17182">
        <v>46</v>
      </c>
      <c r="N17182">
        <v>0.03</v>
      </c>
      <c r="O17182">
        <v>33.799999999999997</v>
      </c>
      <c r="P17182" t="s">
        <v>2743</v>
      </c>
      <c r="Q17182" t="s">
        <v>141</v>
      </c>
      <c r="R17182" t="s">
        <v>49470</v>
      </c>
      <c r="S17182" t="s">
        <v>27</v>
      </c>
      <c r="T17182" t="s">
        <v>50687</v>
      </c>
    </row>
    <row r="17183" spans="1:20" x14ac:dyDescent="0.25">
      <c r="A17183">
        <v>17182</v>
      </c>
      <c r="B17183">
        <v>21100903820</v>
      </c>
      <c r="C17183" t="s">
        <v>50688</v>
      </c>
      <c r="D17183" t="s">
        <v>130</v>
      </c>
      <c r="E17183" t="s">
        <v>50689</v>
      </c>
      <c r="F17183">
        <v>0.23100000000000001</v>
      </c>
      <c r="G17183" t="s">
        <v>7164</v>
      </c>
      <c r="H17183">
        <v>7</v>
      </c>
      <c r="I17183">
        <v>9</v>
      </c>
      <c r="J17183">
        <v>26</v>
      </c>
      <c r="K17183">
        <v>357</v>
      </c>
      <c r="L17183">
        <v>17</v>
      </c>
      <c r="M17183">
        <v>26</v>
      </c>
      <c r="N17183">
        <v>0.53</v>
      </c>
      <c r="O17183">
        <v>39.67</v>
      </c>
      <c r="P17183" t="s">
        <v>375</v>
      </c>
      <c r="Q17183" t="s">
        <v>141</v>
      </c>
      <c r="R17183" t="s">
        <v>4292</v>
      </c>
      <c r="S17183" t="s">
        <v>514</v>
      </c>
      <c r="T17183" t="s">
        <v>40460</v>
      </c>
    </row>
    <row r="17184" spans="1:20" x14ac:dyDescent="0.25">
      <c r="A17184">
        <v>17183</v>
      </c>
      <c r="B17184">
        <v>21100439340</v>
      </c>
      <c r="C17184" t="s">
        <v>50690</v>
      </c>
      <c r="D17184" t="s">
        <v>130</v>
      </c>
      <c r="E17184" t="s">
        <v>50691</v>
      </c>
      <c r="F17184">
        <v>0.23100000000000001</v>
      </c>
      <c r="G17184" t="s">
        <v>7164</v>
      </c>
      <c r="H17184">
        <v>11</v>
      </c>
      <c r="I17184">
        <v>69</v>
      </c>
      <c r="J17184">
        <v>246</v>
      </c>
      <c r="K17184">
        <v>3164</v>
      </c>
      <c r="L17184">
        <v>131</v>
      </c>
      <c r="M17184">
        <v>246</v>
      </c>
      <c r="N17184">
        <v>0.53</v>
      </c>
      <c r="O17184">
        <v>45.86</v>
      </c>
      <c r="P17184" t="s">
        <v>2546</v>
      </c>
      <c r="Q17184" t="s">
        <v>920</v>
      </c>
      <c r="R17184" t="s">
        <v>50692</v>
      </c>
      <c r="S17184" t="s">
        <v>361</v>
      </c>
      <c r="T17184" t="s">
        <v>50693</v>
      </c>
    </row>
    <row r="17185" spans="1:20" x14ac:dyDescent="0.25">
      <c r="A17185">
        <v>17184</v>
      </c>
      <c r="B17185">
        <v>21100787378</v>
      </c>
      <c r="C17185" t="s">
        <v>50694</v>
      </c>
      <c r="D17185" t="s">
        <v>130</v>
      </c>
      <c r="E17185" t="s">
        <v>50695</v>
      </c>
      <c r="F17185">
        <v>0.23100000000000001</v>
      </c>
      <c r="G17185" t="s">
        <v>7164</v>
      </c>
      <c r="H17185">
        <v>9</v>
      </c>
      <c r="I17185">
        <v>25</v>
      </c>
      <c r="J17185">
        <v>85</v>
      </c>
      <c r="K17185">
        <v>1283</v>
      </c>
      <c r="L17185">
        <v>51</v>
      </c>
      <c r="M17185">
        <v>79</v>
      </c>
      <c r="N17185">
        <v>0.55000000000000004</v>
      </c>
      <c r="O17185">
        <v>51.32</v>
      </c>
      <c r="P17185" t="s">
        <v>1267</v>
      </c>
      <c r="Q17185" t="s">
        <v>141</v>
      </c>
      <c r="R17185" t="s">
        <v>38563</v>
      </c>
      <c r="S17185" t="s">
        <v>514</v>
      </c>
      <c r="T17185" t="s">
        <v>50696</v>
      </c>
    </row>
    <row r="17186" spans="1:20" x14ac:dyDescent="0.25">
      <c r="A17186">
        <v>17185</v>
      </c>
      <c r="B17186">
        <v>16800154740</v>
      </c>
      <c r="C17186" t="s">
        <v>50697</v>
      </c>
      <c r="D17186" t="s">
        <v>130</v>
      </c>
      <c r="E17186" t="s">
        <v>50698</v>
      </c>
      <c r="F17186">
        <v>0.23100000000000001</v>
      </c>
      <c r="G17186" t="s">
        <v>132</v>
      </c>
      <c r="H17186">
        <v>25</v>
      </c>
      <c r="I17186">
        <v>22</v>
      </c>
      <c r="J17186">
        <v>48</v>
      </c>
      <c r="K17186">
        <v>1171</v>
      </c>
      <c r="L17186">
        <v>12</v>
      </c>
      <c r="M17186">
        <v>47</v>
      </c>
      <c r="N17186">
        <v>0.28999999999999998</v>
      </c>
      <c r="O17186">
        <v>53.23</v>
      </c>
      <c r="P17186" t="s">
        <v>375</v>
      </c>
      <c r="Q17186" t="s">
        <v>141</v>
      </c>
      <c r="R17186" t="s">
        <v>4292</v>
      </c>
      <c r="S17186" t="s">
        <v>270</v>
      </c>
      <c r="T17186" t="s">
        <v>49824</v>
      </c>
    </row>
    <row r="17187" spans="1:20" x14ac:dyDescent="0.25">
      <c r="A17187">
        <v>17186</v>
      </c>
      <c r="B17187">
        <v>21100928807</v>
      </c>
      <c r="C17187" t="s">
        <v>50699</v>
      </c>
      <c r="D17187" t="s">
        <v>130</v>
      </c>
      <c r="E17187" t="s">
        <v>50700</v>
      </c>
      <c r="F17187">
        <v>0.23100000000000001</v>
      </c>
      <c r="G17187" t="s">
        <v>15164</v>
      </c>
      <c r="H17187">
        <v>12</v>
      </c>
      <c r="I17187">
        <v>46</v>
      </c>
      <c r="J17187">
        <v>86</v>
      </c>
      <c r="K17187">
        <v>1193</v>
      </c>
      <c r="L17187">
        <v>70</v>
      </c>
      <c r="M17187">
        <v>86</v>
      </c>
      <c r="N17187">
        <v>0.89</v>
      </c>
      <c r="O17187">
        <v>25.93</v>
      </c>
      <c r="P17187" t="s">
        <v>12999</v>
      </c>
      <c r="Q17187" t="s">
        <v>5121</v>
      </c>
      <c r="R17187" t="s">
        <v>50701</v>
      </c>
      <c r="S17187" t="s">
        <v>462</v>
      </c>
      <c r="T17187" t="s">
        <v>37133</v>
      </c>
    </row>
    <row r="17188" spans="1:20" x14ac:dyDescent="0.25">
      <c r="A17188">
        <v>17187</v>
      </c>
      <c r="B17188">
        <v>4400151727</v>
      </c>
      <c r="C17188" t="s">
        <v>50702</v>
      </c>
      <c r="D17188" t="s">
        <v>130</v>
      </c>
      <c r="E17188" t="s">
        <v>50703</v>
      </c>
      <c r="F17188">
        <v>0.23100000000000001</v>
      </c>
      <c r="G17188" t="s">
        <v>7164</v>
      </c>
      <c r="H17188">
        <v>29</v>
      </c>
      <c r="I17188">
        <v>60</v>
      </c>
      <c r="J17188">
        <v>223</v>
      </c>
      <c r="K17188">
        <v>1666</v>
      </c>
      <c r="L17188">
        <v>151</v>
      </c>
      <c r="M17188">
        <v>220</v>
      </c>
      <c r="N17188">
        <v>0.82</v>
      </c>
      <c r="O17188">
        <v>27.77</v>
      </c>
      <c r="P17188" t="s">
        <v>6158</v>
      </c>
      <c r="Q17188" t="s">
        <v>6159</v>
      </c>
      <c r="R17188" t="s">
        <v>50704</v>
      </c>
      <c r="S17188" t="s">
        <v>342</v>
      </c>
      <c r="T17188" t="s">
        <v>50705</v>
      </c>
    </row>
    <row r="17189" spans="1:20" x14ac:dyDescent="0.25">
      <c r="A17189">
        <v>17188</v>
      </c>
      <c r="B17189">
        <v>19900191881</v>
      </c>
      <c r="C17189" t="s">
        <v>50706</v>
      </c>
      <c r="D17189" t="s">
        <v>130</v>
      </c>
      <c r="E17189" t="s">
        <v>50707</v>
      </c>
      <c r="F17189">
        <v>0.23100000000000001</v>
      </c>
      <c r="G17189" t="s">
        <v>23128</v>
      </c>
      <c r="H17189">
        <v>23</v>
      </c>
      <c r="I17189">
        <v>59</v>
      </c>
      <c r="J17189">
        <v>115</v>
      </c>
      <c r="K17189">
        <v>1716</v>
      </c>
      <c r="L17189">
        <v>78</v>
      </c>
      <c r="M17189">
        <v>105</v>
      </c>
      <c r="N17189">
        <v>0.41</v>
      </c>
      <c r="O17189">
        <v>29.08</v>
      </c>
      <c r="P17189" t="s">
        <v>38239</v>
      </c>
      <c r="Q17189" t="s">
        <v>21926</v>
      </c>
      <c r="R17189" t="s">
        <v>50708</v>
      </c>
      <c r="S17189" t="s">
        <v>257</v>
      </c>
      <c r="T17189" t="s">
        <v>50512</v>
      </c>
    </row>
    <row r="17190" spans="1:20" x14ac:dyDescent="0.25">
      <c r="A17190">
        <v>17189</v>
      </c>
      <c r="B17190">
        <v>21100897202</v>
      </c>
      <c r="C17190" t="s">
        <v>50709</v>
      </c>
      <c r="D17190" t="s">
        <v>130</v>
      </c>
      <c r="E17190" t="s">
        <v>50710</v>
      </c>
      <c r="F17190">
        <v>0.23100000000000001</v>
      </c>
      <c r="G17190" t="s">
        <v>132</v>
      </c>
      <c r="H17190">
        <v>3</v>
      </c>
      <c r="I17190">
        <v>34</v>
      </c>
      <c r="J17190">
        <v>100</v>
      </c>
      <c r="K17190">
        <v>1460</v>
      </c>
      <c r="L17190">
        <v>44</v>
      </c>
      <c r="M17190">
        <v>100</v>
      </c>
      <c r="N17190">
        <v>0.45</v>
      </c>
      <c r="O17190">
        <v>42.94</v>
      </c>
      <c r="P17190" t="s">
        <v>26625</v>
      </c>
      <c r="Q17190" t="s">
        <v>920</v>
      </c>
      <c r="R17190" t="s">
        <v>23</v>
      </c>
      <c r="S17190" t="s">
        <v>306</v>
      </c>
      <c r="T17190" t="s">
        <v>50711</v>
      </c>
    </row>
    <row r="17191" spans="1:20" x14ac:dyDescent="0.25">
      <c r="A17191">
        <v>17190</v>
      </c>
      <c r="B17191">
        <v>5800207716</v>
      </c>
      <c r="C17191" t="s">
        <v>50712</v>
      </c>
      <c r="D17191" t="s">
        <v>130</v>
      </c>
      <c r="E17191" t="s">
        <v>50713</v>
      </c>
      <c r="F17191">
        <v>0.23100000000000001</v>
      </c>
      <c r="G17191" t="s">
        <v>7164</v>
      </c>
      <c r="H17191">
        <v>38</v>
      </c>
      <c r="I17191">
        <v>4</v>
      </c>
      <c r="J17191">
        <v>43</v>
      </c>
      <c r="K17191">
        <v>308</v>
      </c>
      <c r="L17191">
        <v>26</v>
      </c>
      <c r="M17191">
        <v>41</v>
      </c>
      <c r="N17191">
        <v>0.42</v>
      </c>
      <c r="O17191">
        <v>77</v>
      </c>
      <c r="P17191" t="s">
        <v>375</v>
      </c>
      <c r="Q17191" t="s">
        <v>141</v>
      </c>
      <c r="R17191" t="s">
        <v>4065</v>
      </c>
      <c r="S17191" t="s">
        <v>50714</v>
      </c>
      <c r="T17191" t="s">
        <v>50715</v>
      </c>
    </row>
    <row r="17192" spans="1:20" x14ac:dyDescent="0.25">
      <c r="A17192">
        <v>17191</v>
      </c>
      <c r="B17192">
        <v>21101038723</v>
      </c>
      <c r="C17192" t="s">
        <v>50716</v>
      </c>
      <c r="D17192" t="s">
        <v>130</v>
      </c>
      <c r="E17192" t="s">
        <v>50717</v>
      </c>
      <c r="F17192">
        <v>0.23100000000000001</v>
      </c>
      <c r="G17192" t="s">
        <v>15164</v>
      </c>
      <c r="H17192">
        <v>4</v>
      </c>
      <c r="I17192">
        <v>71</v>
      </c>
      <c r="J17192">
        <v>49</v>
      </c>
      <c r="K17192">
        <v>817</v>
      </c>
      <c r="L17192">
        <v>35</v>
      </c>
      <c r="M17192">
        <v>49</v>
      </c>
      <c r="N17192">
        <v>0.71</v>
      </c>
      <c r="O17192">
        <v>11.51</v>
      </c>
      <c r="P17192" t="s">
        <v>7772</v>
      </c>
      <c r="Q17192" t="s">
        <v>4139</v>
      </c>
      <c r="R17192" t="s">
        <v>23</v>
      </c>
      <c r="S17192" t="s">
        <v>282</v>
      </c>
      <c r="T17192" t="s">
        <v>50718</v>
      </c>
    </row>
    <row r="17193" spans="1:20" x14ac:dyDescent="0.25">
      <c r="A17193">
        <v>17192</v>
      </c>
      <c r="B17193">
        <v>21101021862</v>
      </c>
      <c r="C17193" t="s">
        <v>50719</v>
      </c>
      <c r="D17193" t="s">
        <v>130</v>
      </c>
      <c r="E17193" t="s">
        <v>50720</v>
      </c>
      <c r="F17193">
        <v>0.23100000000000001</v>
      </c>
      <c r="G17193" t="s">
        <v>15164</v>
      </c>
      <c r="H17193">
        <v>3</v>
      </c>
      <c r="I17193">
        <v>36</v>
      </c>
      <c r="J17193">
        <v>58</v>
      </c>
      <c r="K17193">
        <v>1448</v>
      </c>
      <c r="L17193">
        <v>31</v>
      </c>
      <c r="M17193">
        <v>58</v>
      </c>
      <c r="N17193">
        <v>0.53</v>
      </c>
      <c r="O17193">
        <v>40.22</v>
      </c>
      <c r="P17193" t="s">
        <v>133</v>
      </c>
      <c r="Q17193" t="s">
        <v>134</v>
      </c>
      <c r="R17193" t="s">
        <v>50721</v>
      </c>
      <c r="S17193" t="s">
        <v>282</v>
      </c>
      <c r="T17193" t="s">
        <v>50722</v>
      </c>
    </row>
    <row r="17194" spans="1:20" x14ac:dyDescent="0.25">
      <c r="A17194">
        <v>17193</v>
      </c>
      <c r="B17194">
        <v>19700181115</v>
      </c>
      <c r="C17194" t="s">
        <v>50723</v>
      </c>
      <c r="D17194" t="s">
        <v>130</v>
      </c>
      <c r="E17194" t="s">
        <v>50724</v>
      </c>
      <c r="F17194">
        <v>0.23100000000000001</v>
      </c>
      <c r="G17194" t="s">
        <v>15164</v>
      </c>
      <c r="H17194">
        <v>12</v>
      </c>
      <c r="I17194">
        <v>145</v>
      </c>
      <c r="J17194">
        <v>449</v>
      </c>
      <c r="K17194">
        <v>2503</v>
      </c>
      <c r="L17194">
        <v>216</v>
      </c>
      <c r="M17194">
        <v>449</v>
      </c>
      <c r="N17194">
        <v>0.62</v>
      </c>
      <c r="O17194">
        <v>17.260000000000002</v>
      </c>
      <c r="P17194" t="s">
        <v>4223</v>
      </c>
      <c r="Q17194" t="s">
        <v>920</v>
      </c>
      <c r="R17194" t="s">
        <v>44882</v>
      </c>
      <c r="S17194" t="s">
        <v>257</v>
      </c>
      <c r="T17194" t="s">
        <v>38966</v>
      </c>
    </row>
    <row r="17195" spans="1:20" x14ac:dyDescent="0.25">
      <c r="A17195">
        <v>17194</v>
      </c>
      <c r="B17195">
        <v>21100235837</v>
      </c>
      <c r="C17195" t="s">
        <v>50725</v>
      </c>
      <c r="D17195" t="s">
        <v>130</v>
      </c>
      <c r="E17195" t="s">
        <v>50726</v>
      </c>
      <c r="F17195">
        <v>0.23100000000000001</v>
      </c>
      <c r="G17195" t="s">
        <v>23128</v>
      </c>
      <c r="H17195">
        <v>9</v>
      </c>
      <c r="I17195">
        <v>1</v>
      </c>
      <c r="J17195">
        <v>46</v>
      </c>
      <c r="K17195">
        <v>37</v>
      </c>
      <c r="L17195">
        <v>24</v>
      </c>
      <c r="M17195">
        <v>46</v>
      </c>
      <c r="N17195">
        <v>0.59</v>
      </c>
      <c r="O17195">
        <v>37</v>
      </c>
      <c r="P17195" t="s">
        <v>5359</v>
      </c>
      <c r="Q17195" t="s">
        <v>920</v>
      </c>
      <c r="R17195" t="s">
        <v>50727</v>
      </c>
      <c r="S17195" t="s">
        <v>6630</v>
      </c>
      <c r="T17195" t="s">
        <v>49544</v>
      </c>
    </row>
    <row r="17196" spans="1:20" x14ac:dyDescent="0.25">
      <c r="A17196">
        <v>17195</v>
      </c>
      <c r="B17196">
        <v>145539</v>
      </c>
      <c r="C17196" t="s">
        <v>50728</v>
      </c>
      <c r="D17196" t="s">
        <v>130</v>
      </c>
      <c r="E17196" t="s">
        <v>50729</v>
      </c>
      <c r="F17196">
        <v>0.23100000000000001</v>
      </c>
      <c r="G17196" t="s">
        <v>7164</v>
      </c>
      <c r="H17196">
        <v>15</v>
      </c>
      <c r="I17196">
        <v>104</v>
      </c>
      <c r="J17196">
        <v>165</v>
      </c>
      <c r="K17196">
        <v>5392</v>
      </c>
      <c r="L17196">
        <v>83</v>
      </c>
      <c r="M17196">
        <v>156</v>
      </c>
      <c r="N17196">
        <v>0.6</v>
      </c>
      <c r="O17196">
        <v>51.85</v>
      </c>
      <c r="P17196" t="s">
        <v>375</v>
      </c>
      <c r="Q17196" t="s">
        <v>141</v>
      </c>
      <c r="R17196" t="s">
        <v>683</v>
      </c>
      <c r="S17196" t="s">
        <v>22882</v>
      </c>
      <c r="T17196" t="s">
        <v>50730</v>
      </c>
    </row>
    <row r="17197" spans="1:20" x14ac:dyDescent="0.25">
      <c r="A17197">
        <v>17196</v>
      </c>
      <c r="B17197">
        <v>21108</v>
      </c>
      <c r="C17197" t="s">
        <v>50731</v>
      </c>
      <c r="D17197" t="s">
        <v>130</v>
      </c>
      <c r="E17197" t="s">
        <v>50732</v>
      </c>
      <c r="F17197">
        <v>0.23100000000000001</v>
      </c>
      <c r="G17197" t="s">
        <v>15164</v>
      </c>
      <c r="H17197">
        <v>30</v>
      </c>
      <c r="I17197">
        <v>41</v>
      </c>
      <c r="J17197">
        <v>117</v>
      </c>
      <c r="K17197">
        <v>1002</v>
      </c>
      <c r="L17197">
        <v>107</v>
      </c>
      <c r="M17197">
        <v>112</v>
      </c>
      <c r="N17197">
        <v>0.81</v>
      </c>
      <c r="O17197">
        <v>24.44</v>
      </c>
      <c r="P17197" t="s">
        <v>140</v>
      </c>
      <c r="Q17197" t="s">
        <v>141</v>
      </c>
      <c r="R17197" t="s">
        <v>14098</v>
      </c>
      <c r="S17197" t="s">
        <v>925</v>
      </c>
      <c r="T17197" t="s">
        <v>50733</v>
      </c>
    </row>
    <row r="17198" spans="1:20" x14ac:dyDescent="0.25">
      <c r="A17198">
        <v>17197</v>
      </c>
      <c r="B17198">
        <v>19200157041</v>
      </c>
      <c r="C17198" t="s">
        <v>50734</v>
      </c>
      <c r="D17198" t="s">
        <v>130</v>
      </c>
      <c r="E17198" t="s">
        <v>50735</v>
      </c>
      <c r="F17198">
        <v>0.23100000000000001</v>
      </c>
      <c r="G17198" t="s">
        <v>15164</v>
      </c>
      <c r="H17198">
        <v>25</v>
      </c>
      <c r="I17198">
        <v>72</v>
      </c>
      <c r="J17198">
        <v>308</v>
      </c>
      <c r="K17198">
        <v>2581</v>
      </c>
      <c r="L17198">
        <v>299</v>
      </c>
      <c r="M17198">
        <v>307</v>
      </c>
      <c r="N17198">
        <v>0.92</v>
      </c>
      <c r="O17198">
        <v>35.85</v>
      </c>
      <c r="P17198" t="s">
        <v>4926</v>
      </c>
      <c r="Q17198" t="s">
        <v>4139</v>
      </c>
      <c r="R17198" t="s">
        <v>23</v>
      </c>
      <c r="S17198" t="s">
        <v>287</v>
      </c>
      <c r="T17198" t="s">
        <v>50736</v>
      </c>
    </row>
    <row r="17199" spans="1:20" x14ac:dyDescent="0.25">
      <c r="A17199">
        <v>17198</v>
      </c>
      <c r="B17199">
        <v>22917</v>
      </c>
      <c r="C17199" t="s">
        <v>50737</v>
      </c>
      <c r="D17199" t="s">
        <v>130</v>
      </c>
      <c r="E17199" t="s">
        <v>50738</v>
      </c>
      <c r="F17199">
        <v>0.23100000000000001</v>
      </c>
      <c r="G17199" t="s">
        <v>15164</v>
      </c>
      <c r="H17199">
        <v>11</v>
      </c>
      <c r="I17199">
        <v>1</v>
      </c>
      <c r="J17199">
        <v>5</v>
      </c>
      <c r="K17199">
        <v>62</v>
      </c>
      <c r="L17199">
        <v>3</v>
      </c>
      <c r="M17199">
        <v>5</v>
      </c>
      <c r="N17199">
        <v>0.75</v>
      </c>
      <c r="O17199">
        <v>62</v>
      </c>
      <c r="P17199" t="s">
        <v>3802</v>
      </c>
      <c r="Q17199" t="s">
        <v>3803</v>
      </c>
      <c r="R17199" t="s">
        <v>50739</v>
      </c>
      <c r="S17199" t="s">
        <v>50740</v>
      </c>
      <c r="T17199" t="s">
        <v>41536</v>
      </c>
    </row>
    <row r="17200" spans="1:20" x14ac:dyDescent="0.25">
      <c r="A17200">
        <v>17199</v>
      </c>
      <c r="B17200">
        <v>21101018306</v>
      </c>
      <c r="C17200" t="s">
        <v>50741</v>
      </c>
      <c r="D17200" t="s">
        <v>130</v>
      </c>
      <c r="E17200" t="s">
        <v>50742</v>
      </c>
      <c r="F17200">
        <v>0.23100000000000001</v>
      </c>
      <c r="G17200" t="s">
        <v>15164</v>
      </c>
      <c r="H17200">
        <v>4</v>
      </c>
      <c r="I17200">
        <v>45</v>
      </c>
      <c r="J17200">
        <v>174</v>
      </c>
      <c r="K17200">
        <v>807</v>
      </c>
      <c r="L17200">
        <v>52</v>
      </c>
      <c r="M17200">
        <v>155</v>
      </c>
      <c r="N17200">
        <v>0.4</v>
      </c>
      <c r="O17200">
        <v>17.93</v>
      </c>
      <c r="P17200" t="s">
        <v>140</v>
      </c>
      <c r="Q17200" t="s">
        <v>141</v>
      </c>
      <c r="R17200" t="s">
        <v>17617</v>
      </c>
      <c r="S17200" t="s">
        <v>306</v>
      </c>
      <c r="T17200" t="s">
        <v>37066</v>
      </c>
    </row>
    <row r="17201" spans="1:20" x14ac:dyDescent="0.25">
      <c r="A17201">
        <v>17200</v>
      </c>
      <c r="B17201">
        <v>19600166312</v>
      </c>
      <c r="C17201" t="s">
        <v>50743</v>
      </c>
      <c r="D17201" t="s">
        <v>130</v>
      </c>
      <c r="E17201" t="s">
        <v>50744</v>
      </c>
      <c r="F17201">
        <v>0.23100000000000001</v>
      </c>
      <c r="G17201" t="s">
        <v>23128</v>
      </c>
      <c r="H17201">
        <v>22</v>
      </c>
      <c r="I17201">
        <v>94</v>
      </c>
      <c r="J17201">
        <v>284</v>
      </c>
      <c r="K17201">
        <v>0</v>
      </c>
      <c r="L17201">
        <v>185</v>
      </c>
      <c r="M17201">
        <v>276</v>
      </c>
      <c r="N17201">
        <v>0.6</v>
      </c>
      <c r="O17201">
        <v>0</v>
      </c>
      <c r="P17201" t="s">
        <v>133</v>
      </c>
      <c r="Q17201" t="s">
        <v>134</v>
      </c>
      <c r="R17201" t="s">
        <v>50745</v>
      </c>
      <c r="S17201" t="s">
        <v>335</v>
      </c>
      <c r="T17201" t="s">
        <v>48985</v>
      </c>
    </row>
    <row r="17202" spans="1:20" x14ac:dyDescent="0.25">
      <c r="A17202">
        <v>17201</v>
      </c>
      <c r="B17202">
        <v>21100858128</v>
      </c>
      <c r="C17202" t="s">
        <v>50746</v>
      </c>
      <c r="D17202" t="s">
        <v>130</v>
      </c>
      <c r="E17202" t="s">
        <v>50747</v>
      </c>
      <c r="F17202">
        <v>0.23100000000000001</v>
      </c>
      <c r="G17202" t="s">
        <v>23128</v>
      </c>
      <c r="H17202">
        <v>7</v>
      </c>
      <c r="I17202">
        <v>6</v>
      </c>
      <c r="J17202">
        <v>51</v>
      </c>
      <c r="K17202">
        <v>266</v>
      </c>
      <c r="L17202">
        <v>64</v>
      </c>
      <c r="M17202">
        <v>50</v>
      </c>
      <c r="N17202">
        <v>1.34</v>
      </c>
      <c r="O17202">
        <v>44.33</v>
      </c>
      <c r="P17202" t="s">
        <v>140</v>
      </c>
      <c r="Q17202" t="s">
        <v>141</v>
      </c>
      <c r="R17202" t="s">
        <v>50748</v>
      </c>
      <c r="S17202" t="s">
        <v>171</v>
      </c>
      <c r="T17202" t="s">
        <v>48118</v>
      </c>
    </row>
    <row r="17203" spans="1:20" x14ac:dyDescent="0.25">
      <c r="A17203">
        <v>17202</v>
      </c>
      <c r="B17203">
        <v>23432</v>
      </c>
      <c r="C17203" t="s">
        <v>50749</v>
      </c>
      <c r="D17203" t="s">
        <v>130</v>
      </c>
      <c r="E17203" t="s">
        <v>50750</v>
      </c>
      <c r="F17203">
        <v>0.23100000000000001</v>
      </c>
      <c r="G17203" t="s">
        <v>15164</v>
      </c>
      <c r="H17203">
        <v>33</v>
      </c>
      <c r="I17203">
        <v>51</v>
      </c>
      <c r="J17203">
        <v>208</v>
      </c>
      <c r="K17203">
        <v>2844</v>
      </c>
      <c r="L17203">
        <v>303</v>
      </c>
      <c r="M17203">
        <v>208</v>
      </c>
      <c r="N17203">
        <v>1.36</v>
      </c>
      <c r="O17203">
        <v>55.76</v>
      </c>
      <c r="P17203" t="s">
        <v>17341</v>
      </c>
      <c r="Q17203" t="s">
        <v>6159</v>
      </c>
      <c r="R17203" t="s">
        <v>50751</v>
      </c>
      <c r="S17203" t="s">
        <v>457</v>
      </c>
      <c r="T17203" t="s">
        <v>37892</v>
      </c>
    </row>
    <row r="17204" spans="1:20" x14ac:dyDescent="0.25">
      <c r="A17204">
        <v>17203</v>
      </c>
      <c r="B17204">
        <v>15887</v>
      </c>
      <c r="C17204" t="s">
        <v>50752</v>
      </c>
      <c r="D17204" t="s">
        <v>130</v>
      </c>
      <c r="E17204" t="s">
        <v>50753</v>
      </c>
      <c r="F17204">
        <v>0.23100000000000001</v>
      </c>
      <c r="G17204" t="s">
        <v>132</v>
      </c>
      <c r="H17204">
        <v>27</v>
      </c>
      <c r="I17204">
        <v>98</v>
      </c>
      <c r="J17204">
        <v>205</v>
      </c>
      <c r="K17204">
        <v>228</v>
      </c>
      <c r="L17204">
        <v>124</v>
      </c>
      <c r="M17204">
        <v>204</v>
      </c>
      <c r="N17204">
        <v>0.39</v>
      </c>
      <c r="O17204">
        <v>2.33</v>
      </c>
      <c r="P17204" t="s">
        <v>133</v>
      </c>
      <c r="Q17204" t="s">
        <v>134</v>
      </c>
      <c r="R17204" t="s">
        <v>543</v>
      </c>
      <c r="S17204" t="s">
        <v>153</v>
      </c>
      <c r="T17204" t="s">
        <v>50754</v>
      </c>
    </row>
    <row r="17205" spans="1:20" x14ac:dyDescent="0.25">
      <c r="A17205">
        <v>17204</v>
      </c>
      <c r="B17205">
        <v>79015</v>
      </c>
      <c r="C17205" t="s">
        <v>50755</v>
      </c>
      <c r="D17205" t="s">
        <v>130</v>
      </c>
      <c r="E17205" t="s">
        <v>50756</v>
      </c>
      <c r="F17205">
        <v>0.23100000000000001</v>
      </c>
      <c r="G17205" t="s">
        <v>23128</v>
      </c>
      <c r="H17205">
        <v>45</v>
      </c>
      <c r="I17205">
        <v>350</v>
      </c>
      <c r="J17205">
        <v>1001</v>
      </c>
      <c r="K17205">
        <v>9272</v>
      </c>
      <c r="L17205">
        <v>962</v>
      </c>
      <c r="M17205">
        <v>1001</v>
      </c>
      <c r="N17205">
        <v>0.89</v>
      </c>
      <c r="O17205">
        <v>26.49</v>
      </c>
      <c r="P17205" t="s">
        <v>919</v>
      </c>
      <c r="Q17205" t="s">
        <v>920</v>
      </c>
      <c r="R17205" t="s">
        <v>50757</v>
      </c>
      <c r="S17205" t="s">
        <v>395</v>
      </c>
      <c r="T17205" t="s">
        <v>50758</v>
      </c>
    </row>
    <row r="17206" spans="1:20" x14ac:dyDescent="0.25">
      <c r="A17206">
        <v>17205</v>
      </c>
      <c r="B17206">
        <v>21100451688</v>
      </c>
      <c r="C17206" t="s">
        <v>50759</v>
      </c>
      <c r="D17206" t="s">
        <v>130</v>
      </c>
      <c r="E17206" t="s">
        <v>50760</v>
      </c>
      <c r="F17206">
        <v>0.23100000000000001</v>
      </c>
      <c r="G17206" t="s">
        <v>15164</v>
      </c>
      <c r="H17206">
        <v>23</v>
      </c>
      <c r="I17206">
        <v>0</v>
      </c>
      <c r="J17206">
        <v>25</v>
      </c>
      <c r="K17206">
        <v>0</v>
      </c>
      <c r="L17206">
        <v>24</v>
      </c>
      <c r="M17206">
        <v>21</v>
      </c>
      <c r="N17206">
        <v>0.7</v>
      </c>
      <c r="O17206">
        <v>0</v>
      </c>
      <c r="P17206" t="s">
        <v>133</v>
      </c>
      <c r="Q17206" t="s">
        <v>134</v>
      </c>
      <c r="R17206" t="s">
        <v>50761</v>
      </c>
      <c r="S17206" t="s">
        <v>50762</v>
      </c>
      <c r="T17206" t="s">
        <v>50763</v>
      </c>
    </row>
    <row r="17207" spans="1:20" x14ac:dyDescent="0.25">
      <c r="A17207">
        <v>17206</v>
      </c>
      <c r="B17207">
        <v>21100873734</v>
      </c>
      <c r="C17207" t="s">
        <v>50764</v>
      </c>
      <c r="D17207" t="s">
        <v>130</v>
      </c>
      <c r="E17207" t="s">
        <v>50765</v>
      </c>
      <c r="F17207">
        <v>0.23100000000000001</v>
      </c>
      <c r="G17207" t="s">
        <v>15164</v>
      </c>
      <c r="H17207">
        <v>3</v>
      </c>
      <c r="I17207">
        <v>17</v>
      </c>
      <c r="J17207">
        <v>51</v>
      </c>
      <c r="K17207">
        <v>587</v>
      </c>
      <c r="L17207">
        <v>34</v>
      </c>
      <c r="M17207">
        <v>40</v>
      </c>
      <c r="N17207">
        <v>0.76</v>
      </c>
      <c r="O17207">
        <v>34.53</v>
      </c>
      <c r="P17207" t="s">
        <v>4337</v>
      </c>
      <c r="Q17207" t="s">
        <v>3803</v>
      </c>
      <c r="R17207" t="s">
        <v>50766</v>
      </c>
      <c r="S17207" t="s">
        <v>306</v>
      </c>
      <c r="T17207" t="s">
        <v>39170</v>
      </c>
    </row>
    <row r="17208" spans="1:20" x14ac:dyDescent="0.25">
      <c r="A17208">
        <v>17207</v>
      </c>
      <c r="B17208">
        <v>6400153166</v>
      </c>
      <c r="C17208" t="s">
        <v>50767</v>
      </c>
      <c r="D17208" t="s">
        <v>130</v>
      </c>
      <c r="E17208" t="s">
        <v>50768</v>
      </c>
      <c r="F17208">
        <v>0.23100000000000001</v>
      </c>
      <c r="G17208" t="s">
        <v>15164</v>
      </c>
      <c r="H17208">
        <v>19</v>
      </c>
      <c r="I17208">
        <v>141</v>
      </c>
      <c r="J17208">
        <v>293</v>
      </c>
      <c r="K17208">
        <v>2910</v>
      </c>
      <c r="L17208">
        <v>271</v>
      </c>
      <c r="M17208">
        <v>259</v>
      </c>
      <c r="N17208">
        <v>0.96</v>
      </c>
      <c r="O17208">
        <v>20.64</v>
      </c>
      <c r="P17208" t="s">
        <v>416</v>
      </c>
      <c r="Q17208" t="s">
        <v>141</v>
      </c>
      <c r="R17208" t="s">
        <v>417</v>
      </c>
      <c r="S17208" t="s">
        <v>302</v>
      </c>
      <c r="T17208" t="s">
        <v>50769</v>
      </c>
    </row>
    <row r="17209" spans="1:20" x14ac:dyDescent="0.25">
      <c r="A17209">
        <v>17208</v>
      </c>
      <c r="B17209">
        <v>21100927989</v>
      </c>
      <c r="C17209" t="s">
        <v>50770</v>
      </c>
      <c r="D17209" t="s">
        <v>130</v>
      </c>
      <c r="E17209" t="s">
        <v>50771</v>
      </c>
      <c r="F17209">
        <v>0.23100000000000001</v>
      </c>
      <c r="G17209" t="s">
        <v>132</v>
      </c>
      <c r="H17209">
        <v>4</v>
      </c>
      <c r="I17209">
        <v>142</v>
      </c>
      <c r="J17209">
        <v>253</v>
      </c>
      <c r="K17209">
        <v>3731</v>
      </c>
      <c r="L17209">
        <v>69</v>
      </c>
      <c r="M17209">
        <v>253</v>
      </c>
      <c r="N17209">
        <v>0.3</v>
      </c>
      <c r="O17209">
        <v>26.27</v>
      </c>
      <c r="P17209" t="s">
        <v>7772</v>
      </c>
      <c r="Q17209" t="s">
        <v>4139</v>
      </c>
      <c r="R17209" t="s">
        <v>50772</v>
      </c>
      <c r="S17209" t="s">
        <v>361</v>
      </c>
      <c r="T17209" t="s">
        <v>45110</v>
      </c>
    </row>
    <row r="17210" spans="1:20" x14ac:dyDescent="0.25">
      <c r="A17210">
        <v>17209</v>
      </c>
      <c r="B17210">
        <v>21100205971</v>
      </c>
      <c r="C17210" t="s">
        <v>50773</v>
      </c>
      <c r="D17210" t="s">
        <v>130</v>
      </c>
      <c r="E17210" t="s">
        <v>50774</v>
      </c>
      <c r="F17210">
        <v>0.23100000000000001</v>
      </c>
      <c r="G17210" t="s">
        <v>15164</v>
      </c>
      <c r="H17210">
        <v>23</v>
      </c>
      <c r="I17210">
        <v>188</v>
      </c>
      <c r="J17210">
        <v>412</v>
      </c>
      <c r="K17210">
        <v>7898</v>
      </c>
      <c r="L17210">
        <v>400</v>
      </c>
      <c r="M17210">
        <v>412</v>
      </c>
      <c r="N17210">
        <v>1</v>
      </c>
      <c r="O17210">
        <v>42.01</v>
      </c>
      <c r="P17210" t="s">
        <v>26625</v>
      </c>
      <c r="Q17210" t="s">
        <v>920</v>
      </c>
      <c r="R17210" t="s">
        <v>50775</v>
      </c>
      <c r="S17210" t="s">
        <v>539</v>
      </c>
      <c r="T17210" t="s">
        <v>50776</v>
      </c>
    </row>
    <row r="17211" spans="1:20" x14ac:dyDescent="0.25">
      <c r="A17211">
        <v>17210</v>
      </c>
      <c r="B17211">
        <v>99670</v>
      </c>
      <c r="C17211" t="s">
        <v>50777</v>
      </c>
      <c r="D17211" t="s">
        <v>130</v>
      </c>
      <c r="E17211" t="s">
        <v>50778</v>
      </c>
      <c r="F17211">
        <v>0.23100000000000001</v>
      </c>
      <c r="G17211" t="s">
        <v>15164</v>
      </c>
      <c r="H17211">
        <v>30</v>
      </c>
      <c r="I17211">
        <v>24</v>
      </c>
      <c r="J17211">
        <v>55</v>
      </c>
      <c r="K17211">
        <v>1424</v>
      </c>
      <c r="L17211">
        <v>48</v>
      </c>
      <c r="M17211">
        <v>54</v>
      </c>
      <c r="N17211">
        <v>0.78</v>
      </c>
      <c r="O17211">
        <v>59.33</v>
      </c>
      <c r="P17211" t="s">
        <v>2743</v>
      </c>
      <c r="Q17211" t="s">
        <v>141</v>
      </c>
      <c r="R17211" t="s">
        <v>50779</v>
      </c>
      <c r="S17211" t="s">
        <v>50780</v>
      </c>
      <c r="T17211" t="s">
        <v>50149</v>
      </c>
    </row>
    <row r="17212" spans="1:20" x14ac:dyDescent="0.25">
      <c r="A17212">
        <v>17211</v>
      </c>
      <c r="B17212">
        <v>5600155094</v>
      </c>
      <c r="C17212" t="s">
        <v>50781</v>
      </c>
      <c r="D17212" t="s">
        <v>130</v>
      </c>
      <c r="E17212" t="s">
        <v>50782</v>
      </c>
      <c r="F17212">
        <v>0.23100000000000001</v>
      </c>
      <c r="G17212" t="s">
        <v>7164</v>
      </c>
      <c r="H17212">
        <v>26</v>
      </c>
      <c r="I17212">
        <v>28</v>
      </c>
      <c r="J17212">
        <v>88</v>
      </c>
      <c r="K17212">
        <v>1774</v>
      </c>
      <c r="L17212">
        <v>76</v>
      </c>
      <c r="M17212">
        <v>86</v>
      </c>
      <c r="N17212">
        <v>0.74</v>
      </c>
      <c r="O17212">
        <v>63.36</v>
      </c>
      <c r="P17212" t="s">
        <v>133</v>
      </c>
      <c r="Q17212" t="s">
        <v>134</v>
      </c>
      <c r="R17212" t="s">
        <v>532</v>
      </c>
      <c r="S17212" t="s">
        <v>398</v>
      </c>
      <c r="T17212" t="s">
        <v>38244</v>
      </c>
    </row>
    <row r="17213" spans="1:20" x14ac:dyDescent="0.25">
      <c r="A17213">
        <v>17212</v>
      </c>
      <c r="B17213">
        <v>25288</v>
      </c>
      <c r="C17213" t="s">
        <v>50783</v>
      </c>
      <c r="D17213" t="s">
        <v>130</v>
      </c>
      <c r="E17213" t="s">
        <v>50784</v>
      </c>
      <c r="F17213">
        <v>0.23100000000000001</v>
      </c>
      <c r="G17213" t="s">
        <v>23128</v>
      </c>
      <c r="H17213">
        <v>43</v>
      </c>
      <c r="I17213">
        <v>136</v>
      </c>
      <c r="J17213">
        <v>536</v>
      </c>
      <c r="K17213">
        <v>5033</v>
      </c>
      <c r="L17213">
        <v>615</v>
      </c>
      <c r="M17213">
        <v>532</v>
      </c>
      <c r="N17213">
        <v>1.1100000000000001</v>
      </c>
      <c r="O17213">
        <v>37.01</v>
      </c>
      <c r="P17213" t="s">
        <v>140</v>
      </c>
      <c r="Q17213" t="s">
        <v>141</v>
      </c>
      <c r="R17213" t="s">
        <v>480</v>
      </c>
      <c r="S17213" t="s">
        <v>198</v>
      </c>
      <c r="T17213" t="s">
        <v>50785</v>
      </c>
    </row>
    <row r="17214" spans="1:20" x14ac:dyDescent="0.25">
      <c r="A17214">
        <v>17213</v>
      </c>
      <c r="B17214">
        <v>100437</v>
      </c>
      <c r="C17214" t="s">
        <v>50786</v>
      </c>
      <c r="D17214" t="s">
        <v>130</v>
      </c>
      <c r="E17214" t="s">
        <v>50787</v>
      </c>
      <c r="F17214">
        <v>0.23100000000000001</v>
      </c>
      <c r="G17214" t="s">
        <v>15164</v>
      </c>
      <c r="H17214">
        <v>12</v>
      </c>
      <c r="I17214">
        <v>17</v>
      </c>
      <c r="J17214">
        <v>23</v>
      </c>
      <c r="K17214">
        <v>1182</v>
      </c>
      <c r="L17214">
        <v>22</v>
      </c>
      <c r="M17214">
        <v>23</v>
      </c>
      <c r="N17214">
        <v>1</v>
      </c>
      <c r="O17214">
        <v>69.53</v>
      </c>
      <c r="P17214" t="s">
        <v>133</v>
      </c>
      <c r="Q17214" t="s">
        <v>134</v>
      </c>
      <c r="R17214" t="s">
        <v>50788</v>
      </c>
      <c r="S17214" t="s">
        <v>50789</v>
      </c>
      <c r="T17214" t="s">
        <v>45353</v>
      </c>
    </row>
    <row r="17215" spans="1:20" x14ac:dyDescent="0.25">
      <c r="A17215">
        <v>17214</v>
      </c>
      <c r="B17215">
        <v>5700164067</v>
      </c>
      <c r="C17215" t="s">
        <v>50790</v>
      </c>
      <c r="D17215" t="s">
        <v>130</v>
      </c>
      <c r="E17215" t="s">
        <v>50791</v>
      </c>
      <c r="F17215">
        <v>0.23100000000000001</v>
      </c>
      <c r="G17215" t="s">
        <v>15164</v>
      </c>
      <c r="H17215">
        <v>18</v>
      </c>
      <c r="I17215">
        <v>32</v>
      </c>
      <c r="J17215">
        <v>114</v>
      </c>
      <c r="K17215">
        <v>1101</v>
      </c>
      <c r="L17215">
        <v>85</v>
      </c>
      <c r="M17215">
        <v>114</v>
      </c>
      <c r="N17215">
        <v>0.77</v>
      </c>
      <c r="O17215">
        <v>34.409999999999997</v>
      </c>
      <c r="P17215" t="s">
        <v>13409</v>
      </c>
      <c r="Q17215" t="s">
        <v>4139</v>
      </c>
      <c r="R17215" t="s">
        <v>50792</v>
      </c>
      <c r="S17215" t="s">
        <v>287</v>
      </c>
      <c r="T17215" t="s">
        <v>50793</v>
      </c>
    </row>
    <row r="17216" spans="1:20" x14ac:dyDescent="0.25">
      <c r="A17216">
        <v>17215</v>
      </c>
      <c r="B17216">
        <v>24082</v>
      </c>
      <c r="C17216" t="s">
        <v>50794</v>
      </c>
      <c r="D17216" t="s">
        <v>130</v>
      </c>
      <c r="E17216" t="s">
        <v>50795</v>
      </c>
      <c r="F17216">
        <v>0.23100000000000001</v>
      </c>
      <c r="G17216" t="s">
        <v>15164</v>
      </c>
      <c r="H17216">
        <v>35</v>
      </c>
      <c r="I17216">
        <v>171</v>
      </c>
      <c r="J17216">
        <v>444</v>
      </c>
      <c r="K17216">
        <v>17749</v>
      </c>
      <c r="L17216">
        <v>523</v>
      </c>
      <c r="M17216">
        <v>444</v>
      </c>
      <c r="N17216">
        <v>1.17</v>
      </c>
      <c r="O17216">
        <v>103.8</v>
      </c>
      <c r="P17216" t="s">
        <v>919</v>
      </c>
      <c r="Q17216" t="s">
        <v>920</v>
      </c>
      <c r="R17216" t="s">
        <v>3464</v>
      </c>
      <c r="S17216" t="s">
        <v>395</v>
      </c>
      <c r="T17216" t="s">
        <v>37892</v>
      </c>
    </row>
    <row r="17217" spans="1:20" x14ac:dyDescent="0.25">
      <c r="A17217">
        <v>17216</v>
      </c>
      <c r="B17217">
        <v>21100228035</v>
      </c>
      <c r="C17217" t="s">
        <v>50796</v>
      </c>
      <c r="D17217" t="s">
        <v>130</v>
      </c>
      <c r="E17217" t="s">
        <v>50797</v>
      </c>
      <c r="F17217">
        <v>0.23100000000000001</v>
      </c>
      <c r="G17217" t="s">
        <v>15164</v>
      </c>
      <c r="H17217">
        <v>12</v>
      </c>
      <c r="I17217">
        <v>44</v>
      </c>
      <c r="J17217">
        <v>153</v>
      </c>
      <c r="K17217">
        <v>1983</v>
      </c>
      <c r="L17217">
        <v>133</v>
      </c>
      <c r="M17217">
        <v>152</v>
      </c>
      <c r="N17217">
        <v>0.77</v>
      </c>
      <c r="O17217">
        <v>45.07</v>
      </c>
      <c r="P17217" t="s">
        <v>7772</v>
      </c>
      <c r="Q17217" t="s">
        <v>4139</v>
      </c>
      <c r="R17217" t="s">
        <v>50798</v>
      </c>
      <c r="S17217" t="s">
        <v>649</v>
      </c>
      <c r="T17217" t="s">
        <v>43855</v>
      </c>
    </row>
    <row r="17218" spans="1:20" x14ac:dyDescent="0.25">
      <c r="A17218">
        <v>17217</v>
      </c>
      <c r="B17218">
        <v>21100853511</v>
      </c>
      <c r="C17218" t="s">
        <v>50799</v>
      </c>
      <c r="D17218" t="s">
        <v>130</v>
      </c>
      <c r="E17218" t="s">
        <v>50800</v>
      </c>
      <c r="F17218">
        <v>0.23100000000000001</v>
      </c>
      <c r="G17218" t="s">
        <v>15164</v>
      </c>
      <c r="H17218">
        <v>10</v>
      </c>
      <c r="I17218">
        <v>15</v>
      </c>
      <c r="J17218">
        <v>27</v>
      </c>
      <c r="K17218">
        <v>630</v>
      </c>
      <c r="L17218">
        <v>38</v>
      </c>
      <c r="M17218">
        <v>27</v>
      </c>
      <c r="N17218">
        <v>1.41</v>
      </c>
      <c r="O17218">
        <v>42</v>
      </c>
      <c r="P17218" t="s">
        <v>4438</v>
      </c>
      <c r="Q17218" t="s">
        <v>4439</v>
      </c>
      <c r="R17218" t="s">
        <v>7744</v>
      </c>
      <c r="S17218" t="s">
        <v>50801</v>
      </c>
      <c r="T17218" t="s">
        <v>40030</v>
      </c>
    </row>
    <row r="17219" spans="1:20" x14ac:dyDescent="0.25">
      <c r="A17219">
        <v>17218</v>
      </c>
      <c r="B17219">
        <v>83734</v>
      </c>
      <c r="C17219" t="s">
        <v>50802</v>
      </c>
      <c r="D17219" t="s">
        <v>130</v>
      </c>
      <c r="E17219" t="s">
        <v>50803</v>
      </c>
      <c r="F17219">
        <v>0.23100000000000001</v>
      </c>
      <c r="G17219" t="s">
        <v>15164</v>
      </c>
      <c r="H17219">
        <v>17</v>
      </c>
      <c r="I17219">
        <v>155</v>
      </c>
      <c r="J17219">
        <v>529</v>
      </c>
      <c r="K17219">
        <v>4755</v>
      </c>
      <c r="L17219">
        <v>581</v>
      </c>
      <c r="M17219">
        <v>529</v>
      </c>
      <c r="N17219">
        <v>1.36</v>
      </c>
      <c r="O17219">
        <v>30.68</v>
      </c>
      <c r="P17219" t="s">
        <v>919</v>
      </c>
      <c r="Q17219" t="s">
        <v>920</v>
      </c>
      <c r="R17219" t="s">
        <v>50804</v>
      </c>
      <c r="S17219" t="s">
        <v>50805</v>
      </c>
      <c r="T17219" t="s">
        <v>43943</v>
      </c>
    </row>
    <row r="17220" spans="1:20" x14ac:dyDescent="0.25">
      <c r="A17220">
        <v>17219</v>
      </c>
      <c r="B17220">
        <v>21100255102</v>
      </c>
      <c r="C17220" t="s">
        <v>50806</v>
      </c>
      <c r="D17220" t="s">
        <v>130</v>
      </c>
      <c r="E17220" t="s">
        <v>50807</v>
      </c>
      <c r="F17220">
        <v>0.23</v>
      </c>
      <c r="G17220" t="s">
        <v>15164</v>
      </c>
      <c r="H17220">
        <v>8</v>
      </c>
      <c r="I17220">
        <v>9</v>
      </c>
      <c r="J17220">
        <v>36</v>
      </c>
      <c r="K17220">
        <v>501</v>
      </c>
      <c r="L17220">
        <v>21</v>
      </c>
      <c r="M17220">
        <v>36</v>
      </c>
      <c r="N17220">
        <v>0.78</v>
      </c>
      <c r="O17220">
        <v>55.67</v>
      </c>
      <c r="P17220" t="s">
        <v>23236</v>
      </c>
      <c r="Q17220" t="s">
        <v>4139</v>
      </c>
      <c r="R17220" t="s">
        <v>41218</v>
      </c>
      <c r="S17220" t="s">
        <v>361</v>
      </c>
      <c r="T17220" t="s">
        <v>50808</v>
      </c>
    </row>
    <row r="17221" spans="1:20" x14ac:dyDescent="0.25">
      <c r="A17221">
        <v>17220</v>
      </c>
      <c r="B17221">
        <v>21100865930</v>
      </c>
      <c r="C17221" t="s">
        <v>50809</v>
      </c>
      <c r="D17221" t="s">
        <v>130</v>
      </c>
      <c r="E17221" t="s">
        <v>50810</v>
      </c>
      <c r="F17221">
        <v>0.23</v>
      </c>
      <c r="G17221" t="s">
        <v>7164</v>
      </c>
      <c r="H17221">
        <v>3</v>
      </c>
      <c r="I17221">
        <v>44</v>
      </c>
      <c r="J17221">
        <v>101</v>
      </c>
      <c r="K17221">
        <v>2746</v>
      </c>
      <c r="L17221">
        <v>35</v>
      </c>
      <c r="M17221">
        <v>99</v>
      </c>
      <c r="N17221">
        <v>0.44</v>
      </c>
      <c r="O17221">
        <v>62.41</v>
      </c>
      <c r="P17221" t="s">
        <v>375</v>
      </c>
      <c r="Q17221" t="s">
        <v>141</v>
      </c>
      <c r="R17221" t="s">
        <v>21310</v>
      </c>
      <c r="S17221" t="s">
        <v>306</v>
      </c>
      <c r="T17221" t="s">
        <v>36315</v>
      </c>
    </row>
    <row r="17222" spans="1:20" x14ac:dyDescent="0.25">
      <c r="A17222">
        <v>17221</v>
      </c>
      <c r="B17222">
        <v>26770</v>
      </c>
      <c r="C17222" t="s">
        <v>50811</v>
      </c>
      <c r="D17222" t="s">
        <v>130</v>
      </c>
      <c r="E17222" t="s">
        <v>50812</v>
      </c>
      <c r="F17222">
        <v>0.23</v>
      </c>
      <c r="G17222" t="s">
        <v>23128</v>
      </c>
      <c r="H17222">
        <v>17</v>
      </c>
      <c r="I17222">
        <v>44</v>
      </c>
      <c r="J17222">
        <v>159</v>
      </c>
      <c r="K17222">
        <v>1161</v>
      </c>
      <c r="L17222">
        <v>86</v>
      </c>
      <c r="M17222">
        <v>159</v>
      </c>
      <c r="N17222">
        <v>0.56000000000000005</v>
      </c>
      <c r="O17222">
        <v>26.39</v>
      </c>
      <c r="P17222" t="s">
        <v>416</v>
      </c>
      <c r="Q17222" t="s">
        <v>141</v>
      </c>
      <c r="R17222" t="s">
        <v>16134</v>
      </c>
      <c r="S17222" t="s">
        <v>50813</v>
      </c>
      <c r="T17222" t="s">
        <v>50814</v>
      </c>
    </row>
    <row r="17223" spans="1:20" x14ac:dyDescent="0.25">
      <c r="A17223">
        <v>17222</v>
      </c>
      <c r="B17223">
        <v>19700201654</v>
      </c>
      <c r="C17223" t="s">
        <v>50815</v>
      </c>
      <c r="D17223" t="s">
        <v>130</v>
      </c>
      <c r="E17223" t="s">
        <v>50816</v>
      </c>
      <c r="F17223">
        <v>0.23</v>
      </c>
      <c r="G17223" t="s">
        <v>23128</v>
      </c>
      <c r="H17223">
        <v>31</v>
      </c>
      <c r="I17223">
        <v>3457</v>
      </c>
      <c r="J17223">
        <v>6529</v>
      </c>
      <c r="K17223">
        <v>36954</v>
      </c>
      <c r="L17223">
        <v>4683</v>
      </c>
      <c r="M17223">
        <v>5609</v>
      </c>
      <c r="N17223">
        <v>0.77</v>
      </c>
      <c r="O17223">
        <v>10.69</v>
      </c>
      <c r="P17223" t="s">
        <v>140</v>
      </c>
      <c r="Q17223" t="s">
        <v>141</v>
      </c>
      <c r="R17223" t="s">
        <v>551</v>
      </c>
      <c r="S17223" t="s">
        <v>287</v>
      </c>
      <c r="T17223" t="s">
        <v>48985</v>
      </c>
    </row>
    <row r="17224" spans="1:20" x14ac:dyDescent="0.25">
      <c r="A17224">
        <v>17223</v>
      </c>
      <c r="B17224">
        <v>100147025</v>
      </c>
      <c r="C17224" t="s">
        <v>50817</v>
      </c>
      <c r="D17224" t="s">
        <v>130</v>
      </c>
      <c r="E17224" t="s">
        <v>50818</v>
      </c>
      <c r="F17224">
        <v>0.23</v>
      </c>
      <c r="G17224" t="s">
        <v>15164</v>
      </c>
      <c r="H17224">
        <v>56</v>
      </c>
      <c r="I17224">
        <v>29</v>
      </c>
      <c r="J17224">
        <v>58</v>
      </c>
      <c r="K17224">
        <v>651</v>
      </c>
      <c r="L17224">
        <v>62</v>
      </c>
      <c r="M17224">
        <v>53</v>
      </c>
      <c r="N17224">
        <v>0.95</v>
      </c>
      <c r="O17224">
        <v>22.45</v>
      </c>
      <c r="P17224" t="s">
        <v>133</v>
      </c>
      <c r="Q17224" t="s">
        <v>134</v>
      </c>
      <c r="R17224" t="s">
        <v>50819</v>
      </c>
      <c r="S17224" t="s">
        <v>457</v>
      </c>
      <c r="T17224" t="s">
        <v>50403</v>
      </c>
    </row>
    <row r="17225" spans="1:20" x14ac:dyDescent="0.25">
      <c r="A17225">
        <v>17224</v>
      </c>
      <c r="B17225">
        <v>19200156941</v>
      </c>
      <c r="C17225" t="s">
        <v>50820</v>
      </c>
      <c r="D17225" t="s">
        <v>130</v>
      </c>
      <c r="E17225" t="s">
        <v>50821</v>
      </c>
      <c r="F17225">
        <v>0.23</v>
      </c>
      <c r="G17225" t="s">
        <v>15164</v>
      </c>
      <c r="H17225">
        <v>48</v>
      </c>
      <c r="I17225">
        <v>103</v>
      </c>
      <c r="J17225">
        <v>327</v>
      </c>
      <c r="K17225">
        <v>3048</v>
      </c>
      <c r="L17225">
        <v>299</v>
      </c>
      <c r="M17225">
        <v>327</v>
      </c>
      <c r="N17225">
        <v>0.87</v>
      </c>
      <c r="O17225">
        <v>29.59</v>
      </c>
      <c r="P17225" t="s">
        <v>16610</v>
      </c>
      <c r="Q17225" t="s">
        <v>4139</v>
      </c>
      <c r="R17225" t="s">
        <v>50822</v>
      </c>
      <c r="S17225" t="s">
        <v>335</v>
      </c>
      <c r="T17225" t="s">
        <v>50823</v>
      </c>
    </row>
    <row r="17226" spans="1:20" x14ac:dyDescent="0.25">
      <c r="A17226">
        <v>17225</v>
      </c>
      <c r="B17226">
        <v>26885</v>
      </c>
      <c r="C17226" t="s">
        <v>50824</v>
      </c>
      <c r="D17226" t="s">
        <v>130</v>
      </c>
      <c r="E17226" t="s">
        <v>50825</v>
      </c>
      <c r="F17226">
        <v>0.23</v>
      </c>
      <c r="G17226" t="s">
        <v>23128</v>
      </c>
      <c r="H17226">
        <v>22</v>
      </c>
      <c r="I17226">
        <v>20</v>
      </c>
      <c r="J17226">
        <v>117</v>
      </c>
      <c r="K17226">
        <v>266</v>
      </c>
      <c r="L17226">
        <v>105</v>
      </c>
      <c r="M17226">
        <v>117</v>
      </c>
      <c r="N17226">
        <v>0.87</v>
      </c>
      <c r="O17226">
        <v>13.3</v>
      </c>
      <c r="P17226" t="s">
        <v>133</v>
      </c>
      <c r="Q17226" t="s">
        <v>134</v>
      </c>
      <c r="R17226" t="s">
        <v>19716</v>
      </c>
      <c r="S17226" t="s">
        <v>349</v>
      </c>
      <c r="T17226" t="s">
        <v>50826</v>
      </c>
    </row>
    <row r="17227" spans="1:20" x14ac:dyDescent="0.25">
      <c r="A17227">
        <v>17226</v>
      </c>
      <c r="B17227">
        <v>7200153135</v>
      </c>
      <c r="C17227" t="s">
        <v>50827</v>
      </c>
      <c r="D17227" t="s">
        <v>130</v>
      </c>
      <c r="E17227" t="s">
        <v>50828</v>
      </c>
      <c r="F17227">
        <v>0.23</v>
      </c>
      <c r="G17227" t="s">
        <v>7164</v>
      </c>
      <c r="H17227">
        <v>15</v>
      </c>
      <c r="I17227">
        <v>44</v>
      </c>
      <c r="J17227">
        <v>154</v>
      </c>
      <c r="K17227">
        <v>1338</v>
      </c>
      <c r="L17227">
        <v>86</v>
      </c>
      <c r="M17227">
        <v>121</v>
      </c>
      <c r="N17227">
        <v>0.71</v>
      </c>
      <c r="O17227">
        <v>30.41</v>
      </c>
      <c r="P17227" t="s">
        <v>416</v>
      </c>
      <c r="Q17227" t="s">
        <v>141</v>
      </c>
      <c r="R17227" t="s">
        <v>417</v>
      </c>
      <c r="S17227" t="s">
        <v>302</v>
      </c>
      <c r="T17227" t="s">
        <v>50829</v>
      </c>
    </row>
    <row r="17228" spans="1:20" x14ac:dyDescent="0.25">
      <c r="A17228">
        <v>17227</v>
      </c>
      <c r="B17228">
        <v>21100829237</v>
      </c>
      <c r="C17228" t="s">
        <v>50830</v>
      </c>
      <c r="D17228" t="s">
        <v>130</v>
      </c>
      <c r="E17228" t="s">
        <v>50831</v>
      </c>
      <c r="F17228">
        <v>0.23</v>
      </c>
      <c r="G17228" t="s">
        <v>132</v>
      </c>
      <c r="H17228">
        <v>7</v>
      </c>
      <c r="I17228">
        <v>26</v>
      </c>
      <c r="J17228">
        <v>34</v>
      </c>
      <c r="K17228">
        <v>1440</v>
      </c>
      <c r="L17228">
        <v>21</v>
      </c>
      <c r="M17228">
        <v>34</v>
      </c>
      <c r="N17228">
        <v>0.56000000000000005</v>
      </c>
      <c r="O17228">
        <v>55.38</v>
      </c>
      <c r="P17228" t="s">
        <v>3802</v>
      </c>
      <c r="Q17228" t="s">
        <v>3803</v>
      </c>
      <c r="R17228" t="s">
        <v>50832</v>
      </c>
      <c r="S17228" t="s">
        <v>474</v>
      </c>
      <c r="T17228" t="s">
        <v>21827</v>
      </c>
    </row>
    <row r="17229" spans="1:20" x14ac:dyDescent="0.25">
      <c r="A17229">
        <v>17228</v>
      </c>
      <c r="B17229">
        <v>24098</v>
      </c>
      <c r="C17229" t="s">
        <v>50833</v>
      </c>
      <c r="D17229" t="s">
        <v>130</v>
      </c>
      <c r="E17229" t="s">
        <v>50834</v>
      </c>
      <c r="F17229">
        <v>0.23</v>
      </c>
      <c r="G17229" t="s">
        <v>15164</v>
      </c>
      <c r="H17229">
        <v>41</v>
      </c>
      <c r="I17229">
        <v>54</v>
      </c>
      <c r="J17229">
        <v>184</v>
      </c>
      <c r="K17229">
        <v>1842</v>
      </c>
      <c r="L17229">
        <v>158</v>
      </c>
      <c r="M17229">
        <v>180</v>
      </c>
      <c r="N17229">
        <v>0.68</v>
      </c>
      <c r="O17229">
        <v>34.11</v>
      </c>
      <c r="P17229" t="s">
        <v>5359</v>
      </c>
      <c r="Q17229" t="s">
        <v>920</v>
      </c>
      <c r="R17229" t="s">
        <v>41145</v>
      </c>
      <c r="S17229" t="s">
        <v>270</v>
      </c>
      <c r="T17229" t="s">
        <v>43012</v>
      </c>
    </row>
    <row r="17230" spans="1:20" x14ac:dyDescent="0.25">
      <c r="A17230">
        <v>17229</v>
      </c>
      <c r="B17230">
        <v>21100464514</v>
      </c>
      <c r="C17230" t="s">
        <v>50835</v>
      </c>
      <c r="D17230" t="s">
        <v>130</v>
      </c>
      <c r="E17230" t="s">
        <v>50836</v>
      </c>
      <c r="F17230">
        <v>0.23</v>
      </c>
      <c r="G17230" t="s">
        <v>23128</v>
      </c>
      <c r="H17230">
        <v>11</v>
      </c>
      <c r="I17230">
        <v>60</v>
      </c>
      <c r="J17230">
        <v>180</v>
      </c>
      <c r="K17230">
        <v>1661</v>
      </c>
      <c r="L17230">
        <v>176</v>
      </c>
      <c r="M17230">
        <v>180</v>
      </c>
      <c r="N17230">
        <v>0.93</v>
      </c>
      <c r="O17230">
        <v>27.68</v>
      </c>
      <c r="P17230" t="s">
        <v>416</v>
      </c>
      <c r="Q17230" t="s">
        <v>141</v>
      </c>
      <c r="R17230" t="s">
        <v>3060</v>
      </c>
      <c r="S17230" t="s">
        <v>514</v>
      </c>
      <c r="T17230" t="s">
        <v>50837</v>
      </c>
    </row>
    <row r="17231" spans="1:20" x14ac:dyDescent="0.25">
      <c r="A17231">
        <v>17230</v>
      </c>
      <c r="B17231">
        <v>21100464314</v>
      </c>
      <c r="C17231" t="s">
        <v>50838</v>
      </c>
      <c r="D17231" t="s">
        <v>130</v>
      </c>
      <c r="E17231" t="s">
        <v>50839</v>
      </c>
      <c r="F17231">
        <v>0.23</v>
      </c>
      <c r="G17231" t="s">
        <v>15164</v>
      </c>
      <c r="H17231">
        <v>4</v>
      </c>
      <c r="I17231">
        <v>5</v>
      </c>
      <c r="J17231">
        <v>26</v>
      </c>
      <c r="K17231">
        <v>238</v>
      </c>
      <c r="L17231">
        <v>25</v>
      </c>
      <c r="M17231">
        <v>26</v>
      </c>
      <c r="N17231">
        <v>0.8</v>
      </c>
      <c r="O17231">
        <v>47.6</v>
      </c>
      <c r="P17231" t="s">
        <v>4337</v>
      </c>
      <c r="Q17231" t="s">
        <v>3803</v>
      </c>
      <c r="R17231" t="s">
        <v>50840</v>
      </c>
      <c r="S17231" t="s">
        <v>514</v>
      </c>
      <c r="T17231" t="s">
        <v>50841</v>
      </c>
    </row>
    <row r="17232" spans="1:20" x14ac:dyDescent="0.25">
      <c r="A17232">
        <v>17231</v>
      </c>
      <c r="B17232">
        <v>21100867370</v>
      </c>
      <c r="C17232" t="s">
        <v>50842</v>
      </c>
      <c r="D17232" t="s">
        <v>130</v>
      </c>
      <c r="E17232" t="s">
        <v>50843</v>
      </c>
      <c r="F17232">
        <v>0.23</v>
      </c>
      <c r="G17232" t="s">
        <v>15164</v>
      </c>
      <c r="H17232">
        <v>6</v>
      </c>
      <c r="I17232">
        <v>25</v>
      </c>
      <c r="J17232">
        <v>40</v>
      </c>
      <c r="K17232">
        <v>1208</v>
      </c>
      <c r="L17232">
        <v>93</v>
      </c>
      <c r="M17232">
        <v>40</v>
      </c>
      <c r="N17232">
        <v>3.54</v>
      </c>
      <c r="O17232">
        <v>48.32</v>
      </c>
      <c r="P17232" t="s">
        <v>12999</v>
      </c>
      <c r="Q17232" t="s">
        <v>5121</v>
      </c>
      <c r="R17232" t="s">
        <v>50844</v>
      </c>
      <c r="S17232" t="s">
        <v>306</v>
      </c>
      <c r="T17232" t="s">
        <v>50845</v>
      </c>
    </row>
    <row r="17233" spans="1:20" x14ac:dyDescent="0.25">
      <c r="A17233">
        <v>17232</v>
      </c>
      <c r="B17233">
        <v>21100385807</v>
      </c>
      <c r="C17233" t="s">
        <v>50846</v>
      </c>
      <c r="D17233" t="s">
        <v>130</v>
      </c>
      <c r="E17233" t="s">
        <v>50847</v>
      </c>
      <c r="F17233">
        <v>0.23</v>
      </c>
      <c r="G17233" t="s">
        <v>15164</v>
      </c>
      <c r="H17233">
        <v>13</v>
      </c>
      <c r="I17233">
        <v>24</v>
      </c>
      <c r="J17233">
        <v>76</v>
      </c>
      <c r="K17233">
        <v>1370</v>
      </c>
      <c r="L17233">
        <v>73</v>
      </c>
      <c r="M17233">
        <v>72</v>
      </c>
      <c r="N17233">
        <v>1.02</v>
      </c>
      <c r="O17233">
        <v>57.08</v>
      </c>
      <c r="P17233" t="s">
        <v>140</v>
      </c>
      <c r="Q17233" t="s">
        <v>141</v>
      </c>
      <c r="R17233" t="s">
        <v>2211</v>
      </c>
      <c r="S17233" t="s">
        <v>649</v>
      </c>
      <c r="T17233" t="s">
        <v>50848</v>
      </c>
    </row>
    <row r="17234" spans="1:20" x14ac:dyDescent="0.25">
      <c r="A17234">
        <v>17233</v>
      </c>
      <c r="B17234">
        <v>21100792110</v>
      </c>
      <c r="C17234" t="s">
        <v>50849</v>
      </c>
      <c r="D17234" t="s">
        <v>130</v>
      </c>
      <c r="E17234" t="s">
        <v>50850</v>
      </c>
      <c r="F17234">
        <v>0.23</v>
      </c>
      <c r="G17234" t="s">
        <v>15164</v>
      </c>
      <c r="H17234">
        <v>9</v>
      </c>
      <c r="I17234">
        <v>77</v>
      </c>
      <c r="J17234">
        <v>239</v>
      </c>
      <c r="K17234">
        <v>3477</v>
      </c>
      <c r="L17234">
        <v>219</v>
      </c>
      <c r="M17234">
        <v>239</v>
      </c>
      <c r="N17234">
        <v>0.85</v>
      </c>
      <c r="O17234">
        <v>45.16</v>
      </c>
      <c r="P17234" t="s">
        <v>8533</v>
      </c>
      <c r="Q17234" t="s">
        <v>5121</v>
      </c>
      <c r="R17234" t="s">
        <v>46211</v>
      </c>
      <c r="S17234" t="s">
        <v>171</v>
      </c>
      <c r="T17234" t="s">
        <v>39679</v>
      </c>
    </row>
    <row r="17235" spans="1:20" x14ac:dyDescent="0.25">
      <c r="A17235">
        <v>17234</v>
      </c>
      <c r="B17235">
        <v>21100894552</v>
      </c>
      <c r="C17235" t="s">
        <v>50851</v>
      </c>
      <c r="D17235" t="s">
        <v>130</v>
      </c>
      <c r="E17235" t="s">
        <v>50852</v>
      </c>
      <c r="F17235">
        <v>0.23</v>
      </c>
      <c r="G17235" t="s">
        <v>15164</v>
      </c>
      <c r="H17235">
        <v>2</v>
      </c>
      <c r="I17235">
        <v>13</v>
      </c>
      <c r="J17235">
        <v>49</v>
      </c>
      <c r="K17235">
        <v>170</v>
      </c>
      <c r="L17235">
        <v>24</v>
      </c>
      <c r="M17235">
        <v>34</v>
      </c>
      <c r="N17235">
        <v>0.36</v>
      </c>
      <c r="O17235">
        <v>13.08</v>
      </c>
      <c r="P17235" t="s">
        <v>133</v>
      </c>
      <c r="Q17235" t="s">
        <v>134</v>
      </c>
      <c r="R17235" t="s">
        <v>1216</v>
      </c>
      <c r="S17235" t="s">
        <v>306</v>
      </c>
      <c r="T17235" t="s">
        <v>50853</v>
      </c>
    </row>
    <row r="17236" spans="1:20" x14ac:dyDescent="0.25">
      <c r="A17236">
        <v>17235</v>
      </c>
      <c r="B17236">
        <v>13557</v>
      </c>
      <c r="C17236" t="s">
        <v>50854</v>
      </c>
      <c r="D17236" t="s">
        <v>130</v>
      </c>
      <c r="E17236" t="s">
        <v>50855</v>
      </c>
      <c r="F17236">
        <v>0.23</v>
      </c>
      <c r="G17236" t="s">
        <v>15164</v>
      </c>
      <c r="H17236">
        <v>50</v>
      </c>
      <c r="I17236">
        <v>83</v>
      </c>
      <c r="J17236">
        <v>330</v>
      </c>
      <c r="K17236">
        <v>2165</v>
      </c>
      <c r="L17236">
        <v>274</v>
      </c>
      <c r="M17236">
        <v>325</v>
      </c>
      <c r="N17236">
        <v>0.82</v>
      </c>
      <c r="O17236">
        <v>26.08</v>
      </c>
      <c r="P17236" t="s">
        <v>4223</v>
      </c>
      <c r="Q17236" t="s">
        <v>920</v>
      </c>
      <c r="R17236" t="s">
        <v>50856</v>
      </c>
      <c r="S17236" t="s">
        <v>602</v>
      </c>
      <c r="T17236" t="s">
        <v>43012</v>
      </c>
    </row>
    <row r="17237" spans="1:20" x14ac:dyDescent="0.25">
      <c r="A17237">
        <v>17236</v>
      </c>
      <c r="B17237">
        <v>21100218390</v>
      </c>
      <c r="C17237" t="s">
        <v>50857</v>
      </c>
      <c r="D17237" t="s">
        <v>130</v>
      </c>
      <c r="E17237" t="s">
        <v>50858</v>
      </c>
      <c r="F17237">
        <v>0.23</v>
      </c>
      <c r="G17237" t="s">
        <v>15164</v>
      </c>
      <c r="H17237">
        <v>9</v>
      </c>
      <c r="I17237">
        <v>96</v>
      </c>
      <c r="J17237">
        <v>321</v>
      </c>
      <c r="K17237">
        <v>1922</v>
      </c>
      <c r="L17237">
        <v>90</v>
      </c>
      <c r="M17237">
        <v>321</v>
      </c>
      <c r="N17237">
        <v>0.3</v>
      </c>
      <c r="O17237">
        <v>20.02</v>
      </c>
      <c r="P17237" t="s">
        <v>4223</v>
      </c>
      <c r="Q17237" t="s">
        <v>920</v>
      </c>
      <c r="R17237" t="s">
        <v>36842</v>
      </c>
      <c r="S17237" t="s">
        <v>287</v>
      </c>
      <c r="T17237" t="s">
        <v>50859</v>
      </c>
    </row>
    <row r="17238" spans="1:20" x14ac:dyDescent="0.25">
      <c r="A17238">
        <v>17237</v>
      </c>
      <c r="B17238">
        <v>29953</v>
      </c>
      <c r="C17238" t="s">
        <v>50860</v>
      </c>
      <c r="D17238" t="s">
        <v>130</v>
      </c>
      <c r="E17238" t="s">
        <v>50861</v>
      </c>
      <c r="F17238">
        <v>0.23</v>
      </c>
      <c r="G17238" t="s">
        <v>23128</v>
      </c>
      <c r="H17238">
        <v>38</v>
      </c>
      <c r="I17238">
        <v>0</v>
      </c>
      <c r="J17238">
        <v>55</v>
      </c>
      <c r="K17238">
        <v>0</v>
      </c>
      <c r="L17238">
        <v>38</v>
      </c>
      <c r="M17238">
        <v>54</v>
      </c>
      <c r="N17238">
        <v>0.2</v>
      </c>
      <c r="O17238">
        <v>0</v>
      </c>
      <c r="P17238" t="s">
        <v>133</v>
      </c>
      <c r="Q17238" t="s">
        <v>134</v>
      </c>
      <c r="R17238" t="s">
        <v>45525</v>
      </c>
      <c r="S17238" t="s">
        <v>50862</v>
      </c>
      <c r="T17238" t="s">
        <v>50863</v>
      </c>
    </row>
    <row r="17239" spans="1:20" x14ac:dyDescent="0.25">
      <c r="A17239">
        <v>17238</v>
      </c>
      <c r="B17239">
        <v>19900191801</v>
      </c>
      <c r="C17239" t="s">
        <v>50864</v>
      </c>
      <c r="D17239" t="s">
        <v>130</v>
      </c>
      <c r="E17239" t="s">
        <v>50865</v>
      </c>
      <c r="F17239">
        <v>0.23</v>
      </c>
      <c r="G17239" t="s">
        <v>132</v>
      </c>
      <c r="H17239">
        <v>11</v>
      </c>
      <c r="I17239">
        <v>142</v>
      </c>
      <c r="J17239">
        <v>137</v>
      </c>
      <c r="K17239">
        <v>3611</v>
      </c>
      <c r="L17239">
        <v>50</v>
      </c>
      <c r="M17239">
        <v>106</v>
      </c>
      <c r="N17239">
        <v>0.26</v>
      </c>
      <c r="O17239">
        <v>25.43</v>
      </c>
      <c r="P17239" t="s">
        <v>140</v>
      </c>
      <c r="Q17239" t="s">
        <v>141</v>
      </c>
      <c r="R17239" t="s">
        <v>1553</v>
      </c>
      <c r="S17239" t="s">
        <v>257</v>
      </c>
      <c r="T17239" t="s">
        <v>50866</v>
      </c>
    </row>
    <row r="17240" spans="1:20" x14ac:dyDescent="0.25">
      <c r="A17240">
        <v>17239</v>
      </c>
      <c r="B17240">
        <v>19700201461</v>
      </c>
      <c r="C17240" t="s">
        <v>50867</v>
      </c>
      <c r="D17240" t="s">
        <v>130</v>
      </c>
      <c r="E17240" t="s">
        <v>50868</v>
      </c>
      <c r="F17240">
        <v>0.23</v>
      </c>
      <c r="G17240" t="s">
        <v>132</v>
      </c>
      <c r="H17240">
        <v>9</v>
      </c>
      <c r="I17240">
        <v>21</v>
      </c>
      <c r="J17240">
        <v>59</v>
      </c>
      <c r="K17240">
        <v>1425</v>
      </c>
      <c r="L17240">
        <v>36</v>
      </c>
      <c r="M17240">
        <v>58</v>
      </c>
      <c r="N17240">
        <v>0.46</v>
      </c>
      <c r="O17240">
        <v>67.86</v>
      </c>
      <c r="P17240" t="s">
        <v>140</v>
      </c>
      <c r="Q17240" t="s">
        <v>141</v>
      </c>
      <c r="R17240" t="s">
        <v>480</v>
      </c>
      <c r="S17240" t="s">
        <v>257</v>
      </c>
      <c r="T17240" t="s">
        <v>50869</v>
      </c>
    </row>
    <row r="17241" spans="1:20" x14ac:dyDescent="0.25">
      <c r="A17241">
        <v>17240</v>
      </c>
      <c r="B17241">
        <v>19500157423</v>
      </c>
      <c r="C17241" t="s">
        <v>50870</v>
      </c>
      <c r="D17241" t="s">
        <v>130</v>
      </c>
      <c r="E17241" t="s">
        <v>50871</v>
      </c>
      <c r="F17241">
        <v>0.23</v>
      </c>
      <c r="G17241" t="s">
        <v>15164</v>
      </c>
      <c r="H17241">
        <v>17</v>
      </c>
      <c r="I17241">
        <v>23</v>
      </c>
      <c r="J17241">
        <v>49</v>
      </c>
      <c r="K17241">
        <v>794</v>
      </c>
      <c r="L17241">
        <v>38</v>
      </c>
      <c r="M17241">
        <v>48</v>
      </c>
      <c r="N17241">
        <v>0.74</v>
      </c>
      <c r="O17241">
        <v>34.520000000000003</v>
      </c>
      <c r="P17241" t="s">
        <v>133</v>
      </c>
      <c r="Q17241" t="s">
        <v>134</v>
      </c>
      <c r="R17241" t="s">
        <v>50872</v>
      </c>
      <c r="S17241" t="s">
        <v>50873</v>
      </c>
      <c r="T17241" t="s">
        <v>50874</v>
      </c>
    </row>
    <row r="17242" spans="1:20" x14ac:dyDescent="0.25">
      <c r="A17242">
        <v>17241</v>
      </c>
      <c r="B17242">
        <v>21100456601</v>
      </c>
      <c r="C17242" t="s">
        <v>50875</v>
      </c>
      <c r="D17242" t="s">
        <v>130</v>
      </c>
      <c r="E17242" t="s">
        <v>50876</v>
      </c>
      <c r="F17242">
        <v>0.23</v>
      </c>
      <c r="G17242" t="s">
        <v>7164</v>
      </c>
      <c r="H17242">
        <v>10</v>
      </c>
      <c r="I17242">
        <v>76</v>
      </c>
      <c r="J17242">
        <v>139</v>
      </c>
      <c r="K17242">
        <v>3015</v>
      </c>
      <c r="L17242">
        <v>176</v>
      </c>
      <c r="M17242">
        <v>137</v>
      </c>
      <c r="N17242">
        <v>1.43</v>
      </c>
      <c r="O17242">
        <v>39.67</v>
      </c>
      <c r="P17242" t="s">
        <v>17341</v>
      </c>
      <c r="Q17242" t="s">
        <v>6159</v>
      </c>
      <c r="R17242" t="s">
        <v>50877</v>
      </c>
      <c r="S17242" t="s">
        <v>361</v>
      </c>
      <c r="T17242" t="s">
        <v>50878</v>
      </c>
    </row>
    <row r="17243" spans="1:20" x14ac:dyDescent="0.25">
      <c r="A17243">
        <v>17242</v>
      </c>
      <c r="B17243">
        <v>5800207425</v>
      </c>
      <c r="C17243" t="s">
        <v>50879</v>
      </c>
      <c r="D17243" t="s">
        <v>130</v>
      </c>
      <c r="E17243" t="s">
        <v>50880</v>
      </c>
      <c r="F17243">
        <v>0.23</v>
      </c>
      <c r="G17243" t="s">
        <v>15164</v>
      </c>
      <c r="H17243">
        <v>14</v>
      </c>
      <c r="I17243">
        <v>28</v>
      </c>
      <c r="J17243">
        <v>68</v>
      </c>
      <c r="K17243">
        <v>842</v>
      </c>
      <c r="L17243">
        <v>65</v>
      </c>
      <c r="M17243">
        <v>60</v>
      </c>
      <c r="N17243">
        <v>0.9</v>
      </c>
      <c r="O17243">
        <v>30.07</v>
      </c>
      <c r="P17243" t="s">
        <v>140</v>
      </c>
      <c r="Q17243" t="s">
        <v>141</v>
      </c>
      <c r="R17243" t="s">
        <v>480</v>
      </c>
      <c r="S17243" t="s">
        <v>50881</v>
      </c>
      <c r="T17243" t="s">
        <v>50882</v>
      </c>
    </row>
    <row r="17244" spans="1:20" x14ac:dyDescent="0.25">
      <c r="A17244">
        <v>17243</v>
      </c>
      <c r="B17244">
        <v>21100229111</v>
      </c>
      <c r="C17244" t="s">
        <v>50883</v>
      </c>
      <c r="D17244" t="s">
        <v>130</v>
      </c>
      <c r="E17244" t="s">
        <v>50884</v>
      </c>
      <c r="F17244">
        <v>0.23</v>
      </c>
      <c r="G17244" t="s">
        <v>15164</v>
      </c>
      <c r="H17244">
        <v>13</v>
      </c>
      <c r="I17244">
        <v>35</v>
      </c>
      <c r="J17244">
        <v>149</v>
      </c>
      <c r="K17244">
        <v>798</v>
      </c>
      <c r="L17244">
        <v>106</v>
      </c>
      <c r="M17244">
        <v>139</v>
      </c>
      <c r="N17244">
        <v>0.72</v>
      </c>
      <c r="O17244">
        <v>22.8</v>
      </c>
      <c r="P17244" t="s">
        <v>4926</v>
      </c>
      <c r="Q17244" t="s">
        <v>4139</v>
      </c>
      <c r="R17244" t="s">
        <v>50885</v>
      </c>
      <c r="S17244" t="s">
        <v>649</v>
      </c>
      <c r="T17244" t="s">
        <v>50886</v>
      </c>
    </row>
    <row r="17245" spans="1:20" x14ac:dyDescent="0.25">
      <c r="A17245">
        <v>17244</v>
      </c>
      <c r="B17245">
        <v>21100211765</v>
      </c>
      <c r="C17245" t="s">
        <v>50887</v>
      </c>
      <c r="D17245" t="s">
        <v>130</v>
      </c>
      <c r="E17245" t="s">
        <v>50888</v>
      </c>
      <c r="F17245">
        <v>0.23</v>
      </c>
      <c r="G17245" t="s">
        <v>15164</v>
      </c>
      <c r="H17245">
        <v>6</v>
      </c>
      <c r="I17245">
        <v>15</v>
      </c>
      <c r="J17245">
        <v>40</v>
      </c>
      <c r="K17245">
        <v>380</v>
      </c>
      <c r="L17245">
        <v>24</v>
      </c>
      <c r="M17245">
        <v>40</v>
      </c>
      <c r="N17245">
        <v>0.59</v>
      </c>
      <c r="O17245">
        <v>25.33</v>
      </c>
      <c r="P17245" t="s">
        <v>2546</v>
      </c>
      <c r="Q17245" t="s">
        <v>920</v>
      </c>
      <c r="R17245" t="s">
        <v>50889</v>
      </c>
      <c r="S17245" t="s">
        <v>649</v>
      </c>
      <c r="T17245" t="s">
        <v>46761</v>
      </c>
    </row>
    <row r="17246" spans="1:20" x14ac:dyDescent="0.25">
      <c r="A17246">
        <v>17245</v>
      </c>
      <c r="B17246">
        <v>7000153207</v>
      </c>
      <c r="C17246" t="s">
        <v>50890</v>
      </c>
      <c r="D17246" t="s">
        <v>130</v>
      </c>
      <c r="E17246" t="s">
        <v>50891</v>
      </c>
      <c r="F17246">
        <v>0.23</v>
      </c>
      <c r="G17246" t="s">
        <v>7164</v>
      </c>
      <c r="H17246">
        <v>31</v>
      </c>
      <c r="I17246">
        <v>25</v>
      </c>
      <c r="J17246">
        <v>72</v>
      </c>
      <c r="K17246">
        <v>1576</v>
      </c>
      <c r="L17246">
        <v>80</v>
      </c>
      <c r="M17246">
        <v>59</v>
      </c>
      <c r="N17246">
        <v>1.04</v>
      </c>
      <c r="O17246">
        <v>63.04</v>
      </c>
      <c r="P17246" t="s">
        <v>375</v>
      </c>
      <c r="Q17246" t="s">
        <v>141</v>
      </c>
      <c r="R17246" t="s">
        <v>683</v>
      </c>
      <c r="S17246" t="s">
        <v>302</v>
      </c>
      <c r="T17246" t="s">
        <v>50892</v>
      </c>
    </row>
    <row r="17247" spans="1:20" x14ac:dyDescent="0.25">
      <c r="A17247">
        <v>17246</v>
      </c>
      <c r="B17247">
        <v>22106</v>
      </c>
      <c r="C17247" t="s">
        <v>50893</v>
      </c>
      <c r="D17247" t="s">
        <v>130</v>
      </c>
      <c r="E17247" t="s">
        <v>50894</v>
      </c>
      <c r="F17247">
        <v>0.23</v>
      </c>
      <c r="G17247" t="s">
        <v>15164</v>
      </c>
      <c r="H17247">
        <v>23</v>
      </c>
      <c r="I17247">
        <v>10</v>
      </c>
      <c r="J17247">
        <v>114</v>
      </c>
      <c r="K17247">
        <v>364</v>
      </c>
      <c r="L17247">
        <v>42</v>
      </c>
      <c r="M17247">
        <v>112</v>
      </c>
      <c r="N17247">
        <v>0.28000000000000003</v>
      </c>
      <c r="O17247">
        <v>36.4</v>
      </c>
      <c r="P17247" t="s">
        <v>4337</v>
      </c>
      <c r="Q17247" t="s">
        <v>3803</v>
      </c>
      <c r="R17247" t="s">
        <v>50895</v>
      </c>
      <c r="S17247" t="s">
        <v>50896</v>
      </c>
      <c r="T17247" t="s">
        <v>39679</v>
      </c>
    </row>
    <row r="17248" spans="1:20" x14ac:dyDescent="0.25">
      <c r="A17248">
        <v>17247</v>
      </c>
      <c r="B17248">
        <v>21100915687</v>
      </c>
      <c r="C17248" t="s">
        <v>50897</v>
      </c>
      <c r="D17248" t="s">
        <v>130</v>
      </c>
      <c r="E17248" t="s">
        <v>50898</v>
      </c>
      <c r="F17248">
        <v>0.23</v>
      </c>
      <c r="G17248" t="s">
        <v>7164</v>
      </c>
      <c r="H17248">
        <v>4</v>
      </c>
      <c r="I17248">
        <v>27</v>
      </c>
      <c r="J17248">
        <v>89</v>
      </c>
      <c r="K17248">
        <v>1423</v>
      </c>
      <c r="L17248">
        <v>27</v>
      </c>
      <c r="M17248">
        <v>83</v>
      </c>
      <c r="N17248">
        <v>0.3</v>
      </c>
      <c r="O17248">
        <v>52.7</v>
      </c>
      <c r="P17248" t="s">
        <v>6427</v>
      </c>
      <c r="Q17248" t="s">
        <v>141</v>
      </c>
      <c r="R17248" t="s">
        <v>50899</v>
      </c>
      <c r="S17248" t="s">
        <v>462</v>
      </c>
      <c r="T17248" t="s">
        <v>36572</v>
      </c>
    </row>
    <row r="17249" spans="1:20" x14ac:dyDescent="0.25">
      <c r="A17249">
        <v>17248</v>
      </c>
      <c r="B17249">
        <v>22988</v>
      </c>
      <c r="C17249" t="s">
        <v>50900</v>
      </c>
      <c r="D17249" t="s">
        <v>130</v>
      </c>
      <c r="E17249" t="s">
        <v>50901</v>
      </c>
      <c r="F17249">
        <v>0.23</v>
      </c>
      <c r="G17249" t="s">
        <v>15164</v>
      </c>
      <c r="H17249">
        <v>11</v>
      </c>
      <c r="I17249">
        <v>200</v>
      </c>
      <c r="J17249">
        <v>412</v>
      </c>
      <c r="K17249">
        <v>7875</v>
      </c>
      <c r="L17249">
        <v>261</v>
      </c>
      <c r="M17249">
        <v>387</v>
      </c>
      <c r="N17249">
        <v>0.65</v>
      </c>
      <c r="O17249">
        <v>39.380000000000003</v>
      </c>
      <c r="P17249" t="s">
        <v>42312</v>
      </c>
      <c r="Q17249" t="s">
        <v>6159</v>
      </c>
      <c r="R17249" t="s">
        <v>42313</v>
      </c>
      <c r="S17249" t="s">
        <v>349</v>
      </c>
      <c r="T17249" t="s">
        <v>50902</v>
      </c>
    </row>
    <row r="17250" spans="1:20" x14ac:dyDescent="0.25">
      <c r="A17250">
        <v>17249</v>
      </c>
      <c r="B17250">
        <v>21101039405</v>
      </c>
      <c r="C17250" t="s">
        <v>50903</v>
      </c>
      <c r="D17250" t="s">
        <v>130</v>
      </c>
      <c r="E17250" t="s">
        <v>50904</v>
      </c>
      <c r="F17250">
        <v>0.23</v>
      </c>
      <c r="G17250" t="s">
        <v>7164</v>
      </c>
      <c r="H17250">
        <v>3</v>
      </c>
      <c r="I17250">
        <v>75</v>
      </c>
      <c r="J17250">
        <v>47</v>
      </c>
      <c r="K17250">
        <v>2043</v>
      </c>
      <c r="L17250">
        <v>19</v>
      </c>
      <c r="M17250">
        <v>47</v>
      </c>
      <c r="N17250">
        <v>0.4</v>
      </c>
      <c r="O17250">
        <v>27.24</v>
      </c>
      <c r="P17250" t="s">
        <v>133</v>
      </c>
      <c r="Q17250" t="s">
        <v>134</v>
      </c>
      <c r="R17250" t="s">
        <v>39958</v>
      </c>
      <c r="S17250" t="s">
        <v>282</v>
      </c>
      <c r="T17250" t="s">
        <v>40460</v>
      </c>
    </row>
    <row r="17251" spans="1:20" x14ac:dyDescent="0.25">
      <c r="A17251">
        <v>17250</v>
      </c>
      <c r="B17251">
        <v>19700169827</v>
      </c>
      <c r="C17251" t="s">
        <v>50905</v>
      </c>
      <c r="D17251" t="s">
        <v>130</v>
      </c>
      <c r="E17251" t="s">
        <v>50906</v>
      </c>
      <c r="F17251">
        <v>0.23</v>
      </c>
      <c r="G17251" t="s">
        <v>7164</v>
      </c>
      <c r="H17251">
        <v>15</v>
      </c>
      <c r="I17251">
        <v>12</v>
      </c>
      <c r="J17251">
        <v>63</v>
      </c>
      <c r="K17251">
        <v>524</v>
      </c>
      <c r="L17251">
        <v>42</v>
      </c>
      <c r="M17251">
        <v>60</v>
      </c>
      <c r="N17251">
        <v>0.84</v>
      </c>
      <c r="O17251">
        <v>43.67</v>
      </c>
      <c r="P17251" t="s">
        <v>140</v>
      </c>
      <c r="Q17251" t="s">
        <v>141</v>
      </c>
      <c r="R17251" t="s">
        <v>24351</v>
      </c>
      <c r="S17251" t="s">
        <v>287</v>
      </c>
      <c r="T17251" t="s">
        <v>50907</v>
      </c>
    </row>
    <row r="17252" spans="1:20" x14ac:dyDescent="0.25">
      <c r="A17252">
        <v>17251</v>
      </c>
      <c r="B17252">
        <v>21100305259</v>
      </c>
      <c r="C17252" t="s">
        <v>50908</v>
      </c>
      <c r="D17252" t="s">
        <v>309</v>
      </c>
      <c r="E17252" t="s">
        <v>50909</v>
      </c>
      <c r="F17252">
        <v>0.23</v>
      </c>
      <c r="G17252" t="s">
        <v>15164</v>
      </c>
      <c r="H17252">
        <v>40</v>
      </c>
      <c r="I17252">
        <v>534</v>
      </c>
      <c r="J17252">
        <v>1782</v>
      </c>
      <c r="K17252">
        <v>8452</v>
      </c>
      <c r="L17252">
        <v>1033</v>
      </c>
      <c r="M17252">
        <v>1636</v>
      </c>
      <c r="N17252">
        <v>0.53</v>
      </c>
      <c r="O17252">
        <v>15.83</v>
      </c>
      <c r="P17252" t="s">
        <v>314</v>
      </c>
      <c r="Q17252" t="s">
        <v>141</v>
      </c>
      <c r="R17252" t="s">
        <v>50910</v>
      </c>
      <c r="S17252" t="s">
        <v>50911</v>
      </c>
      <c r="T17252" t="s">
        <v>50912</v>
      </c>
    </row>
    <row r="17253" spans="1:20" x14ac:dyDescent="0.25">
      <c r="A17253">
        <v>17252</v>
      </c>
      <c r="B17253">
        <v>21100869498</v>
      </c>
      <c r="C17253" t="s">
        <v>50913</v>
      </c>
      <c r="D17253" t="s">
        <v>130</v>
      </c>
      <c r="E17253" t="s">
        <v>50914</v>
      </c>
      <c r="F17253">
        <v>0.23</v>
      </c>
      <c r="G17253" t="s">
        <v>15164</v>
      </c>
      <c r="H17253">
        <v>5</v>
      </c>
      <c r="I17253">
        <v>80</v>
      </c>
      <c r="J17253">
        <v>173</v>
      </c>
      <c r="K17253">
        <v>1907</v>
      </c>
      <c r="L17253">
        <v>90</v>
      </c>
      <c r="M17253">
        <v>173</v>
      </c>
      <c r="N17253">
        <v>0.53</v>
      </c>
      <c r="O17253">
        <v>23.84</v>
      </c>
      <c r="P17253" t="s">
        <v>7772</v>
      </c>
      <c r="Q17253" t="s">
        <v>4139</v>
      </c>
      <c r="R17253" t="s">
        <v>50915</v>
      </c>
      <c r="S17253" t="s">
        <v>306</v>
      </c>
      <c r="T17253" t="s">
        <v>50916</v>
      </c>
    </row>
    <row r="17254" spans="1:20" x14ac:dyDescent="0.25">
      <c r="A17254">
        <v>17253</v>
      </c>
      <c r="B17254">
        <v>21100199716</v>
      </c>
      <c r="C17254" t="s">
        <v>50917</v>
      </c>
      <c r="D17254" t="s">
        <v>130</v>
      </c>
      <c r="E17254" t="s">
        <v>50918</v>
      </c>
      <c r="F17254">
        <v>0.23</v>
      </c>
      <c r="G17254" t="s">
        <v>23128</v>
      </c>
      <c r="H17254">
        <v>13</v>
      </c>
      <c r="I17254">
        <v>0</v>
      </c>
      <c r="J17254">
        <v>82</v>
      </c>
      <c r="K17254">
        <v>0</v>
      </c>
      <c r="L17254">
        <v>39</v>
      </c>
      <c r="M17254">
        <v>82</v>
      </c>
      <c r="N17254">
        <v>0.47</v>
      </c>
      <c r="O17254">
        <v>0</v>
      </c>
      <c r="P17254" t="s">
        <v>4926</v>
      </c>
      <c r="Q17254" t="s">
        <v>4139</v>
      </c>
      <c r="R17254" t="s">
        <v>8928</v>
      </c>
      <c r="S17254" t="s">
        <v>402</v>
      </c>
      <c r="T17254" t="s">
        <v>49544</v>
      </c>
    </row>
    <row r="17255" spans="1:20" x14ac:dyDescent="0.25">
      <c r="A17255">
        <v>17254</v>
      </c>
      <c r="B17255">
        <v>21101037126</v>
      </c>
      <c r="C17255" t="s">
        <v>50919</v>
      </c>
      <c r="D17255" t="s">
        <v>130</v>
      </c>
      <c r="E17255" t="s">
        <v>50920</v>
      </c>
      <c r="F17255">
        <v>0.23</v>
      </c>
      <c r="G17255" t="s">
        <v>15164</v>
      </c>
      <c r="H17255">
        <v>7</v>
      </c>
      <c r="I17255">
        <v>16</v>
      </c>
      <c r="J17255">
        <v>33</v>
      </c>
      <c r="K17255">
        <v>551</v>
      </c>
      <c r="L17255">
        <v>28</v>
      </c>
      <c r="M17255">
        <v>33</v>
      </c>
      <c r="N17255">
        <v>0.67</v>
      </c>
      <c r="O17255">
        <v>34.44</v>
      </c>
      <c r="P17255" t="s">
        <v>375</v>
      </c>
      <c r="Q17255" t="s">
        <v>141</v>
      </c>
      <c r="R17255" t="s">
        <v>4292</v>
      </c>
      <c r="S17255" t="s">
        <v>37780</v>
      </c>
      <c r="T17255" t="s">
        <v>37280</v>
      </c>
    </row>
    <row r="17256" spans="1:20" x14ac:dyDescent="0.25">
      <c r="A17256">
        <v>17255</v>
      </c>
      <c r="B17256">
        <v>19400156801</v>
      </c>
      <c r="C17256" t="s">
        <v>50921</v>
      </c>
      <c r="D17256" t="s">
        <v>130</v>
      </c>
      <c r="E17256" t="s">
        <v>50922</v>
      </c>
      <c r="F17256">
        <v>0.22900000000000001</v>
      </c>
      <c r="G17256" t="s">
        <v>132</v>
      </c>
      <c r="H17256">
        <v>5</v>
      </c>
      <c r="I17256">
        <v>12</v>
      </c>
      <c r="J17256">
        <v>16</v>
      </c>
      <c r="K17256">
        <v>50</v>
      </c>
      <c r="L17256">
        <v>5</v>
      </c>
      <c r="M17256">
        <v>15</v>
      </c>
      <c r="N17256">
        <v>0.36</v>
      </c>
      <c r="O17256">
        <v>4.17</v>
      </c>
      <c r="P17256" t="s">
        <v>12922</v>
      </c>
      <c r="Q17256" t="s">
        <v>4139</v>
      </c>
      <c r="R17256" t="s">
        <v>40091</v>
      </c>
      <c r="S17256" t="s">
        <v>287</v>
      </c>
      <c r="T17256" t="s">
        <v>21827</v>
      </c>
    </row>
    <row r="17257" spans="1:20" x14ac:dyDescent="0.25">
      <c r="A17257">
        <v>17256</v>
      </c>
      <c r="B17257">
        <v>21100781401</v>
      </c>
      <c r="C17257" t="s">
        <v>50923</v>
      </c>
      <c r="D17257" t="s">
        <v>130</v>
      </c>
      <c r="E17257" t="s">
        <v>50924</v>
      </c>
      <c r="F17257">
        <v>0.22900000000000001</v>
      </c>
      <c r="G17257" t="s">
        <v>15164</v>
      </c>
      <c r="H17257">
        <v>11</v>
      </c>
      <c r="I17257">
        <v>233</v>
      </c>
      <c r="J17257">
        <v>723</v>
      </c>
      <c r="K17257">
        <v>9759</v>
      </c>
      <c r="L17257">
        <v>554</v>
      </c>
      <c r="M17257">
        <v>723</v>
      </c>
      <c r="N17257">
        <v>0.82</v>
      </c>
      <c r="O17257">
        <v>41.88</v>
      </c>
      <c r="P17257" t="s">
        <v>919</v>
      </c>
      <c r="Q17257" t="s">
        <v>920</v>
      </c>
      <c r="R17257" t="s">
        <v>50925</v>
      </c>
      <c r="S17257" t="s">
        <v>171</v>
      </c>
      <c r="T17257" t="s">
        <v>50926</v>
      </c>
    </row>
    <row r="17258" spans="1:20" x14ac:dyDescent="0.25">
      <c r="A17258">
        <v>17257</v>
      </c>
      <c r="B17258">
        <v>21100224440</v>
      </c>
      <c r="C17258" t="s">
        <v>50927</v>
      </c>
      <c r="D17258" t="s">
        <v>130</v>
      </c>
      <c r="E17258" t="s">
        <v>50928</v>
      </c>
      <c r="F17258">
        <v>0.22900000000000001</v>
      </c>
      <c r="G17258" t="s">
        <v>23128</v>
      </c>
      <c r="H17258">
        <v>21</v>
      </c>
      <c r="I17258">
        <v>28</v>
      </c>
      <c r="J17258">
        <v>308</v>
      </c>
      <c r="K17258">
        <v>1237</v>
      </c>
      <c r="L17258">
        <v>410</v>
      </c>
      <c r="M17258">
        <v>307</v>
      </c>
      <c r="N17258">
        <v>1.21</v>
      </c>
      <c r="O17258">
        <v>44.18</v>
      </c>
      <c r="P17258" t="s">
        <v>8533</v>
      </c>
      <c r="Q17258" t="s">
        <v>5121</v>
      </c>
      <c r="R17258" t="s">
        <v>50929</v>
      </c>
      <c r="S17258" t="s">
        <v>335</v>
      </c>
      <c r="T17258" t="s">
        <v>50930</v>
      </c>
    </row>
    <row r="17259" spans="1:20" x14ac:dyDescent="0.25">
      <c r="A17259">
        <v>17258</v>
      </c>
      <c r="B17259">
        <v>16100154794</v>
      </c>
      <c r="C17259" t="s">
        <v>50931</v>
      </c>
      <c r="D17259" t="s">
        <v>130</v>
      </c>
      <c r="E17259" t="s">
        <v>50932</v>
      </c>
      <c r="F17259">
        <v>0.22900000000000001</v>
      </c>
      <c r="G17259" t="s">
        <v>7164</v>
      </c>
      <c r="H17259">
        <v>21</v>
      </c>
      <c r="I17259">
        <v>57</v>
      </c>
      <c r="J17259">
        <v>62</v>
      </c>
      <c r="K17259">
        <v>2811</v>
      </c>
      <c r="L17259">
        <v>32</v>
      </c>
      <c r="M17259">
        <v>62</v>
      </c>
      <c r="N17259">
        <v>0.33</v>
      </c>
      <c r="O17259">
        <v>49.32</v>
      </c>
      <c r="P17259" t="s">
        <v>416</v>
      </c>
      <c r="Q17259" t="s">
        <v>141</v>
      </c>
      <c r="R17259" t="s">
        <v>2941</v>
      </c>
      <c r="S17259" t="s">
        <v>50933</v>
      </c>
      <c r="T17259" t="s">
        <v>44802</v>
      </c>
    </row>
    <row r="17260" spans="1:20" x14ac:dyDescent="0.25">
      <c r="A17260">
        <v>17259</v>
      </c>
      <c r="B17260">
        <v>19700173016</v>
      </c>
      <c r="C17260" t="s">
        <v>50934</v>
      </c>
      <c r="D17260" t="s">
        <v>130</v>
      </c>
      <c r="E17260" t="s">
        <v>50935</v>
      </c>
      <c r="F17260">
        <v>0.22900000000000001</v>
      </c>
      <c r="G17260" t="s">
        <v>15164</v>
      </c>
      <c r="H17260">
        <v>14</v>
      </c>
      <c r="I17260">
        <v>85</v>
      </c>
      <c r="J17260">
        <v>268</v>
      </c>
      <c r="K17260">
        <v>1044</v>
      </c>
      <c r="L17260">
        <v>123</v>
      </c>
      <c r="M17260">
        <v>268</v>
      </c>
      <c r="N17260">
        <v>0.45</v>
      </c>
      <c r="O17260">
        <v>12.28</v>
      </c>
      <c r="P17260" t="s">
        <v>133</v>
      </c>
      <c r="Q17260" t="s">
        <v>134</v>
      </c>
      <c r="R17260" t="s">
        <v>19716</v>
      </c>
      <c r="S17260" t="s">
        <v>335</v>
      </c>
      <c r="T17260" t="s">
        <v>34803</v>
      </c>
    </row>
    <row r="17261" spans="1:20" x14ac:dyDescent="0.25">
      <c r="A17261">
        <v>17260</v>
      </c>
      <c r="B17261">
        <v>145358</v>
      </c>
      <c r="C17261" t="s">
        <v>50936</v>
      </c>
      <c r="D17261" t="s">
        <v>130</v>
      </c>
      <c r="E17261" t="s">
        <v>50937</v>
      </c>
      <c r="F17261">
        <v>0.22900000000000001</v>
      </c>
      <c r="G17261" t="s">
        <v>15164</v>
      </c>
      <c r="H17261">
        <v>18</v>
      </c>
      <c r="I17261">
        <v>714</v>
      </c>
      <c r="J17261">
        <v>762</v>
      </c>
      <c r="K17261">
        <v>28968</v>
      </c>
      <c r="L17261">
        <v>1195</v>
      </c>
      <c r="M17261">
        <v>762</v>
      </c>
      <c r="N17261">
        <v>1.58</v>
      </c>
      <c r="O17261">
        <v>40.57</v>
      </c>
      <c r="P17261" t="s">
        <v>4438</v>
      </c>
      <c r="Q17261" t="s">
        <v>4439</v>
      </c>
      <c r="R17261" t="s">
        <v>50938</v>
      </c>
      <c r="S17261" t="s">
        <v>322</v>
      </c>
      <c r="T17261" t="s">
        <v>37892</v>
      </c>
    </row>
    <row r="17262" spans="1:20" x14ac:dyDescent="0.25">
      <c r="A17262">
        <v>17261</v>
      </c>
      <c r="B17262">
        <v>21100384222</v>
      </c>
      <c r="C17262" t="s">
        <v>50939</v>
      </c>
      <c r="D17262" t="s">
        <v>130</v>
      </c>
      <c r="E17262" t="s">
        <v>50940</v>
      </c>
      <c r="F17262">
        <v>0.22900000000000001</v>
      </c>
      <c r="G17262" t="s">
        <v>7164</v>
      </c>
      <c r="H17262">
        <v>20</v>
      </c>
      <c r="I17262">
        <v>44</v>
      </c>
      <c r="J17262">
        <v>175</v>
      </c>
      <c r="K17262">
        <v>1499</v>
      </c>
      <c r="L17262">
        <v>160</v>
      </c>
      <c r="M17262">
        <v>166</v>
      </c>
      <c r="N17262">
        <v>0.89</v>
      </c>
      <c r="O17262">
        <v>34.07</v>
      </c>
      <c r="P17262" t="s">
        <v>314</v>
      </c>
      <c r="Q17262" t="s">
        <v>141</v>
      </c>
      <c r="R17262" t="s">
        <v>315</v>
      </c>
      <c r="S17262" t="s">
        <v>539</v>
      </c>
      <c r="T17262" t="s">
        <v>50941</v>
      </c>
    </row>
    <row r="17263" spans="1:20" x14ac:dyDescent="0.25">
      <c r="A17263">
        <v>17262</v>
      </c>
      <c r="B17263">
        <v>144631</v>
      </c>
      <c r="C17263" t="s">
        <v>50942</v>
      </c>
      <c r="D17263" t="s">
        <v>130</v>
      </c>
      <c r="E17263" t="s">
        <v>50943</v>
      </c>
      <c r="F17263">
        <v>0.22900000000000001</v>
      </c>
      <c r="G17263" t="s">
        <v>15164</v>
      </c>
      <c r="H17263">
        <v>20</v>
      </c>
      <c r="I17263">
        <v>109</v>
      </c>
      <c r="J17263">
        <v>256</v>
      </c>
      <c r="K17263">
        <v>1488</v>
      </c>
      <c r="L17263">
        <v>154</v>
      </c>
      <c r="M17263">
        <v>180</v>
      </c>
      <c r="N17263">
        <v>0.41</v>
      </c>
      <c r="O17263">
        <v>13.65</v>
      </c>
      <c r="P17263" t="s">
        <v>2427</v>
      </c>
      <c r="Q17263" t="s">
        <v>141</v>
      </c>
      <c r="R17263" t="s">
        <v>4090</v>
      </c>
      <c r="S17263" t="s">
        <v>50944</v>
      </c>
      <c r="T17263" t="s">
        <v>37133</v>
      </c>
    </row>
    <row r="17264" spans="1:20" x14ac:dyDescent="0.25">
      <c r="A17264">
        <v>17263</v>
      </c>
      <c r="B17264">
        <v>19797</v>
      </c>
      <c r="C17264" t="s">
        <v>50945</v>
      </c>
      <c r="D17264" t="s">
        <v>130</v>
      </c>
      <c r="E17264" t="s">
        <v>50946</v>
      </c>
      <c r="F17264">
        <v>0.22900000000000001</v>
      </c>
      <c r="G17264" t="s">
        <v>23128</v>
      </c>
      <c r="H17264">
        <v>23</v>
      </c>
      <c r="I17264">
        <v>0</v>
      </c>
      <c r="J17264">
        <v>43</v>
      </c>
      <c r="K17264">
        <v>0</v>
      </c>
      <c r="L17264">
        <v>37</v>
      </c>
      <c r="M17264">
        <v>43</v>
      </c>
      <c r="N17264">
        <v>0.7</v>
      </c>
      <c r="O17264">
        <v>0</v>
      </c>
      <c r="P17264" t="s">
        <v>7529</v>
      </c>
      <c r="Q17264" t="s">
        <v>141</v>
      </c>
      <c r="R17264" t="s">
        <v>50945</v>
      </c>
      <c r="S17264" t="s">
        <v>50947</v>
      </c>
      <c r="T17264" t="s">
        <v>50948</v>
      </c>
    </row>
    <row r="17265" spans="1:20" x14ac:dyDescent="0.25">
      <c r="A17265">
        <v>17264</v>
      </c>
      <c r="B17265">
        <v>12000154347</v>
      </c>
      <c r="C17265" t="s">
        <v>50949</v>
      </c>
      <c r="D17265" t="s">
        <v>130</v>
      </c>
      <c r="E17265" t="s">
        <v>50950</v>
      </c>
      <c r="F17265">
        <v>0.22900000000000001</v>
      </c>
      <c r="G17265" t="s">
        <v>15164</v>
      </c>
      <c r="H17265">
        <v>39</v>
      </c>
      <c r="I17265">
        <v>216</v>
      </c>
      <c r="J17265">
        <v>748</v>
      </c>
      <c r="K17265">
        <v>8977</v>
      </c>
      <c r="L17265">
        <v>703</v>
      </c>
      <c r="M17265">
        <v>745</v>
      </c>
      <c r="N17265">
        <v>0.94</v>
      </c>
      <c r="O17265">
        <v>41.56</v>
      </c>
      <c r="P17265" t="s">
        <v>16610</v>
      </c>
      <c r="Q17265" t="s">
        <v>4139</v>
      </c>
      <c r="R17265" t="s">
        <v>50951</v>
      </c>
      <c r="S17265" t="s">
        <v>50952</v>
      </c>
      <c r="T17265" t="s">
        <v>50953</v>
      </c>
    </row>
    <row r="17266" spans="1:20" x14ac:dyDescent="0.25">
      <c r="A17266">
        <v>17265</v>
      </c>
      <c r="B17266">
        <v>20993</v>
      </c>
      <c r="C17266" t="s">
        <v>50954</v>
      </c>
      <c r="D17266" t="s">
        <v>130</v>
      </c>
      <c r="E17266" t="s">
        <v>50955</v>
      </c>
      <c r="F17266">
        <v>0.22900000000000001</v>
      </c>
      <c r="G17266" t="s">
        <v>15164</v>
      </c>
      <c r="H17266">
        <v>31</v>
      </c>
      <c r="I17266">
        <v>0</v>
      </c>
      <c r="J17266">
        <v>22</v>
      </c>
      <c r="K17266">
        <v>0</v>
      </c>
      <c r="L17266">
        <v>24</v>
      </c>
      <c r="M17266">
        <v>22</v>
      </c>
      <c r="N17266">
        <v>1.1399999999999999</v>
      </c>
      <c r="O17266">
        <v>0</v>
      </c>
      <c r="P17266" t="s">
        <v>133</v>
      </c>
      <c r="Q17266" t="s">
        <v>134</v>
      </c>
      <c r="R17266" t="s">
        <v>8173</v>
      </c>
      <c r="S17266" t="s">
        <v>50956</v>
      </c>
      <c r="T17266" t="s">
        <v>39187</v>
      </c>
    </row>
    <row r="17267" spans="1:20" x14ac:dyDescent="0.25">
      <c r="A17267">
        <v>17266</v>
      </c>
      <c r="B17267">
        <v>21622</v>
      </c>
      <c r="C17267" t="s">
        <v>50957</v>
      </c>
      <c r="D17267" t="s">
        <v>130</v>
      </c>
      <c r="E17267" t="s">
        <v>50958</v>
      </c>
      <c r="F17267">
        <v>0.22900000000000001</v>
      </c>
      <c r="G17267" t="s">
        <v>15164</v>
      </c>
      <c r="H17267">
        <v>27</v>
      </c>
      <c r="I17267">
        <v>100</v>
      </c>
      <c r="J17267">
        <v>288</v>
      </c>
      <c r="K17267">
        <v>2330</v>
      </c>
      <c r="L17267">
        <v>223</v>
      </c>
      <c r="M17267">
        <v>288</v>
      </c>
      <c r="N17267">
        <v>0.68</v>
      </c>
      <c r="O17267">
        <v>23.3</v>
      </c>
      <c r="P17267" t="s">
        <v>133</v>
      </c>
      <c r="Q17267" t="s">
        <v>134</v>
      </c>
      <c r="R17267" t="s">
        <v>19716</v>
      </c>
      <c r="S17267" t="s">
        <v>349</v>
      </c>
      <c r="T17267" t="s">
        <v>50959</v>
      </c>
    </row>
    <row r="17268" spans="1:20" x14ac:dyDescent="0.25">
      <c r="A17268">
        <v>17267</v>
      </c>
      <c r="B17268">
        <v>21100386855</v>
      </c>
      <c r="C17268" t="s">
        <v>50960</v>
      </c>
      <c r="D17268" t="s">
        <v>130</v>
      </c>
      <c r="E17268" t="s">
        <v>50961</v>
      </c>
      <c r="F17268">
        <v>0.22900000000000001</v>
      </c>
      <c r="G17268" t="s">
        <v>7164</v>
      </c>
      <c r="H17268">
        <v>11</v>
      </c>
      <c r="I17268">
        <v>6</v>
      </c>
      <c r="J17268">
        <v>30</v>
      </c>
      <c r="K17268">
        <v>438</v>
      </c>
      <c r="L17268">
        <v>28</v>
      </c>
      <c r="M17268">
        <v>29</v>
      </c>
      <c r="N17268">
        <v>0.68</v>
      </c>
      <c r="O17268">
        <v>73</v>
      </c>
      <c r="P17268" t="s">
        <v>140</v>
      </c>
      <c r="Q17268" t="s">
        <v>141</v>
      </c>
      <c r="R17268" t="s">
        <v>2062</v>
      </c>
      <c r="S17268" t="s">
        <v>5853</v>
      </c>
      <c r="T17268" t="s">
        <v>50962</v>
      </c>
    </row>
    <row r="17269" spans="1:20" x14ac:dyDescent="0.25">
      <c r="A17269">
        <v>17268</v>
      </c>
      <c r="B17269">
        <v>20812</v>
      </c>
      <c r="C17269" t="s">
        <v>50963</v>
      </c>
      <c r="D17269" t="s">
        <v>130</v>
      </c>
      <c r="E17269" t="s">
        <v>50964</v>
      </c>
      <c r="F17269">
        <v>0.22900000000000001</v>
      </c>
      <c r="G17269" t="s">
        <v>23128</v>
      </c>
      <c r="H17269">
        <v>9</v>
      </c>
      <c r="I17269">
        <v>81</v>
      </c>
      <c r="J17269">
        <v>62</v>
      </c>
      <c r="K17269">
        <v>3057</v>
      </c>
      <c r="L17269">
        <v>66</v>
      </c>
      <c r="M17269">
        <v>62</v>
      </c>
      <c r="N17269">
        <v>1.63</v>
      </c>
      <c r="O17269">
        <v>37.74</v>
      </c>
      <c r="P17269" t="s">
        <v>7772</v>
      </c>
      <c r="Q17269" t="s">
        <v>4139</v>
      </c>
      <c r="R17269" t="s">
        <v>50965</v>
      </c>
      <c r="S17269" t="s">
        <v>50966</v>
      </c>
      <c r="T17269" t="s">
        <v>50967</v>
      </c>
    </row>
    <row r="17270" spans="1:20" x14ac:dyDescent="0.25">
      <c r="A17270">
        <v>17269</v>
      </c>
      <c r="B17270">
        <v>21100440516</v>
      </c>
      <c r="C17270" t="s">
        <v>50968</v>
      </c>
      <c r="D17270" t="s">
        <v>130</v>
      </c>
      <c r="E17270" t="s">
        <v>50969</v>
      </c>
      <c r="F17270">
        <v>0.22900000000000001</v>
      </c>
      <c r="G17270" t="s">
        <v>15164</v>
      </c>
      <c r="H17270">
        <v>8</v>
      </c>
      <c r="I17270">
        <v>30</v>
      </c>
      <c r="J17270">
        <v>90</v>
      </c>
      <c r="K17270">
        <v>1106</v>
      </c>
      <c r="L17270">
        <v>101</v>
      </c>
      <c r="M17270">
        <v>90</v>
      </c>
      <c r="N17270">
        <v>1.42</v>
      </c>
      <c r="O17270">
        <v>36.869999999999997</v>
      </c>
      <c r="P17270" t="s">
        <v>133</v>
      </c>
      <c r="Q17270" t="s">
        <v>134</v>
      </c>
      <c r="R17270" t="s">
        <v>23</v>
      </c>
      <c r="S17270" t="s">
        <v>514</v>
      </c>
      <c r="T17270" t="s">
        <v>50970</v>
      </c>
    </row>
    <row r="17271" spans="1:20" x14ac:dyDescent="0.25">
      <c r="A17271">
        <v>17270</v>
      </c>
      <c r="B17271">
        <v>26673</v>
      </c>
      <c r="C17271" t="s">
        <v>50971</v>
      </c>
      <c r="D17271" t="s">
        <v>130</v>
      </c>
      <c r="E17271" t="s">
        <v>50972</v>
      </c>
      <c r="F17271">
        <v>0.22900000000000001</v>
      </c>
      <c r="G17271" t="s">
        <v>15164</v>
      </c>
      <c r="H17271">
        <v>27</v>
      </c>
      <c r="I17271">
        <v>22</v>
      </c>
      <c r="J17271">
        <v>54</v>
      </c>
      <c r="K17271">
        <v>463</v>
      </c>
      <c r="L17271">
        <v>55</v>
      </c>
      <c r="M17271">
        <v>54</v>
      </c>
      <c r="N17271">
        <v>1.03</v>
      </c>
      <c r="O17271">
        <v>21.05</v>
      </c>
      <c r="P17271" t="s">
        <v>140</v>
      </c>
      <c r="Q17271" t="s">
        <v>141</v>
      </c>
      <c r="R17271" t="s">
        <v>14098</v>
      </c>
      <c r="S17271" t="s">
        <v>322</v>
      </c>
      <c r="T17271" t="s">
        <v>50973</v>
      </c>
    </row>
    <row r="17272" spans="1:20" x14ac:dyDescent="0.25">
      <c r="A17272">
        <v>17271</v>
      </c>
      <c r="B17272">
        <v>21100869506</v>
      </c>
      <c r="C17272" t="s">
        <v>50974</v>
      </c>
      <c r="D17272" t="s">
        <v>130</v>
      </c>
      <c r="E17272" t="s">
        <v>50975</v>
      </c>
      <c r="F17272">
        <v>0.22900000000000001</v>
      </c>
      <c r="G17272" t="s">
        <v>15164</v>
      </c>
      <c r="H17272">
        <v>7</v>
      </c>
      <c r="I17272">
        <v>30</v>
      </c>
      <c r="J17272">
        <v>52</v>
      </c>
      <c r="K17272">
        <v>1694</v>
      </c>
      <c r="L17272">
        <v>49</v>
      </c>
      <c r="M17272">
        <v>52</v>
      </c>
      <c r="N17272">
        <v>0.95</v>
      </c>
      <c r="O17272">
        <v>56.47</v>
      </c>
      <c r="P17272" t="s">
        <v>5359</v>
      </c>
      <c r="Q17272" t="s">
        <v>920</v>
      </c>
      <c r="R17272" t="s">
        <v>31657</v>
      </c>
      <c r="S17272" t="s">
        <v>514</v>
      </c>
      <c r="T17272" t="s">
        <v>50976</v>
      </c>
    </row>
    <row r="17273" spans="1:20" x14ac:dyDescent="0.25">
      <c r="A17273">
        <v>17272</v>
      </c>
      <c r="B17273">
        <v>21100285458</v>
      </c>
      <c r="C17273" t="s">
        <v>50977</v>
      </c>
      <c r="D17273" t="s">
        <v>130</v>
      </c>
      <c r="E17273" t="s">
        <v>50978</v>
      </c>
      <c r="F17273">
        <v>0.22900000000000001</v>
      </c>
      <c r="G17273" t="s">
        <v>132</v>
      </c>
      <c r="H17273">
        <v>6</v>
      </c>
      <c r="I17273">
        <v>32</v>
      </c>
      <c r="J17273">
        <v>89</v>
      </c>
      <c r="K17273">
        <v>1212</v>
      </c>
      <c r="L17273">
        <v>31</v>
      </c>
      <c r="M17273">
        <v>76</v>
      </c>
      <c r="N17273">
        <v>0.27</v>
      </c>
      <c r="O17273">
        <v>37.880000000000003</v>
      </c>
      <c r="P17273" t="s">
        <v>375</v>
      </c>
      <c r="Q17273" t="s">
        <v>141</v>
      </c>
      <c r="R17273" t="s">
        <v>4292</v>
      </c>
      <c r="S17273" t="s">
        <v>361</v>
      </c>
      <c r="T17273" t="s">
        <v>47548</v>
      </c>
    </row>
    <row r="17274" spans="1:20" x14ac:dyDescent="0.25">
      <c r="A17274">
        <v>17273</v>
      </c>
      <c r="B17274">
        <v>21100872775</v>
      </c>
      <c r="C17274" t="s">
        <v>50979</v>
      </c>
      <c r="D17274" t="s">
        <v>130</v>
      </c>
      <c r="E17274" t="s">
        <v>50980</v>
      </c>
      <c r="F17274">
        <v>0.22900000000000001</v>
      </c>
      <c r="G17274" t="s">
        <v>15164</v>
      </c>
      <c r="H17274">
        <v>8</v>
      </c>
      <c r="I17274">
        <v>19</v>
      </c>
      <c r="J17274">
        <v>61</v>
      </c>
      <c r="K17274">
        <v>462</v>
      </c>
      <c r="L17274">
        <v>67</v>
      </c>
      <c r="M17274">
        <v>59</v>
      </c>
      <c r="N17274">
        <v>1.1599999999999999</v>
      </c>
      <c r="O17274">
        <v>24.32</v>
      </c>
      <c r="P17274" t="s">
        <v>140</v>
      </c>
      <c r="Q17274" t="s">
        <v>141</v>
      </c>
      <c r="R17274" t="s">
        <v>14098</v>
      </c>
      <c r="S17274" t="s">
        <v>361</v>
      </c>
      <c r="T17274" t="s">
        <v>50981</v>
      </c>
    </row>
    <row r="17275" spans="1:20" x14ac:dyDescent="0.25">
      <c r="A17275">
        <v>17274</v>
      </c>
      <c r="B17275">
        <v>21100199785</v>
      </c>
      <c r="C17275" t="s">
        <v>50982</v>
      </c>
      <c r="D17275" t="s">
        <v>130</v>
      </c>
      <c r="E17275" t="s">
        <v>50983</v>
      </c>
      <c r="F17275">
        <v>0.22900000000000001</v>
      </c>
      <c r="G17275" t="s">
        <v>15164</v>
      </c>
      <c r="H17275">
        <v>18</v>
      </c>
      <c r="I17275">
        <v>23</v>
      </c>
      <c r="J17275">
        <v>269</v>
      </c>
      <c r="K17275">
        <v>431</v>
      </c>
      <c r="L17275">
        <v>34</v>
      </c>
      <c r="M17275">
        <v>252</v>
      </c>
      <c r="N17275">
        <v>0.16</v>
      </c>
      <c r="O17275">
        <v>18.739999999999998</v>
      </c>
      <c r="P17275" t="s">
        <v>5359</v>
      </c>
      <c r="Q17275" t="s">
        <v>920</v>
      </c>
      <c r="R17275" t="s">
        <v>50984</v>
      </c>
      <c r="S17275" t="s">
        <v>4830</v>
      </c>
      <c r="T17275" t="s">
        <v>34406</v>
      </c>
    </row>
    <row r="17276" spans="1:20" x14ac:dyDescent="0.25">
      <c r="A17276">
        <v>17275</v>
      </c>
      <c r="B17276">
        <v>30046</v>
      </c>
      <c r="C17276" t="s">
        <v>50985</v>
      </c>
      <c r="D17276" t="s">
        <v>130</v>
      </c>
      <c r="E17276" t="s">
        <v>50986</v>
      </c>
      <c r="F17276">
        <v>0.22900000000000001</v>
      </c>
      <c r="G17276" t="s">
        <v>15164</v>
      </c>
      <c r="H17276">
        <v>22</v>
      </c>
      <c r="I17276">
        <v>8</v>
      </c>
      <c r="J17276">
        <v>24</v>
      </c>
      <c r="K17276">
        <v>627</v>
      </c>
      <c r="L17276">
        <v>19</v>
      </c>
      <c r="M17276">
        <v>24</v>
      </c>
      <c r="N17276">
        <v>1.06</v>
      </c>
      <c r="O17276">
        <v>78.38</v>
      </c>
      <c r="P17276" t="s">
        <v>375</v>
      </c>
      <c r="Q17276" t="s">
        <v>141</v>
      </c>
      <c r="R17276" t="s">
        <v>4292</v>
      </c>
      <c r="S17276" t="s">
        <v>1532</v>
      </c>
      <c r="T17276" t="s">
        <v>33590</v>
      </c>
    </row>
    <row r="17277" spans="1:20" x14ac:dyDescent="0.25">
      <c r="A17277">
        <v>17276</v>
      </c>
      <c r="B17277">
        <v>24405</v>
      </c>
      <c r="C17277" t="s">
        <v>50987</v>
      </c>
      <c r="D17277" t="s">
        <v>130</v>
      </c>
      <c r="E17277" t="s">
        <v>50988</v>
      </c>
      <c r="F17277">
        <v>0.22900000000000001</v>
      </c>
      <c r="G17277" t="s">
        <v>15164</v>
      </c>
      <c r="H17277">
        <v>23</v>
      </c>
      <c r="I17277">
        <v>11</v>
      </c>
      <c r="J17277">
        <v>47</v>
      </c>
      <c r="K17277">
        <v>497</v>
      </c>
      <c r="L17277">
        <v>23</v>
      </c>
      <c r="M17277">
        <v>45</v>
      </c>
      <c r="N17277">
        <v>0.56000000000000005</v>
      </c>
      <c r="O17277">
        <v>45.18</v>
      </c>
      <c r="P17277" t="s">
        <v>133</v>
      </c>
      <c r="Q17277" t="s">
        <v>134</v>
      </c>
      <c r="R17277" t="s">
        <v>50989</v>
      </c>
      <c r="S17277" t="s">
        <v>349</v>
      </c>
      <c r="T17277" t="s">
        <v>50990</v>
      </c>
    </row>
    <row r="17278" spans="1:20" x14ac:dyDescent="0.25">
      <c r="A17278">
        <v>17277</v>
      </c>
      <c r="B17278">
        <v>28447</v>
      </c>
      <c r="C17278" t="s">
        <v>50991</v>
      </c>
      <c r="D17278" t="s">
        <v>130</v>
      </c>
      <c r="E17278" t="s">
        <v>50992</v>
      </c>
      <c r="F17278">
        <v>0.22900000000000001</v>
      </c>
      <c r="G17278" t="s">
        <v>23128</v>
      </c>
      <c r="H17278">
        <v>27</v>
      </c>
      <c r="I17278">
        <v>9</v>
      </c>
      <c r="J17278">
        <v>94</v>
      </c>
      <c r="K17278">
        <v>302</v>
      </c>
      <c r="L17278">
        <v>36</v>
      </c>
      <c r="M17278">
        <v>94</v>
      </c>
      <c r="N17278">
        <v>0.38</v>
      </c>
      <c r="O17278">
        <v>33.56</v>
      </c>
      <c r="P17278" t="s">
        <v>2611</v>
      </c>
      <c r="Q17278" t="s">
        <v>141</v>
      </c>
      <c r="R17278" t="s">
        <v>50993</v>
      </c>
      <c r="S17278" t="s">
        <v>236</v>
      </c>
      <c r="T17278" t="s">
        <v>50994</v>
      </c>
    </row>
    <row r="17279" spans="1:20" x14ac:dyDescent="0.25">
      <c r="A17279">
        <v>17278</v>
      </c>
      <c r="B17279">
        <v>16819</v>
      </c>
      <c r="C17279" t="s">
        <v>50995</v>
      </c>
      <c r="D17279" t="s">
        <v>130</v>
      </c>
      <c r="E17279" t="s">
        <v>50996</v>
      </c>
      <c r="F17279">
        <v>0.22900000000000001</v>
      </c>
      <c r="G17279" t="s">
        <v>7164</v>
      </c>
      <c r="H17279">
        <v>28</v>
      </c>
      <c r="I17279">
        <v>33</v>
      </c>
      <c r="J17279">
        <v>89</v>
      </c>
      <c r="K17279">
        <v>2041</v>
      </c>
      <c r="L17279">
        <v>43</v>
      </c>
      <c r="M17279">
        <v>86</v>
      </c>
      <c r="N17279">
        <v>0.56000000000000005</v>
      </c>
      <c r="O17279">
        <v>61.85</v>
      </c>
      <c r="P17279" t="s">
        <v>140</v>
      </c>
      <c r="Q17279" t="s">
        <v>141</v>
      </c>
      <c r="R17279" t="s">
        <v>480</v>
      </c>
      <c r="S17279" t="s">
        <v>236</v>
      </c>
      <c r="T17279" t="s">
        <v>50997</v>
      </c>
    </row>
    <row r="17280" spans="1:20" x14ac:dyDescent="0.25">
      <c r="A17280">
        <v>17279</v>
      </c>
      <c r="B17280">
        <v>5800207532</v>
      </c>
      <c r="C17280" t="s">
        <v>50998</v>
      </c>
      <c r="D17280" t="s">
        <v>130</v>
      </c>
      <c r="E17280" t="s">
        <v>50999</v>
      </c>
      <c r="F17280">
        <v>0.22900000000000001</v>
      </c>
      <c r="G17280" t="s">
        <v>132</v>
      </c>
      <c r="H17280">
        <v>8</v>
      </c>
      <c r="I17280">
        <v>57</v>
      </c>
      <c r="J17280">
        <v>163</v>
      </c>
      <c r="K17280">
        <v>1925</v>
      </c>
      <c r="L17280">
        <v>41</v>
      </c>
      <c r="M17280">
        <v>143</v>
      </c>
      <c r="N17280">
        <v>0.28000000000000003</v>
      </c>
      <c r="O17280">
        <v>33.770000000000003</v>
      </c>
      <c r="P17280" t="s">
        <v>12922</v>
      </c>
      <c r="Q17280" t="s">
        <v>4139</v>
      </c>
      <c r="R17280" t="s">
        <v>51000</v>
      </c>
      <c r="S17280" t="s">
        <v>361</v>
      </c>
      <c r="T17280" t="s">
        <v>51001</v>
      </c>
    </row>
    <row r="17281" spans="1:20" x14ac:dyDescent="0.25">
      <c r="A17281">
        <v>17280</v>
      </c>
      <c r="B17281">
        <v>21100857165</v>
      </c>
      <c r="C17281" t="s">
        <v>51002</v>
      </c>
      <c r="D17281" t="s">
        <v>130</v>
      </c>
      <c r="E17281" t="s">
        <v>51003</v>
      </c>
      <c r="F17281">
        <v>0.22900000000000001</v>
      </c>
      <c r="G17281" t="s">
        <v>15164</v>
      </c>
      <c r="H17281">
        <v>13</v>
      </c>
      <c r="I17281">
        <v>20</v>
      </c>
      <c r="J17281">
        <v>57</v>
      </c>
      <c r="K17281">
        <v>853</v>
      </c>
      <c r="L17281">
        <v>64</v>
      </c>
      <c r="M17281">
        <v>57</v>
      </c>
      <c r="N17281">
        <v>1.38</v>
      </c>
      <c r="O17281">
        <v>42.65</v>
      </c>
      <c r="P17281" t="s">
        <v>140</v>
      </c>
      <c r="Q17281" t="s">
        <v>141</v>
      </c>
      <c r="R17281" t="s">
        <v>1216</v>
      </c>
      <c r="S17281" t="s">
        <v>302</v>
      </c>
      <c r="T17281" t="s">
        <v>51004</v>
      </c>
    </row>
    <row r="17282" spans="1:20" x14ac:dyDescent="0.25">
      <c r="A17282">
        <v>17281</v>
      </c>
      <c r="B17282">
        <v>18300156725</v>
      </c>
      <c r="C17282" t="s">
        <v>51005</v>
      </c>
      <c r="D17282" t="s">
        <v>130</v>
      </c>
      <c r="E17282" t="s">
        <v>51006</v>
      </c>
      <c r="F17282">
        <v>0.22900000000000001</v>
      </c>
      <c r="G17282" t="s">
        <v>23128</v>
      </c>
      <c r="H17282">
        <v>6</v>
      </c>
      <c r="I17282">
        <v>27</v>
      </c>
      <c r="J17282">
        <v>56</v>
      </c>
      <c r="K17282">
        <v>465</v>
      </c>
      <c r="L17282">
        <v>22</v>
      </c>
      <c r="M17282">
        <v>56</v>
      </c>
      <c r="N17282">
        <v>0.37</v>
      </c>
      <c r="O17282">
        <v>17.22</v>
      </c>
      <c r="P17282" t="s">
        <v>16610</v>
      </c>
      <c r="Q17282" t="s">
        <v>4139</v>
      </c>
      <c r="R17282" t="s">
        <v>51007</v>
      </c>
      <c r="S17282" t="s">
        <v>402</v>
      </c>
      <c r="T17282" t="s">
        <v>49544</v>
      </c>
    </row>
    <row r="17283" spans="1:20" x14ac:dyDescent="0.25">
      <c r="A17283">
        <v>17282</v>
      </c>
      <c r="B17283">
        <v>16200154796</v>
      </c>
      <c r="C17283" t="s">
        <v>51008</v>
      </c>
      <c r="D17283" t="s">
        <v>130</v>
      </c>
      <c r="E17283" t="s">
        <v>51009</v>
      </c>
      <c r="F17283">
        <v>0.22900000000000001</v>
      </c>
      <c r="G17283" t="s">
        <v>7164</v>
      </c>
      <c r="H17283">
        <v>14</v>
      </c>
      <c r="I17283">
        <v>16</v>
      </c>
      <c r="J17283">
        <v>25</v>
      </c>
      <c r="K17283">
        <v>1196</v>
      </c>
      <c r="L17283">
        <v>10</v>
      </c>
      <c r="M17283">
        <v>24</v>
      </c>
      <c r="N17283">
        <v>0.33</v>
      </c>
      <c r="O17283">
        <v>74.75</v>
      </c>
      <c r="P17283" t="s">
        <v>133</v>
      </c>
      <c r="Q17283" t="s">
        <v>134</v>
      </c>
      <c r="R17283" t="s">
        <v>543</v>
      </c>
      <c r="S17283" t="s">
        <v>318</v>
      </c>
      <c r="T17283" t="s">
        <v>42385</v>
      </c>
    </row>
    <row r="17284" spans="1:20" x14ac:dyDescent="0.25">
      <c r="A17284">
        <v>17283</v>
      </c>
      <c r="B17284">
        <v>12923</v>
      </c>
      <c r="C17284" t="s">
        <v>51010</v>
      </c>
      <c r="D17284" t="s">
        <v>130</v>
      </c>
      <c r="E17284" t="s">
        <v>51011</v>
      </c>
      <c r="F17284">
        <v>0.22900000000000001</v>
      </c>
      <c r="G17284" t="s">
        <v>23128</v>
      </c>
      <c r="H17284">
        <v>24</v>
      </c>
      <c r="I17284">
        <v>17</v>
      </c>
      <c r="J17284">
        <v>54</v>
      </c>
      <c r="K17284">
        <v>477</v>
      </c>
      <c r="L17284">
        <v>32</v>
      </c>
      <c r="M17284">
        <v>54</v>
      </c>
      <c r="N17284">
        <v>0.63</v>
      </c>
      <c r="O17284">
        <v>28.06</v>
      </c>
      <c r="P17284" t="s">
        <v>375</v>
      </c>
      <c r="Q17284" t="s">
        <v>141</v>
      </c>
      <c r="R17284" t="s">
        <v>51012</v>
      </c>
      <c r="S17284" t="s">
        <v>349</v>
      </c>
      <c r="T17284" t="s">
        <v>50948</v>
      </c>
    </row>
    <row r="17285" spans="1:20" x14ac:dyDescent="0.25">
      <c r="A17285">
        <v>17284</v>
      </c>
      <c r="B17285">
        <v>19700201625</v>
      </c>
      <c r="C17285" t="s">
        <v>51013</v>
      </c>
      <c r="D17285" t="s">
        <v>130</v>
      </c>
      <c r="E17285" t="s">
        <v>51014</v>
      </c>
      <c r="F17285">
        <v>0.22900000000000001</v>
      </c>
      <c r="G17285" t="s">
        <v>15164</v>
      </c>
      <c r="H17285">
        <v>9</v>
      </c>
      <c r="I17285">
        <v>82</v>
      </c>
      <c r="J17285">
        <v>248</v>
      </c>
      <c r="K17285">
        <v>2677</v>
      </c>
      <c r="L17285">
        <v>194</v>
      </c>
      <c r="M17285">
        <v>235</v>
      </c>
      <c r="N17285">
        <v>0.66</v>
      </c>
      <c r="O17285">
        <v>32.65</v>
      </c>
      <c r="P17285" t="s">
        <v>375</v>
      </c>
      <c r="Q17285" t="s">
        <v>141</v>
      </c>
      <c r="R17285" t="s">
        <v>5122</v>
      </c>
      <c r="S17285" t="s">
        <v>539</v>
      </c>
      <c r="T17285" t="s">
        <v>51015</v>
      </c>
    </row>
    <row r="17286" spans="1:20" x14ac:dyDescent="0.25">
      <c r="A17286">
        <v>17285</v>
      </c>
      <c r="B17286">
        <v>21100415047</v>
      </c>
      <c r="C17286" t="s">
        <v>51016</v>
      </c>
      <c r="D17286" t="s">
        <v>130</v>
      </c>
      <c r="E17286" t="s">
        <v>51017</v>
      </c>
      <c r="F17286">
        <v>0.22900000000000001</v>
      </c>
      <c r="G17286" t="s">
        <v>23128</v>
      </c>
      <c r="H17286">
        <v>13</v>
      </c>
      <c r="I17286">
        <v>839</v>
      </c>
      <c r="J17286">
        <v>1220</v>
      </c>
      <c r="K17286">
        <v>11858</v>
      </c>
      <c r="L17286">
        <v>1059</v>
      </c>
      <c r="M17286">
        <v>1215</v>
      </c>
      <c r="N17286">
        <v>0.83</v>
      </c>
      <c r="O17286">
        <v>14.13</v>
      </c>
      <c r="P17286" t="s">
        <v>133</v>
      </c>
      <c r="Q17286" t="s">
        <v>134</v>
      </c>
      <c r="R17286" t="s">
        <v>806</v>
      </c>
      <c r="S17286" t="s">
        <v>342</v>
      </c>
      <c r="T17286" t="s">
        <v>49938</v>
      </c>
    </row>
    <row r="17287" spans="1:20" x14ac:dyDescent="0.25">
      <c r="A17287">
        <v>17286</v>
      </c>
      <c r="B17287">
        <v>4700152250</v>
      </c>
      <c r="C17287" t="s">
        <v>51018</v>
      </c>
      <c r="D17287" t="s">
        <v>130</v>
      </c>
      <c r="E17287" t="s">
        <v>51019</v>
      </c>
      <c r="F17287">
        <v>0.22900000000000001</v>
      </c>
      <c r="G17287" t="s">
        <v>15164</v>
      </c>
      <c r="H17287">
        <v>19</v>
      </c>
      <c r="I17287">
        <v>51</v>
      </c>
      <c r="J17287">
        <v>150</v>
      </c>
      <c r="K17287">
        <v>2069</v>
      </c>
      <c r="L17287">
        <v>47</v>
      </c>
      <c r="M17287">
        <v>149</v>
      </c>
      <c r="N17287">
        <v>0.25</v>
      </c>
      <c r="O17287">
        <v>40.57</v>
      </c>
      <c r="P17287" t="s">
        <v>6158</v>
      </c>
      <c r="Q17287" t="s">
        <v>6159</v>
      </c>
      <c r="R17287" t="s">
        <v>51020</v>
      </c>
      <c r="S17287" t="s">
        <v>342</v>
      </c>
      <c r="T17287" t="s">
        <v>47798</v>
      </c>
    </row>
    <row r="17288" spans="1:20" x14ac:dyDescent="0.25">
      <c r="A17288">
        <v>17287</v>
      </c>
      <c r="B17288">
        <v>17500155111</v>
      </c>
      <c r="C17288" t="s">
        <v>51021</v>
      </c>
      <c r="D17288" t="s">
        <v>130</v>
      </c>
      <c r="E17288" t="s">
        <v>51022</v>
      </c>
      <c r="F17288">
        <v>0.22900000000000001</v>
      </c>
      <c r="G17288" t="s">
        <v>15164</v>
      </c>
      <c r="H17288">
        <v>14</v>
      </c>
      <c r="I17288">
        <v>40</v>
      </c>
      <c r="J17288">
        <v>156</v>
      </c>
      <c r="K17288">
        <v>1474</v>
      </c>
      <c r="L17288">
        <v>79</v>
      </c>
      <c r="M17288">
        <v>147</v>
      </c>
      <c r="N17288">
        <v>0.51</v>
      </c>
      <c r="O17288">
        <v>36.85</v>
      </c>
      <c r="P17288" t="s">
        <v>21394</v>
      </c>
      <c r="Q17288" t="s">
        <v>6159</v>
      </c>
      <c r="R17288" t="s">
        <v>51023</v>
      </c>
      <c r="S17288" t="s">
        <v>287</v>
      </c>
      <c r="T17288" t="s">
        <v>51024</v>
      </c>
    </row>
    <row r="17289" spans="1:20" x14ac:dyDescent="0.25">
      <c r="A17289">
        <v>17288</v>
      </c>
      <c r="B17289">
        <v>21101053436</v>
      </c>
      <c r="C17289" t="s">
        <v>51025</v>
      </c>
      <c r="D17289" t="s">
        <v>130</v>
      </c>
      <c r="E17289" t="s">
        <v>51026</v>
      </c>
      <c r="F17289">
        <v>0.22900000000000001</v>
      </c>
      <c r="G17289" t="s">
        <v>7164</v>
      </c>
      <c r="H17289">
        <v>7</v>
      </c>
      <c r="I17289">
        <v>20</v>
      </c>
      <c r="J17289">
        <v>55</v>
      </c>
      <c r="K17289">
        <v>917</v>
      </c>
      <c r="L17289">
        <v>35</v>
      </c>
      <c r="M17289">
        <v>49</v>
      </c>
      <c r="N17289">
        <v>0.65</v>
      </c>
      <c r="O17289">
        <v>45.85</v>
      </c>
      <c r="P17289" t="s">
        <v>133</v>
      </c>
      <c r="Q17289" t="s">
        <v>134</v>
      </c>
      <c r="R17289" t="s">
        <v>1553</v>
      </c>
      <c r="S17289" t="s">
        <v>514</v>
      </c>
      <c r="T17289" t="s">
        <v>51027</v>
      </c>
    </row>
    <row r="17290" spans="1:20" x14ac:dyDescent="0.25">
      <c r="A17290">
        <v>17289</v>
      </c>
      <c r="B17290">
        <v>16500154712</v>
      </c>
      <c r="C17290" t="s">
        <v>51028</v>
      </c>
      <c r="D17290" t="s">
        <v>130</v>
      </c>
      <c r="E17290" t="s">
        <v>51029</v>
      </c>
      <c r="F17290">
        <v>0.22900000000000001</v>
      </c>
      <c r="G17290" t="s">
        <v>132</v>
      </c>
      <c r="H17290">
        <v>17</v>
      </c>
      <c r="I17290">
        <v>18</v>
      </c>
      <c r="J17290">
        <v>215</v>
      </c>
      <c r="K17290">
        <v>1145</v>
      </c>
      <c r="L17290">
        <v>85</v>
      </c>
      <c r="M17290">
        <v>186</v>
      </c>
      <c r="N17290">
        <v>0.33</v>
      </c>
      <c r="O17290">
        <v>63.61</v>
      </c>
      <c r="P17290" t="s">
        <v>140</v>
      </c>
      <c r="Q17290" t="s">
        <v>141</v>
      </c>
      <c r="R17290" t="s">
        <v>846</v>
      </c>
      <c r="S17290" t="s">
        <v>349</v>
      </c>
      <c r="T17290" t="s">
        <v>51030</v>
      </c>
    </row>
    <row r="17291" spans="1:20" x14ac:dyDescent="0.25">
      <c r="A17291">
        <v>17290</v>
      </c>
      <c r="B17291">
        <v>21100881366</v>
      </c>
      <c r="C17291" t="s">
        <v>51031</v>
      </c>
      <c r="D17291" t="s">
        <v>130</v>
      </c>
      <c r="E17291" t="s">
        <v>51032</v>
      </c>
      <c r="F17291">
        <v>0.22800000000000001</v>
      </c>
      <c r="G17291" t="s">
        <v>23128</v>
      </c>
      <c r="H17291">
        <v>16</v>
      </c>
      <c r="I17291">
        <v>187</v>
      </c>
      <c r="J17291">
        <v>433</v>
      </c>
      <c r="K17291">
        <v>0</v>
      </c>
      <c r="L17291">
        <v>311</v>
      </c>
      <c r="M17291">
        <v>419</v>
      </c>
      <c r="N17291">
        <v>0.76</v>
      </c>
      <c r="O17291">
        <v>0</v>
      </c>
      <c r="P17291" t="s">
        <v>133</v>
      </c>
      <c r="Q17291" t="s">
        <v>134</v>
      </c>
      <c r="R17291" t="s">
        <v>9605</v>
      </c>
      <c r="S17291" t="s">
        <v>306</v>
      </c>
      <c r="T17291" t="s">
        <v>48985</v>
      </c>
    </row>
    <row r="17292" spans="1:20" x14ac:dyDescent="0.25">
      <c r="A17292">
        <v>17291</v>
      </c>
      <c r="B17292">
        <v>19600156802</v>
      </c>
      <c r="C17292" t="s">
        <v>51033</v>
      </c>
      <c r="D17292" t="s">
        <v>130</v>
      </c>
      <c r="E17292" t="s">
        <v>51034</v>
      </c>
      <c r="F17292">
        <v>0.22800000000000001</v>
      </c>
      <c r="G17292" t="s">
        <v>15164</v>
      </c>
      <c r="H17292">
        <v>14</v>
      </c>
      <c r="I17292">
        <v>35</v>
      </c>
      <c r="J17292">
        <v>108</v>
      </c>
      <c r="K17292">
        <v>1141</v>
      </c>
      <c r="L17292">
        <v>115</v>
      </c>
      <c r="M17292">
        <v>107</v>
      </c>
      <c r="N17292">
        <v>1.32</v>
      </c>
      <c r="O17292">
        <v>32.6</v>
      </c>
      <c r="P17292" t="s">
        <v>23236</v>
      </c>
      <c r="Q17292" t="s">
        <v>4139</v>
      </c>
      <c r="R17292" t="s">
        <v>51035</v>
      </c>
      <c r="S17292" t="s">
        <v>335</v>
      </c>
      <c r="T17292" t="s">
        <v>43943</v>
      </c>
    </row>
    <row r="17293" spans="1:20" x14ac:dyDescent="0.25">
      <c r="A17293">
        <v>17292</v>
      </c>
      <c r="B17293">
        <v>21100391600</v>
      </c>
      <c r="C17293" t="s">
        <v>51036</v>
      </c>
      <c r="D17293" t="s">
        <v>130</v>
      </c>
      <c r="E17293" t="s">
        <v>51037</v>
      </c>
      <c r="F17293">
        <v>0.22800000000000001</v>
      </c>
      <c r="G17293" t="s">
        <v>15164</v>
      </c>
      <c r="H17293">
        <v>12</v>
      </c>
      <c r="I17293">
        <v>18</v>
      </c>
      <c r="J17293">
        <v>49</v>
      </c>
      <c r="K17293">
        <v>1037</v>
      </c>
      <c r="L17293">
        <v>56</v>
      </c>
      <c r="M17293">
        <v>49</v>
      </c>
      <c r="N17293">
        <v>1.3</v>
      </c>
      <c r="O17293">
        <v>57.61</v>
      </c>
      <c r="P17293" t="s">
        <v>416</v>
      </c>
      <c r="Q17293" t="s">
        <v>141</v>
      </c>
      <c r="R17293" t="s">
        <v>2941</v>
      </c>
      <c r="S17293" t="s">
        <v>539</v>
      </c>
      <c r="T17293" t="s">
        <v>51038</v>
      </c>
    </row>
    <row r="17294" spans="1:20" x14ac:dyDescent="0.25">
      <c r="A17294">
        <v>17293</v>
      </c>
      <c r="B17294">
        <v>19565</v>
      </c>
      <c r="C17294" t="s">
        <v>51039</v>
      </c>
      <c r="D17294" t="s">
        <v>130</v>
      </c>
      <c r="E17294" t="s">
        <v>51040</v>
      </c>
      <c r="F17294">
        <v>0.22800000000000001</v>
      </c>
      <c r="G17294" t="s">
        <v>23128</v>
      </c>
      <c r="H17294">
        <v>24</v>
      </c>
      <c r="I17294">
        <v>55</v>
      </c>
      <c r="J17294">
        <v>166</v>
      </c>
      <c r="K17294">
        <v>1346</v>
      </c>
      <c r="L17294">
        <v>106</v>
      </c>
      <c r="M17294">
        <v>97</v>
      </c>
      <c r="N17294">
        <v>0.57999999999999996</v>
      </c>
      <c r="O17294">
        <v>24.47</v>
      </c>
      <c r="P17294" t="s">
        <v>6427</v>
      </c>
      <c r="Q17294" t="s">
        <v>141</v>
      </c>
      <c r="R17294" t="s">
        <v>51041</v>
      </c>
      <c r="S17294" t="s">
        <v>398</v>
      </c>
      <c r="T17294" t="s">
        <v>48985</v>
      </c>
    </row>
    <row r="17295" spans="1:20" x14ac:dyDescent="0.25">
      <c r="A17295">
        <v>17294</v>
      </c>
      <c r="B17295">
        <v>21100224443</v>
      </c>
      <c r="C17295" t="s">
        <v>51042</v>
      </c>
      <c r="D17295" t="s">
        <v>130</v>
      </c>
      <c r="E17295" t="s">
        <v>51043</v>
      </c>
      <c r="F17295">
        <v>0.22800000000000001</v>
      </c>
      <c r="G17295" t="s">
        <v>23128</v>
      </c>
      <c r="H17295">
        <v>21</v>
      </c>
      <c r="I17295">
        <v>86</v>
      </c>
      <c r="J17295">
        <v>179</v>
      </c>
      <c r="K17295">
        <v>0</v>
      </c>
      <c r="L17295">
        <v>148</v>
      </c>
      <c r="M17295">
        <v>179</v>
      </c>
      <c r="N17295">
        <v>0.66</v>
      </c>
      <c r="O17295">
        <v>0</v>
      </c>
      <c r="P17295" t="s">
        <v>4926</v>
      </c>
      <c r="Q17295" t="s">
        <v>4139</v>
      </c>
      <c r="R17295" t="s">
        <v>51044</v>
      </c>
      <c r="S17295" t="s">
        <v>649</v>
      </c>
      <c r="T17295" t="s">
        <v>48985</v>
      </c>
    </row>
    <row r="17296" spans="1:20" x14ac:dyDescent="0.25">
      <c r="A17296">
        <v>17295</v>
      </c>
      <c r="B17296">
        <v>19475</v>
      </c>
      <c r="C17296" t="s">
        <v>51045</v>
      </c>
      <c r="D17296" t="s">
        <v>130</v>
      </c>
      <c r="E17296" t="s">
        <v>51046</v>
      </c>
      <c r="F17296">
        <v>0.22800000000000001</v>
      </c>
      <c r="G17296" t="s">
        <v>15164</v>
      </c>
      <c r="H17296">
        <v>23</v>
      </c>
      <c r="I17296">
        <v>172</v>
      </c>
      <c r="J17296">
        <v>781</v>
      </c>
      <c r="K17296">
        <v>2845</v>
      </c>
      <c r="L17296">
        <v>341</v>
      </c>
      <c r="M17296">
        <v>781</v>
      </c>
      <c r="N17296">
        <v>0.47</v>
      </c>
      <c r="O17296">
        <v>16.54</v>
      </c>
      <c r="P17296" t="s">
        <v>919</v>
      </c>
      <c r="Q17296" t="s">
        <v>920</v>
      </c>
      <c r="R17296" t="s">
        <v>51047</v>
      </c>
      <c r="S17296" t="s">
        <v>51048</v>
      </c>
      <c r="T17296" t="s">
        <v>44114</v>
      </c>
    </row>
    <row r="17297" spans="1:20" x14ac:dyDescent="0.25">
      <c r="A17297">
        <v>17296</v>
      </c>
      <c r="B17297">
        <v>21100218356</v>
      </c>
      <c r="C17297" t="s">
        <v>51049</v>
      </c>
      <c r="D17297" t="s">
        <v>174</v>
      </c>
      <c r="E17297" t="s">
        <v>51050</v>
      </c>
      <c r="F17297">
        <v>0.22800000000000001</v>
      </c>
      <c r="G17297" t="s">
        <v>176</v>
      </c>
      <c r="H17297">
        <v>57</v>
      </c>
      <c r="I17297">
        <v>5760</v>
      </c>
      <c r="J17297">
        <v>16647</v>
      </c>
      <c r="K17297">
        <v>115836</v>
      </c>
      <c r="L17297">
        <v>8137</v>
      </c>
      <c r="M17297">
        <v>15280</v>
      </c>
      <c r="N17297">
        <v>0.52</v>
      </c>
      <c r="O17297">
        <v>20.11</v>
      </c>
      <c r="P17297" t="s">
        <v>133</v>
      </c>
      <c r="Q17297" t="s">
        <v>134</v>
      </c>
      <c r="R17297" t="s">
        <v>23</v>
      </c>
      <c r="S17297" t="s">
        <v>51051</v>
      </c>
      <c r="T17297" t="s">
        <v>25531</v>
      </c>
    </row>
    <row r="17298" spans="1:20" x14ac:dyDescent="0.25">
      <c r="A17298">
        <v>17297</v>
      </c>
      <c r="B17298">
        <v>21100901948</v>
      </c>
      <c r="C17298" t="s">
        <v>51052</v>
      </c>
      <c r="D17298" t="s">
        <v>130</v>
      </c>
      <c r="E17298" t="s">
        <v>51053</v>
      </c>
      <c r="F17298">
        <v>0.22800000000000001</v>
      </c>
      <c r="G17298" t="s">
        <v>7164</v>
      </c>
      <c r="H17298">
        <v>7</v>
      </c>
      <c r="I17298">
        <v>245</v>
      </c>
      <c r="J17298">
        <v>216</v>
      </c>
      <c r="K17298">
        <v>7188</v>
      </c>
      <c r="L17298">
        <v>289</v>
      </c>
      <c r="M17298">
        <v>216</v>
      </c>
      <c r="N17298">
        <v>1.36</v>
      </c>
      <c r="O17298">
        <v>29.34</v>
      </c>
      <c r="P17298" t="s">
        <v>133</v>
      </c>
      <c r="Q17298" t="s">
        <v>134</v>
      </c>
      <c r="R17298" t="s">
        <v>36811</v>
      </c>
      <c r="S17298" t="s">
        <v>306</v>
      </c>
      <c r="T17298" t="s">
        <v>51054</v>
      </c>
    </row>
    <row r="17299" spans="1:20" x14ac:dyDescent="0.25">
      <c r="A17299">
        <v>17298</v>
      </c>
      <c r="B17299">
        <v>16400154760</v>
      </c>
      <c r="C17299" t="s">
        <v>51055</v>
      </c>
      <c r="D17299" t="s">
        <v>130</v>
      </c>
      <c r="E17299" t="s">
        <v>51056</v>
      </c>
      <c r="F17299">
        <v>0.22800000000000001</v>
      </c>
      <c r="G17299" t="s">
        <v>132</v>
      </c>
      <c r="H17299">
        <v>13</v>
      </c>
      <c r="I17299">
        <v>78</v>
      </c>
      <c r="J17299">
        <v>176</v>
      </c>
      <c r="K17299">
        <v>2737</v>
      </c>
      <c r="L17299">
        <v>56</v>
      </c>
      <c r="M17299">
        <v>175</v>
      </c>
      <c r="N17299">
        <v>0.23</v>
      </c>
      <c r="O17299">
        <v>35.090000000000003</v>
      </c>
      <c r="P17299" t="s">
        <v>133</v>
      </c>
      <c r="Q17299" t="s">
        <v>134</v>
      </c>
      <c r="R17299" t="s">
        <v>1553</v>
      </c>
      <c r="S17299" t="s">
        <v>5217</v>
      </c>
      <c r="T17299" t="s">
        <v>31806</v>
      </c>
    </row>
    <row r="17300" spans="1:20" x14ac:dyDescent="0.25">
      <c r="A17300">
        <v>17299</v>
      </c>
      <c r="B17300">
        <v>29494</v>
      </c>
      <c r="C17300" t="s">
        <v>51057</v>
      </c>
      <c r="D17300" t="s">
        <v>130</v>
      </c>
      <c r="E17300" t="s">
        <v>51058</v>
      </c>
      <c r="F17300">
        <v>0.22800000000000001</v>
      </c>
      <c r="G17300" t="s">
        <v>15164</v>
      </c>
      <c r="H17300">
        <v>8</v>
      </c>
      <c r="I17300">
        <v>19</v>
      </c>
      <c r="J17300">
        <v>67</v>
      </c>
      <c r="K17300">
        <v>385</v>
      </c>
      <c r="L17300">
        <v>29</v>
      </c>
      <c r="M17300">
        <v>49</v>
      </c>
      <c r="N17300">
        <v>0.51</v>
      </c>
      <c r="O17300">
        <v>20.260000000000002</v>
      </c>
      <c r="P17300" t="s">
        <v>13409</v>
      </c>
      <c r="Q17300" t="s">
        <v>4139</v>
      </c>
      <c r="R17300" t="s">
        <v>51059</v>
      </c>
      <c r="S17300" t="s">
        <v>51060</v>
      </c>
      <c r="T17300" t="s">
        <v>45353</v>
      </c>
    </row>
    <row r="17301" spans="1:20" x14ac:dyDescent="0.25">
      <c r="A17301">
        <v>17300</v>
      </c>
      <c r="B17301">
        <v>22582</v>
      </c>
      <c r="C17301" t="s">
        <v>51061</v>
      </c>
      <c r="D17301" t="s">
        <v>130</v>
      </c>
      <c r="E17301" t="s">
        <v>51062</v>
      </c>
      <c r="F17301">
        <v>0.22800000000000001</v>
      </c>
      <c r="G17301" t="s">
        <v>7164</v>
      </c>
      <c r="H17301">
        <v>9</v>
      </c>
      <c r="I17301">
        <v>27</v>
      </c>
      <c r="J17301">
        <v>74</v>
      </c>
      <c r="K17301">
        <v>2315</v>
      </c>
      <c r="L17301">
        <v>29</v>
      </c>
      <c r="M17301">
        <v>71</v>
      </c>
      <c r="N17301">
        <v>0.47</v>
      </c>
      <c r="O17301">
        <v>85.74</v>
      </c>
      <c r="P17301" t="s">
        <v>133</v>
      </c>
      <c r="Q17301" t="s">
        <v>134</v>
      </c>
      <c r="R17301" t="s">
        <v>51063</v>
      </c>
      <c r="S17301" t="s">
        <v>51064</v>
      </c>
      <c r="T17301" t="s">
        <v>51065</v>
      </c>
    </row>
    <row r="17302" spans="1:20" x14ac:dyDescent="0.25">
      <c r="A17302">
        <v>17301</v>
      </c>
      <c r="B17302">
        <v>60815</v>
      </c>
      <c r="C17302" t="s">
        <v>51066</v>
      </c>
      <c r="D17302" t="s">
        <v>130</v>
      </c>
      <c r="E17302" t="s">
        <v>51067</v>
      </c>
      <c r="F17302">
        <v>0.22800000000000001</v>
      </c>
      <c r="G17302" t="s">
        <v>23128</v>
      </c>
      <c r="H17302">
        <v>50</v>
      </c>
      <c r="I17302">
        <v>77</v>
      </c>
      <c r="J17302">
        <v>270</v>
      </c>
      <c r="K17302">
        <v>3078</v>
      </c>
      <c r="L17302">
        <v>285</v>
      </c>
      <c r="M17302">
        <v>267</v>
      </c>
      <c r="N17302">
        <v>1.1599999999999999</v>
      </c>
      <c r="O17302">
        <v>39.97</v>
      </c>
      <c r="P17302" t="s">
        <v>2611</v>
      </c>
      <c r="Q17302" t="s">
        <v>141</v>
      </c>
      <c r="R17302" t="s">
        <v>4262</v>
      </c>
      <c r="S17302" t="s">
        <v>185</v>
      </c>
      <c r="T17302" t="s">
        <v>51068</v>
      </c>
    </row>
    <row r="17303" spans="1:20" x14ac:dyDescent="0.25">
      <c r="A17303">
        <v>17302</v>
      </c>
      <c r="B17303">
        <v>21100203117</v>
      </c>
      <c r="C17303" t="s">
        <v>51069</v>
      </c>
      <c r="D17303" t="s">
        <v>130</v>
      </c>
      <c r="E17303" t="s">
        <v>51070</v>
      </c>
      <c r="F17303">
        <v>0.22800000000000001</v>
      </c>
      <c r="G17303" t="s">
        <v>7164</v>
      </c>
      <c r="H17303">
        <v>12</v>
      </c>
      <c r="I17303">
        <v>35</v>
      </c>
      <c r="J17303">
        <v>92</v>
      </c>
      <c r="K17303">
        <v>1429</v>
      </c>
      <c r="L17303">
        <v>31</v>
      </c>
      <c r="M17303">
        <v>87</v>
      </c>
      <c r="N17303">
        <v>0.25</v>
      </c>
      <c r="O17303">
        <v>40.83</v>
      </c>
      <c r="P17303" t="s">
        <v>14182</v>
      </c>
      <c r="Q17303" t="s">
        <v>141</v>
      </c>
      <c r="R17303" t="s">
        <v>51071</v>
      </c>
      <c r="S17303" t="s">
        <v>342</v>
      </c>
      <c r="T17303" t="s">
        <v>51072</v>
      </c>
    </row>
    <row r="17304" spans="1:20" x14ac:dyDescent="0.25">
      <c r="A17304">
        <v>17303</v>
      </c>
      <c r="B17304">
        <v>21100305250</v>
      </c>
      <c r="C17304" t="s">
        <v>51073</v>
      </c>
      <c r="D17304" t="s">
        <v>130</v>
      </c>
      <c r="E17304" t="s">
        <v>51074</v>
      </c>
      <c r="F17304">
        <v>0.22800000000000001</v>
      </c>
      <c r="G17304" t="s">
        <v>23128</v>
      </c>
      <c r="H17304">
        <v>38</v>
      </c>
      <c r="I17304">
        <v>76</v>
      </c>
      <c r="J17304">
        <v>790</v>
      </c>
      <c r="K17304">
        <v>2353</v>
      </c>
      <c r="L17304">
        <v>500</v>
      </c>
      <c r="M17304">
        <v>788</v>
      </c>
      <c r="N17304">
        <v>0.62</v>
      </c>
      <c r="O17304">
        <v>30.96</v>
      </c>
      <c r="P17304" t="s">
        <v>5359</v>
      </c>
      <c r="Q17304" t="s">
        <v>920</v>
      </c>
      <c r="R17304" t="s">
        <v>41145</v>
      </c>
      <c r="S17304" t="s">
        <v>302</v>
      </c>
      <c r="T17304" t="s">
        <v>51075</v>
      </c>
    </row>
    <row r="17305" spans="1:20" x14ac:dyDescent="0.25">
      <c r="A17305">
        <v>17304</v>
      </c>
      <c r="B17305">
        <v>16446</v>
      </c>
      <c r="C17305" t="s">
        <v>51076</v>
      </c>
      <c r="D17305" t="s">
        <v>130</v>
      </c>
      <c r="E17305" t="s">
        <v>51077</v>
      </c>
      <c r="F17305">
        <v>0.22800000000000001</v>
      </c>
      <c r="G17305" t="s">
        <v>7164</v>
      </c>
      <c r="H17305">
        <v>16</v>
      </c>
      <c r="I17305">
        <v>13</v>
      </c>
      <c r="J17305">
        <v>62</v>
      </c>
      <c r="K17305">
        <v>660</v>
      </c>
      <c r="L17305">
        <v>61</v>
      </c>
      <c r="M17305">
        <v>56</v>
      </c>
      <c r="N17305">
        <v>0.37</v>
      </c>
      <c r="O17305">
        <v>50.77</v>
      </c>
      <c r="P17305" t="s">
        <v>140</v>
      </c>
      <c r="Q17305" t="s">
        <v>141</v>
      </c>
      <c r="R17305" t="s">
        <v>1553</v>
      </c>
      <c r="S17305" t="s">
        <v>143</v>
      </c>
      <c r="T17305" t="s">
        <v>51078</v>
      </c>
    </row>
    <row r="17306" spans="1:20" x14ac:dyDescent="0.25">
      <c r="A17306">
        <v>17305</v>
      </c>
      <c r="B17306">
        <v>22495</v>
      </c>
      <c r="C17306" t="s">
        <v>51079</v>
      </c>
      <c r="D17306" t="s">
        <v>130</v>
      </c>
      <c r="E17306" t="s">
        <v>51080</v>
      </c>
      <c r="F17306">
        <v>0.22800000000000001</v>
      </c>
      <c r="G17306" t="s">
        <v>15164</v>
      </c>
      <c r="H17306">
        <v>11</v>
      </c>
      <c r="I17306">
        <v>21</v>
      </c>
      <c r="J17306">
        <v>88</v>
      </c>
      <c r="K17306">
        <v>986</v>
      </c>
      <c r="L17306">
        <v>44</v>
      </c>
      <c r="M17306">
        <v>87</v>
      </c>
      <c r="N17306">
        <v>0.66</v>
      </c>
      <c r="O17306">
        <v>46.95</v>
      </c>
      <c r="P17306" t="s">
        <v>140</v>
      </c>
      <c r="Q17306" t="s">
        <v>141</v>
      </c>
      <c r="R17306" t="s">
        <v>10068</v>
      </c>
      <c r="S17306" t="s">
        <v>225</v>
      </c>
      <c r="T17306" t="s">
        <v>51081</v>
      </c>
    </row>
    <row r="17307" spans="1:20" x14ac:dyDescent="0.25">
      <c r="A17307">
        <v>17306</v>
      </c>
      <c r="B17307">
        <v>21100902625</v>
      </c>
      <c r="C17307" t="s">
        <v>51082</v>
      </c>
      <c r="D17307" t="s">
        <v>130</v>
      </c>
      <c r="E17307" t="s">
        <v>51083</v>
      </c>
      <c r="F17307">
        <v>0.22800000000000001</v>
      </c>
      <c r="G17307" t="s">
        <v>15164</v>
      </c>
      <c r="H17307">
        <v>5</v>
      </c>
      <c r="I17307">
        <v>44</v>
      </c>
      <c r="J17307">
        <v>95</v>
      </c>
      <c r="K17307">
        <v>1763</v>
      </c>
      <c r="L17307">
        <v>87</v>
      </c>
      <c r="M17307">
        <v>95</v>
      </c>
      <c r="N17307">
        <v>0.92</v>
      </c>
      <c r="O17307">
        <v>40.07</v>
      </c>
      <c r="P17307" t="s">
        <v>8533</v>
      </c>
      <c r="Q17307" t="s">
        <v>5121</v>
      </c>
      <c r="R17307" t="s">
        <v>45512</v>
      </c>
      <c r="S17307" t="s">
        <v>462</v>
      </c>
      <c r="T17307" t="s">
        <v>51084</v>
      </c>
    </row>
    <row r="17308" spans="1:20" x14ac:dyDescent="0.25">
      <c r="A17308">
        <v>17307</v>
      </c>
      <c r="B17308">
        <v>21100920052</v>
      </c>
      <c r="C17308" t="s">
        <v>51085</v>
      </c>
      <c r="D17308" t="s">
        <v>130</v>
      </c>
      <c r="E17308" t="s">
        <v>51086</v>
      </c>
      <c r="F17308">
        <v>0.22800000000000001</v>
      </c>
      <c r="G17308" t="s">
        <v>15164</v>
      </c>
      <c r="H17308">
        <v>4</v>
      </c>
      <c r="I17308">
        <v>21</v>
      </c>
      <c r="J17308">
        <v>43</v>
      </c>
      <c r="K17308">
        <v>1318</v>
      </c>
      <c r="L17308">
        <v>44</v>
      </c>
      <c r="M17308">
        <v>43</v>
      </c>
      <c r="N17308">
        <v>1.02</v>
      </c>
      <c r="O17308">
        <v>62.76</v>
      </c>
      <c r="P17308" t="s">
        <v>140</v>
      </c>
      <c r="Q17308" t="s">
        <v>141</v>
      </c>
      <c r="R17308" t="s">
        <v>14098</v>
      </c>
      <c r="S17308" t="s">
        <v>462</v>
      </c>
      <c r="T17308" t="s">
        <v>51087</v>
      </c>
    </row>
    <row r="17309" spans="1:20" x14ac:dyDescent="0.25">
      <c r="A17309">
        <v>17308</v>
      </c>
      <c r="B17309">
        <v>83179</v>
      </c>
      <c r="C17309" t="s">
        <v>51088</v>
      </c>
      <c r="D17309" t="s">
        <v>130</v>
      </c>
      <c r="E17309" t="s">
        <v>51089</v>
      </c>
      <c r="F17309">
        <v>0.22800000000000001</v>
      </c>
      <c r="G17309" t="s">
        <v>15164</v>
      </c>
      <c r="H17309">
        <v>23</v>
      </c>
      <c r="I17309">
        <v>36</v>
      </c>
      <c r="J17309">
        <v>109</v>
      </c>
      <c r="K17309">
        <v>1059</v>
      </c>
      <c r="L17309">
        <v>80</v>
      </c>
      <c r="M17309">
        <v>109</v>
      </c>
      <c r="N17309">
        <v>0.68</v>
      </c>
      <c r="O17309">
        <v>29.42</v>
      </c>
      <c r="P17309" t="s">
        <v>140</v>
      </c>
      <c r="Q17309" t="s">
        <v>141</v>
      </c>
      <c r="R17309" t="s">
        <v>14098</v>
      </c>
      <c r="S17309" t="s">
        <v>322</v>
      </c>
      <c r="T17309" t="s">
        <v>44573</v>
      </c>
    </row>
    <row r="17310" spans="1:20" x14ac:dyDescent="0.25">
      <c r="A17310">
        <v>17309</v>
      </c>
      <c r="B17310">
        <v>20500195209</v>
      </c>
      <c r="C17310" t="s">
        <v>51090</v>
      </c>
      <c r="D17310" t="s">
        <v>130</v>
      </c>
      <c r="E17310" t="s">
        <v>51091</v>
      </c>
      <c r="F17310">
        <v>0.22800000000000001</v>
      </c>
      <c r="G17310" t="s">
        <v>23128</v>
      </c>
      <c r="H17310">
        <v>14</v>
      </c>
      <c r="I17310">
        <v>20</v>
      </c>
      <c r="J17310">
        <v>41</v>
      </c>
      <c r="K17310">
        <v>640</v>
      </c>
      <c r="L17310">
        <v>31</v>
      </c>
      <c r="M17310">
        <v>41</v>
      </c>
      <c r="N17310">
        <v>0.85</v>
      </c>
      <c r="O17310">
        <v>32</v>
      </c>
      <c r="P17310" t="s">
        <v>140</v>
      </c>
      <c r="Q17310" t="s">
        <v>141</v>
      </c>
      <c r="R17310" t="s">
        <v>5664</v>
      </c>
      <c r="S17310" t="s">
        <v>335</v>
      </c>
      <c r="T17310" t="s">
        <v>51092</v>
      </c>
    </row>
    <row r="17311" spans="1:20" x14ac:dyDescent="0.25">
      <c r="A17311">
        <v>17310</v>
      </c>
      <c r="B17311">
        <v>19600156852</v>
      </c>
      <c r="C17311" t="s">
        <v>51093</v>
      </c>
      <c r="D17311" t="s">
        <v>130</v>
      </c>
      <c r="E17311" t="s">
        <v>51094</v>
      </c>
      <c r="F17311">
        <v>0.22800000000000001</v>
      </c>
      <c r="G17311" t="s">
        <v>23128</v>
      </c>
      <c r="H17311">
        <v>9</v>
      </c>
      <c r="I17311">
        <v>179</v>
      </c>
      <c r="J17311">
        <v>377</v>
      </c>
      <c r="K17311">
        <v>1566</v>
      </c>
      <c r="L17311">
        <v>206</v>
      </c>
      <c r="M17311">
        <v>368</v>
      </c>
      <c r="N17311">
        <v>0.52</v>
      </c>
      <c r="O17311">
        <v>8.75</v>
      </c>
      <c r="P17311" t="s">
        <v>140</v>
      </c>
      <c r="Q17311" t="s">
        <v>141</v>
      </c>
      <c r="R17311" t="s">
        <v>249</v>
      </c>
      <c r="S17311" t="s">
        <v>257</v>
      </c>
      <c r="T17311" t="s">
        <v>51095</v>
      </c>
    </row>
    <row r="17312" spans="1:20" x14ac:dyDescent="0.25">
      <c r="A17312">
        <v>17311</v>
      </c>
      <c r="B17312">
        <v>17900156721</v>
      </c>
      <c r="C17312" t="s">
        <v>51096</v>
      </c>
      <c r="D17312" t="s">
        <v>130</v>
      </c>
      <c r="E17312" t="s">
        <v>51097</v>
      </c>
      <c r="F17312">
        <v>0.22800000000000001</v>
      </c>
      <c r="G17312" t="s">
        <v>15164</v>
      </c>
      <c r="H17312">
        <v>13</v>
      </c>
      <c r="I17312">
        <v>28</v>
      </c>
      <c r="J17312">
        <v>117</v>
      </c>
      <c r="K17312">
        <v>484</v>
      </c>
      <c r="L17312">
        <v>59</v>
      </c>
      <c r="M17312">
        <v>94</v>
      </c>
      <c r="N17312">
        <v>0.51</v>
      </c>
      <c r="O17312">
        <v>17.29</v>
      </c>
      <c r="P17312" t="s">
        <v>133</v>
      </c>
      <c r="Q17312" t="s">
        <v>134</v>
      </c>
      <c r="R17312" t="s">
        <v>1553</v>
      </c>
      <c r="S17312" t="s">
        <v>287</v>
      </c>
      <c r="T17312" t="s">
        <v>51098</v>
      </c>
    </row>
    <row r="17313" spans="1:20" x14ac:dyDescent="0.25">
      <c r="A17313">
        <v>17312</v>
      </c>
      <c r="B17313">
        <v>23104</v>
      </c>
      <c r="C17313" t="s">
        <v>51099</v>
      </c>
      <c r="D17313" t="s">
        <v>130</v>
      </c>
      <c r="E17313" t="s">
        <v>51100</v>
      </c>
      <c r="F17313">
        <v>0.22800000000000001</v>
      </c>
      <c r="G17313" t="s">
        <v>7164</v>
      </c>
      <c r="H17313">
        <v>23</v>
      </c>
      <c r="I17313">
        <v>71</v>
      </c>
      <c r="J17313">
        <v>299</v>
      </c>
      <c r="K17313">
        <v>1500</v>
      </c>
      <c r="L17313">
        <v>188</v>
      </c>
      <c r="M17313">
        <v>212</v>
      </c>
      <c r="N17313">
        <v>0.63</v>
      </c>
      <c r="O17313">
        <v>21.13</v>
      </c>
      <c r="P17313" t="s">
        <v>133</v>
      </c>
      <c r="Q17313" t="s">
        <v>134</v>
      </c>
      <c r="R17313" t="s">
        <v>135</v>
      </c>
      <c r="S17313" t="s">
        <v>318</v>
      </c>
      <c r="T17313" t="s">
        <v>37314</v>
      </c>
    </row>
    <row r="17314" spans="1:20" x14ac:dyDescent="0.25">
      <c r="A17314">
        <v>17313</v>
      </c>
      <c r="B17314">
        <v>21100466809</v>
      </c>
      <c r="C17314" t="s">
        <v>51101</v>
      </c>
      <c r="D17314" t="s">
        <v>130</v>
      </c>
      <c r="E17314" t="s">
        <v>51102</v>
      </c>
      <c r="F17314">
        <v>0.22800000000000001</v>
      </c>
      <c r="G17314" t="s">
        <v>15164</v>
      </c>
      <c r="H17314">
        <v>8</v>
      </c>
      <c r="I17314">
        <v>54</v>
      </c>
      <c r="J17314">
        <v>143</v>
      </c>
      <c r="K17314">
        <v>2115</v>
      </c>
      <c r="L17314">
        <v>142</v>
      </c>
      <c r="M17314">
        <v>140</v>
      </c>
      <c r="N17314">
        <v>0.94</v>
      </c>
      <c r="O17314">
        <v>39.17</v>
      </c>
      <c r="P17314" t="s">
        <v>33085</v>
      </c>
      <c r="Q17314" t="s">
        <v>920</v>
      </c>
      <c r="R17314" t="s">
        <v>46590</v>
      </c>
      <c r="S17314" t="s">
        <v>171</v>
      </c>
      <c r="T17314" t="s">
        <v>37280</v>
      </c>
    </row>
    <row r="17315" spans="1:20" x14ac:dyDescent="0.25">
      <c r="A17315">
        <v>17314</v>
      </c>
      <c r="B17315">
        <v>21100255068</v>
      </c>
      <c r="C17315" t="s">
        <v>51103</v>
      </c>
      <c r="D17315" t="s">
        <v>130</v>
      </c>
      <c r="E17315" t="s">
        <v>51104</v>
      </c>
      <c r="F17315">
        <v>0.22800000000000001</v>
      </c>
      <c r="G17315" t="s">
        <v>7164</v>
      </c>
      <c r="H17315">
        <v>5</v>
      </c>
      <c r="I17315">
        <v>12</v>
      </c>
      <c r="J17315">
        <v>37</v>
      </c>
      <c r="K17315">
        <v>536</v>
      </c>
      <c r="L17315">
        <v>29</v>
      </c>
      <c r="M17315">
        <v>37</v>
      </c>
      <c r="N17315">
        <v>0.76</v>
      </c>
      <c r="O17315">
        <v>44.67</v>
      </c>
      <c r="P17315" t="s">
        <v>13409</v>
      </c>
      <c r="Q17315" t="s">
        <v>4139</v>
      </c>
      <c r="R17315" t="s">
        <v>51105</v>
      </c>
      <c r="S17315" t="s">
        <v>361</v>
      </c>
      <c r="T17315" t="s">
        <v>51106</v>
      </c>
    </row>
    <row r="17316" spans="1:20" x14ac:dyDescent="0.25">
      <c r="A17316">
        <v>17315</v>
      </c>
      <c r="B17316">
        <v>21100397763</v>
      </c>
      <c r="C17316" t="s">
        <v>51107</v>
      </c>
      <c r="D17316" t="s">
        <v>130</v>
      </c>
      <c r="E17316" t="s">
        <v>51108</v>
      </c>
      <c r="F17316">
        <v>0.22800000000000001</v>
      </c>
      <c r="G17316" t="s">
        <v>15164</v>
      </c>
      <c r="H17316">
        <v>8</v>
      </c>
      <c r="I17316">
        <v>0</v>
      </c>
      <c r="J17316">
        <v>2</v>
      </c>
      <c r="K17316">
        <v>0</v>
      </c>
      <c r="L17316">
        <v>3</v>
      </c>
      <c r="M17316">
        <v>2</v>
      </c>
      <c r="N17316">
        <v>0</v>
      </c>
      <c r="O17316">
        <v>0</v>
      </c>
      <c r="P17316" t="s">
        <v>314</v>
      </c>
      <c r="Q17316" t="s">
        <v>141</v>
      </c>
      <c r="R17316" t="s">
        <v>1410</v>
      </c>
      <c r="S17316" t="s">
        <v>7502</v>
      </c>
      <c r="T17316" t="s">
        <v>30445</v>
      </c>
    </row>
    <row r="17317" spans="1:20" x14ac:dyDescent="0.25">
      <c r="A17317">
        <v>17316</v>
      </c>
      <c r="B17317">
        <v>16200154798</v>
      </c>
      <c r="C17317" t="s">
        <v>51109</v>
      </c>
      <c r="D17317" t="s">
        <v>130</v>
      </c>
      <c r="E17317" t="s">
        <v>51110</v>
      </c>
      <c r="F17317">
        <v>0.22800000000000001</v>
      </c>
      <c r="G17317" t="s">
        <v>132</v>
      </c>
      <c r="H17317">
        <v>14</v>
      </c>
      <c r="I17317">
        <v>21</v>
      </c>
      <c r="J17317">
        <v>63</v>
      </c>
      <c r="K17317">
        <v>855</v>
      </c>
      <c r="L17317">
        <v>27</v>
      </c>
      <c r="M17317">
        <v>61</v>
      </c>
      <c r="N17317">
        <v>0.19</v>
      </c>
      <c r="O17317">
        <v>40.71</v>
      </c>
      <c r="P17317" t="s">
        <v>133</v>
      </c>
      <c r="Q17317" t="s">
        <v>134</v>
      </c>
      <c r="R17317" t="s">
        <v>2153</v>
      </c>
      <c r="S17317" t="s">
        <v>44155</v>
      </c>
      <c r="T17317" t="s">
        <v>31806</v>
      </c>
    </row>
    <row r="17318" spans="1:20" x14ac:dyDescent="0.25">
      <c r="A17318">
        <v>17317</v>
      </c>
      <c r="B17318">
        <v>17036</v>
      </c>
      <c r="C17318" t="s">
        <v>51111</v>
      </c>
      <c r="D17318" t="s">
        <v>130</v>
      </c>
      <c r="E17318" t="s">
        <v>51112</v>
      </c>
      <c r="F17318">
        <v>0.22800000000000001</v>
      </c>
      <c r="G17318" t="s">
        <v>23128</v>
      </c>
      <c r="H17318">
        <v>25</v>
      </c>
      <c r="I17318">
        <v>60</v>
      </c>
      <c r="J17318">
        <v>202</v>
      </c>
      <c r="K17318">
        <v>977</v>
      </c>
      <c r="L17318">
        <v>77</v>
      </c>
      <c r="M17318">
        <v>131</v>
      </c>
      <c r="N17318">
        <v>0.19</v>
      </c>
      <c r="O17318">
        <v>16.28</v>
      </c>
      <c r="P17318" t="s">
        <v>416</v>
      </c>
      <c r="Q17318" t="s">
        <v>141</v>
      </c>
      <c r="R17318" t="s">
        <v>4994</v>
      </c>
      <c r="S17318" t="s">
        <v>614</v>
      </c>
      <c r="T17318" t="s">
        <v>51095</v>
      </c>
    </row>
    <row r="17319" spans="1:20" x14ac:dyDescent="0.25">
      <c r="A17319">
        <v>17318</v>
      </c>
      <c r="B17319">
        <v>26442</v>
      </c>
      <c r="C17319" t="s">
        <v>51113</v>
      </c>
      <c r="D17319" t="s">
        <v>130</v>
      </c>
      <c r="E17319" t="s">
        <v>51114</v>
      </c>
      <c r="F17319">
        <v>0.22800000000000001</v>
      </c>
      <c r="G17319" t="s">
        <v>15164</v>
      </c>
      <c r="H17319">
        <v>36</v>
      </c>
      <c r="I17319">
        <v>532</v>
      </c>
      <c r="J17319">
        <v>432</v>
      </c>
      <c r="K17319">
        <v>24475</v>
      </c>
      <c r="L17319">
        <v>738</v>
      </c>
      <c r="M17319">
        <v>431</v>
      </c>
      <c r="N17319">
        <v>1.67</v>
      </c>
      <c r="O17319">
        <v>46.01</v>
      </c>
      <c r="P17319" t="s">
        <v>140</v>
      </c>
      <c r="Q17319" t="s">
        <v>141</v>
      </c>
      <c r="R17319" t="s">
        <v>480</v>
      </c>
      <c r="S17319" t="s">
        <v>158</v>
      </c>
      <c r="T17319" t="s">
        <v>47376</v>
      </c>
    </row>
    <row r="17320" spans="1:20" x14ac:dyDescent="0.25">
      <c r="A17320">
        <v>17319</v>
      </c>
      <c r="B17320">
        <v>21100246538</v>
      </c>
      <c r="C17320" t="s">
        <v>51115</v>
      </c>
      <c r="D17320" t="s">
        <v>130</v>
      </c>
      <c r="E17320" t="s">
        <v>51116</v>
      </c>
      <c r="F17320">
        <v>0.22800000000000001</v>
      </c>
      <c r="G17320" t="s">
        <v>15164</v>
      </c>
      <c r="H17320">
        <v>15</v>
      </c>
      <c r="I17320">
        <v>114</v>
      </c>
      <c r="J17320">
        <v>398</v>
      </c>
      <c r="K17320">
        <v>4981</v>
      </c>
      <c r="L17320">
        <v>427</v>
      </c>
      <c r="M17320">
        <v>398</v>
      </c>
      <c r="N17320">
        <v>1.17</v>
      </c>
      <c r="O17320">
        <v>43.69</v>
      </c>
      <c r="P17320" t="s">
        <v>23236</v>
      </c>
      <c r="Q17320" t="s">
        <v>4139</v>
      </c>
      <c r="R17320" t="s">
        <v>51117</v>
      </c>
      <c r="S17320" t="s">
        <v>361</v>
      </c>
      <c r="T17320" t="s">
        <v>38843</v>
      </c>
    </row>
    <row r="17321" spans="1:20" x14ac:dyDescent="0.25">
      <c r="A17321">
        <v>17320</v>
      </c>
      <c r="B17321">
        <v>21100977379</v>
      </c>
      <c r="C17321" t="s">
        <v>51118</v>
      </c>
      <c r="D17321" t="s">
        <v>130</v>
      </c>
      <c r="E17321" t="s">
        <v>51119</v>
      </c>
      <c r="F17321">
        <v>0.22800000000000001</v>
      </c>
      <c r="G17321" t="s">
        <v>15164</v>
      </c>
      <c r="H17321">
        <v>12</v>
      </c>
      <c r="I17321">
        <v>76</v>
      </c>
      <c r="J17321">
        <v>156</v>
      </c>
      <c r="K17321">
        <v>5054</v>
      </c>
      <c r="L17321">
        <v>127</v>
      </c>
      <c r="M17321">
        <v>155</v>
      </c>
      <c r="N17321">
        <v>0.71</v>
      </c>
      <c r="O17321">
        <v>66.5</v>
      </c>
      <c r="P17321" t="s">
        <v>5359</v>
      </c>
      <c r="Q17321" t="s">
        <v>920</v>
      </c>
      <c r="R17321" t="s">
        <v>20043</v>
      </c>
      <c r="S17321" t="s">
        <v>335</v>
      </c>
      <c r="T17321" t="s">
        <v>51120</v>
      </c>
    </row>
    <row r="17322" spans="1:20" x14ac:dyDescent="0.25">
      <c r="A17322">
        <v>17321</v>
      </c>
      <c r="B17322">
        <v>12460</v>
      </c>
      <c r="C17322" t="s">
        <v>51121</v>
      </c>
      <c r="D17322" t="s">
        <v>130</v>
      </c>
      <c r="E17322" t="s">
        <v>51122</v>
      </c>
      <c r="F17322">
        <v>0.22800000000000001</v>
      </c>
      <c r="G17322" t="s">
        <v>15164</v>
      </c>
      <c r="H17322">
        <v>14</v>
      </c>
      <c r="I17322">
        <v>22</v>
      </c>
      <c r="J17322">
        <v>86</v>
      </c>
      <c r="K17322">
        <v>1435</v>
      </c>
      <c r="L17322">
        <v>74</v>
      </c>
      <c r="M17322">
        <v>82</v>
      </c>
      <c r="N17322">
        <v>0.8</v>
      </c>
      <c r="O17322">
        <v>65.23</v>
      </c>
      <c r="P17322" t="s">
        <v>4926</v>
      </c>
      <c r="Q17322" t="s">
        <v>4139</v>
      </c>
      <c r="R17322" t="s">
        <v>18800</v>
      </c>
      <c r="S17322" t="s">
        <v>51123</v>
      </c>
      <c r="T17322" t="s">
        <v>43841</v>
      </c>
    </row>
    <row r="17323" spans="1:20" x14ac:dyDescent="0.25">
      <c r="A17323">
        <v>17322</v>
      </c>
      <c r="B17323">
        <v>14328</v>
      </c>
      <c r="C17323" t="s">
        <v>51124</v>
      </c>
      <c r="D17323" t="s">
        <v>130</v>
      </c>
      <c r="E17323" t="s">
        <v>51125</v>
      </c>
      <c r="F17323">
        <v>0.22800000000000001</v>
      </c>
      <c r="G17323" t="s">
        <v>15164</v>
      </c>
      <c r="H17323">
        <v>13</v>
      </c>
      <c r="I17323">
        <v>331</v>
      </c>
      <c r="J17323">
        <v>775</v>
      </c>
      <c r="K17323">
        <v>6352</v>
      </c>
      <c r="L17323">
        <v>546</v>
      </c>
      <c r="M17323">
        <v>775</v>
      </c>
      <c r="N17323">
        <v>0.9</v>
      </c>
      <c r="O17323">
        <v>19.190000000000001</v>
      </c>
      <c r="P17323" t="s">
        <v>919</v>
      </c>
      <c r="Q17323" t="s">
        <v>920</v>
      </c>
      <c r="R17323" t="s">
        <v>51126</v>
      </c>
      <c r="S17323" t="s">
        <v>225</v>
      </c>
      <c r="T17323" t="s">
        <v>44398</v>
      </c>
    </row>
    <row r="17324" spans="1:20" x14ac:dyDescent="0.25">
      <c r="A17324">
        <v>17323</v>
      </c>
      <c r="B17324">
        <v>21100882128</v>
      </c>
      <c r="C17324" t="s">
        <v>51127</v>
      </c>
      <c r="D17324" t="s">
        <v>130</v>
      </c>
      <c r="E17324" t="s">
        <v>51128</v>
      </c>
      <c r="F17324">
        <v>0.22800000000000001</v>
      </c>
      <c r="G17324" t="s">
        <v>15164</v>
      </c>
      <c r="H17324">
        <v>4</v>
      </c>
      <c r="I17324">
        <v>22</v>
      </c>
      <c r="J17324">
        <v>90</v>
      </c>
      <c r="K17324">
        <v>883</v>
      </c>
      <c r="L17324">
        <v>73</v>
      </c>
      <c r="M17324">
        <v>89</v>
      </c>
      <c r="N17324">
        <v>0.91</v>
      </c>
      <c r="O17324">
        <v>40.14</v>
      </c>
      <c r="P17324" t="s">
        <v>6427</v>
      </c>
      <c r="Q17324" t="s">
        <v>141</v>
      </c>
      <c r="R17324" t="s">
        <v>51129</v>
      </c>
      <c r="S17324" t="s">
        <v>306</v>
      </c>
      <c r="T17324" t="s">
        <v>46685</v>
      </c>
    </row>
    <row r="17325" spans="1:20" x14ac:dyDescent="0.25">
      <c r="A17325">
        <v>17324</v>
      </c>
      <c r="B17325">
        <v>21101023406</v>
      </c>
      <c r="C17325" t="s">
        <v>51130</v>
      </c>
      <c r="D17325" t="s">
        <v>130</v>
      </c>
      <c r="E17325" t="s">
        <v>51131</v>
      </c>
      <c r="F17325">
        <v>0.22800000000000001</v>
      </c>
      <c r="G17325" t="s">
        <v>15164</v>
      </c>
      <c r="H17325">
        <v>3</v>
      </c>
      <c r="I17325">
        <v>45</v>
      </c>
      <c r="J17325">
        <v>50</v>
      </c>
      <c r="K17325">
        <v>1717</v>
      </c>
      <c r="L17325">
        <v>26</v>
      </c>
      <c r="M17325">
        <v>50</v>
      </c>
      <c r="N17325">
        <v>0.52</v>
      </c>
      <c r="O17325">
        <v>38.159999999999997</v>
      </c>
      <c r="P17325" t="s">
        <v>23018</v>
      </c>
      <c r="Q17325" t="s">
        <v>4139</v>
      </c>
      <c r="R17325" t="s">
        <v>43974</v>
      </c>
      <c r="S17325" t="s">
        <v>282</v>
      </c>
      <c r="T17325" t="s">
        <v>49766</v>
      </c>
    </row>
    <row r="17326" spans="1:20" x14ac:dyDescent="0.25">
      <c r="A17326">
        <v>17325</v>
      </c>
      <c r="B17326">
        <v>7000153270</v>
      </c>
      <c r="C17326" t="s">
        <v>51132</v>
      </c>
      <c r="D17326" t="s">
        <v>130</v>
      </c>
      <c r="E17326" t="s">
        <v>51133</v>
      </c>
      <c r="F17326">
        <v>0.22700000000000001</v>
      </c>
      <c r="G17326" t="s">
        <v>23128</v>
      </c>
      <c r="H17326">
        <v>21</v>
      </c>
      <c r="I17326">
        <v>32</v>
      </c>
      <c r="J17326">
        <v>68</v>
      </c>
      <c r="K17326">
        <v>670</v>
      </c>
      <c r="L17326">
        <v>45</v>
      </c>
      <c r="M17326">
        <v>68</v>
      </c>
      <c r="N17326">
        <v>0.8</v>
      </c>
      <c r="O17326">
        <v>20.94</v>
      </c>
      <c r="P17326" t="s">
        <v>2743</v>
      </c>
      <c r="Q17326" t="s">
        <v>141</v>
      </c>
      <c r="R17326" t="s">
        <v>4232</v>
      </c>
      <c r="S17326" t="s">
        <v>51134</v>
      </c>
      <c r="T17326" t="s">
        <v>49544</v>
      </c>
    </row>
    <row r="17327" spans="1:20" x14ac:dyDescent="0.25">
      <c r="A17327">
        <v>17326</v>
      </c>
      <c r="B17327">
        <v>5600154142</v>
      </c>
      <c r="C17327" t="s">
        <v>51135</v>
      </c>
      <c r="D17327" t="s">
        <v>130</v>
      </c>
      <c r="E17327" t="s">
        <v>51136</v>
      </c>
      <c r="F17327">
        <v>0.22700000000000001</v>
      </c>
      <c r="G17327" t="s">
        <v>15164</v>
      </c>
      <c r="H17327">
        <v>18</v>
      </c>
      <c r="I17327">
        <v>18</v>
      </c>
      <c r="J17327">
        <v>60</v>
      </c>
      <c r="K17327">
        <v>1176</v>
      </c>
      <c r="L17327">
        <v>45</v>
      </c>
      <c r="M17327">
        <v>59</v>
      </c>
      <c r="N17327">
        <v>0.6</v>
      </c>
      <c r="O17327">
        <v>65.33</v>
      </c>
      <c r="P17327" t="s">
        <v>133</v>
      </c>
      <c r="Q17327" t="s">
        <v>134</v>
      </c>
      <c r="R17327" t="s">
        <v>1553</v>
      </c>
      <c r="S17327" t="s">
        <v>741</v>
      </c>
      <c r="T17327" t="s">
        <v>50504</v>
      </c>
    </row>
    <row r="17328" spans="1:20" x14ac:dyDescent="0.25">
      <c r="A17328">
        <v>17327</v>
      </c>
      <c r="B17328">
        <v>21100925728</v>
      </c>
      <c r="C17328" t="s">
        <v>51137</v>
      </c>
      <c r="D17328" t="s">
        <v>130</v>
      </c>
      <c r="E17328" t="s">
        <v>51138</v>
      </c>
      <c r="F17328">
        <v>0.22700000000000001</v>
      </c>
      <c r="G17328" t="s">
        <v>15164</v>
      </c>
      <c r="H17328">
        <v>8</v>
      </c>
      <c r="I17328">
        <v>82</v>
      </c>
      <c r="J17328">
        <v>139</v>
      </c>
      <c r="K17328">
        <v>4794</v>
      </c>
      <c r="L17328">
        <v>161</v>
      </c>
      <c r="M17328">
        <v>139</v>
      </c>
      <c r="N17328">
        <v>1.42</v>
      </c>
      <c r="O17328">
        <v>58.46</v>
      </c>
      <c r="P17328" t="s">
        <v>23018</v>
      </c>
      <c r="Q17328" t="s">
        <v>4139</v>
      </c>
      <c r="R17328" t="s">
        <v>51139</v>
      </c>
      <c r="S17328" t="s">
        <v>331</v>
      </c>
      <c r="T17328" t="s">
        <v>49601</v>
      </c>
    </row>
    <row r="17329" spans="1:20" x14ac:dyDescent="0.25">
      <c r="A17329">
        <v>17328</v>
      </c>
      <c r="B17329">
        <v>21100388418</v>
      </c>
      <c r="C17329" t="s">
        <v>51140</v>
      </c>
      <c r="D17329" t="s">
        <v>130</v>
      </c>
      <c r="E17329" t="s">
        <v>51141</v>
      </c>
      <c r="F17329">
        <v>0.22700000000000001</v>
      </c>
      <c r="G17329" t="s">
        <v>23128</v>
      </c>
      <c r="H17329">
        <v>9</v>
      </c>
      <c r="I17329">
        <v>13</v>
      </c>
      <c r="J17329">
        <v>39</v>
      </c>
      <c r="K17329">
        <v>609</v>
      </c>
      <c r="L17329">
        <v>31</v>
      </c>
      <c r="M17329">
        <v>39</v>
      </c>
      <c r="N17329">
        <v>0.52</v>
      </c>
      <c r="O17329">
        <v>46.85</v>
      </c>
      <c r="P17329" t="s">
        <v>2743</v>
      </c>
      <c r="Q17329" t="s">
        <v>141</v>
      </c>
      <c r="R17329" t="s">
        <v>51142</v>
      </c>
      <c r="S17329" t="s">
        <v>1100</v>
      </c>
      <c r="T17329" t="s">
        <v>49782</v>
      </c>
    </row>
    <row r="17330" spans="1:20" x14ac:dyDescent="0.25">
      <c r="A17330">
        <v>17329</v>
      </c>
      <c r="B17330">
        <v>4000148009</v>
      </c>
      <c r="C17330" t="s">
        <v>51143</v>
      </c>
      <c r="D17330" t="s">
        <v>130</v>
      </c>
      <c r="E17330" t="s">
        <v>51144</v>
      </c>
      <c r="F17330">
        <v>0.22700000000000001</v>
      </c>
      <c r="G17330" t="s">
        <v>23128</v>
      </c>
      <c r="H17330">
        <v>29</v>
      </c>
      <c r="I17330">
        <v>250</v>
      </c>
      <c r="J17330">
        <v>796</v>
      </c>
      <c r="K17330">
        <v>3627</v>
      </c>
      <c r="L17330">
        <v>517</v>
      </c>
      <c r="M17330">
        <v>556</v>
      </c>
      <c r="N17330">
        <v>0.67</v>
      </c>
      <c r="O17330">
        <v>14.51</v>
      </c>
      <c r="P17330" t="s">
        <v>140</v>
      </c>
      <c r="Q17330" t="s">
        <v>141</v>
      </c>
      <c r="R17330" t="s">
        <v>30893</v>
      </c>
      <c r="S17330" t="s">
        <v>28882</v>
      </c>
      <c r="T17330" t="s">
        <v>48985</v>
      </c>
    </row>
    <row r="17331" spans="1:20" x14ac:dyDescent="0.25">
      <c r="A17331">
        <v>17330</v>
      </c>
      <c r="B17331">
        <v>21101039079</v>
      </c>
      <c r="C17331" t="s">
        <v>51145</v>
      </c>
      <c r="D17331" t="s">
        <v>130</v>
      </c>
      <c r="E17331" t="s">
        <v>51146</v>
      </c>
      <c r="F17331">
        <v>0.22700000000000001</v>
      </c>
      <c r="G17331" t="s">
        <v>15164</v>
      </c>
      <c r="H17331">
        <v>8</v>
      </c>
      <c r="I17331">
        <v>28</v>
      </c>
      <c r="J17331">
        <v>68</v>
      </c>
      <c r="K17331">
        <v>1864</v>
      </c>
      <c r="L17331">
        <v>70</v>
      </c>
      <c r="M17331">
        <v>68</v>
      </c>
      <c r="N17331">
        <v>0.9</v>
      </c>
      <c r="O17331">
        <v>66.569999999999993</v>
      </c>
      <c r="P17331" t="s">
        <v>4926</v>
      </c>
      <c r="Q17331" t="s">
        <v>4139</v>
      </c>
      <c r="R17331" t="s">
        <v>15592</v>
      </c>
      <c r="S17331" t="s">
        <v>282</v>
      </c>
      <c r="T17331" t="s">
        <v>51147</v>
      </c>
    </row>
    <row r="17332" spans="1:20" x14ac:dyDescent="0.25">
      <c r="A17332">
        <v>17331</v>
      </c>
      <c r="B17332">
        <v>40682</v>
      </c>
      <c r="C17332" t="s">
        <v>51148</v>
      </c>
      <c r="D17332" t="s">
        <v>130</v>
      </c>
      <c r="E17332" t="s">
        <v>51149</v>
      </c>
      <c r="F17332">
        <v>0.22700000000000001</v>
      </c>
      <c r="G17332" t="s">
        <v>15164</v>
      </c>
      <c r="H17332">
        <v>21</v>
      </c>
      <c r="I17332">
        <v>146</v>
      </c>
      <c r="J17332">
        <v>272</v>
      </c>
      <c r="K17332">
        <v>4210</v>
      </c>
      <c r="L17332">
        <v>232</v>
      </c>
      <c r="M17332">
        <v>261</v>
      </c>
      <c r="N17332">
        <v>0.77</v>
      </c>
      <c r="O17332">
        <v>28.84</v>
      </c>
      <c r="P17332" t="s">
        <v>16610</v>
      </c>
      <c r="Q17332" t="s">
        <v>4139</v>
      </c>
      <c r="R17332" t="s">
        <v>51150</v>
      </c>
      <c r="S17332" t="s">
        <v>51151</v>
      </c>
      <c r="T17332" t="s">
        <v>35435</v>
      </c>
    </row>
    <row r="17333" spans="1:20" x14ac:dyDescent="0.25">
      <c r="A17333">
        <v>17332</v>
      </c>
      <c r="B17333">
        <v>21100775648</v>
      </c>
      <c r="C17333" t="s">
        <v>51152</v>
      </c>
      <c r="D17333" t="s">
        <v>130</v>
      </c>
      <c r="E17333" t="s">
        <v>51153</v>
      </c>
      <c r="F17333">
        <v>0.22700000000000001</v>
      </c>
      <c r="G17333" t="s">
        <v>7164</v>
      </c>
      <c r="H17333">
        <v>9</v>
      </c>
      <c r="I17333">
        <v>74</v>
      </c>
      <c r="J17333">
        <v>180</v>
      </c>
      <c r="K17333">
        <v>3152</v>
      </c>
      <c r="L17333">
        <v>158</v>
      </c>
      <c r="M17333">
        <v>177</v>
      </c>
      <c r="N17333">
        <v>0.99</v>
      </c>
      <c r="O17333">
        <v>42.59</v>
      </c>
      <c r="P17333" t="s">
        <v>140</v>
      </c>
      <c r="Q17333" t="s">
        <v>141</v>
      </c>
      <c r="R17333" t="s">
        <v>34650</v>
      </c>
      <c r="S17333" t="s">
        <v>474</v>
      </c>
      <c r="T17333" t="s">
        <v>51154</v>
      </c>
    </row>
    <row r="17334" spans="1:20" x14ac:dyDescent="0.25">
      <c r="A17334">
        <v>17333</v>
      </c>
      <c r="B17334">
        <v>130099</v>
      </c>
      <c r="C17334" t="s">
        <v>51155</v>
      </c>
      <c r="D17334" t="s">
        <v>130</v>
      </c>
      <c r="E17334" t="s">
        <v>51156</v>
      </c>
      <c r="F17334">
        <v>0.22700000000000001</v>
      </c>
      <c r="G17334" t="s">
        <v>23128</v>
      </c>
      <c r="H17334">
        <v>35</v>
      </c>
      <c r="I17334">
        <v>0</v>
      </c>
      <c r="J17334">
        <v>15</v>
      </c>
      <c r="K17334">
        <v>0</v>
      </c>
      <c r="L17334">
        <v>14</v>
      </c>
      <c r="M17334">
        <v>15</v>
      </c>
      <c r="N17334">
        <v>0</v>
      </c>
      <c r="O17334">
        <v>0</v>
      </c>
      <c r="P17334" t="s">
        <v>133</v>
      </c>
      <c r="Q17334" t="s">
        <v>134</v>
      </c>
      <c r="R17334" t="s">
        <v>8753</v>
      </c>
      <c r="S17334" t="s">
        <v>20210</v>
      </c>
      <c r="T17334" t="s">
        <v>51157</v>
      </c>
    </row>
    <row r="17335" spans="1:20" x14ac:dyDescent="0.25">
      <c r="A17335">
        <v>17334</v>
      </c>
      <c r="B17335">
        <v>144891</v>
      </c>
      <c r="C17335" t="s">
        <v>51158</v>
      </c>
      <c r="D17335" t="s">
        <v>130</v>
      </c>
      <c r="E17335" t="s">
        <v>51159</v>
      </c>
      <c r="F17335">
        <v>0.22700000000000001</v>
      </c>
      <c r="G17335" t="s">
        <v>7164</v>
      </c>
      <c r="H17335">
        <v>23</v>
      </c>
      <c r="I17335">
        <v>20</v>
      </c>
      <c r="J17335">
        <v>68</v>
      </c>
      <c r="K17335">
        <v>893</v>
      </c>
      <c r="L17335">
        <v>68</v>
      </c>
      <c r="M17335">
        <v>66</v>
      </c>
      <c r="N17335">
        <v>1.07</v>
      </c>
      <c r="O17335">
        <v>44.65</v>
      </c>
      <c r="P17335" t="s">
        <v>140</v>
      </c>
      <c r="Q17335" t="s">
        <v>141</v>
      </c>
      <c r="R17335" t="s">
        <v>480</v>
      </c>
      <c r="S17335" t="s">
        <v>278</v>
      </c>
      <c r="T17335" t="s">
        <v>51160</v>
      </c>
    </row>
    <row r="17336" spans="1:20" x14ac:dyDescent="0.25">
      <c r="A17336">
        <v>17335</v>
      </c>
      <c r="B17336">
        <v>21100904323</v>
      </c>
      <c r="C17336" t="s">
        <v>51161</v>
      </c>
      <c r="D17336" t="s">
        <v>130</v>
      </c>
      <c r="E17336" t="s">
        <v>51162</v>
      </c>
      <c r="F17336">
        <v>0.22700000000000001</v>
      </c>
      <c r="G17336" t="s">
        <v>15164</v>
      </c>
      <c r="H17336">
        <v>6</v>
      </c>
      <c r="I17336">
        <v>19</v>
      </c>
      <c r="J17336">
        <v>72</v>
      </c>
      <c r="K17336">
        <v>897</v>
      </c>
      <c r="L17336">
        <v>118</v>
      </c>
      <c r="M17336">
        <v>69</v>
      </c>
      <c r="N17336">
        <v>1.68</v>
      </c>
      <c r="O17336">
        <v>47.21</v>
      </c>
      <c r="P17336" t="s">
        <v>9123</v>
      </c>
      <c r="Q17336" t="s">
        <v>141</v>
      </c>
      <c r="R17336" t="s">
        <v>51163</v>
      </c>
      <c r="S17336" t="s">
        <v>306</v>
      </c>
      <c r="T17336" t="s">
        <v>51164</v>
      </c>
    </row>
    <row r="17337" spans="1:20" x14ac:dyDescent="0.25">
      <c r="A17337">
        <v>17336</v>
      </c>
      <c r="B17337">
        <v>21100840089</v>
      </c>
      <c r="C17337" t="s">
        <v>51165</v>
      </c>
      <c r="D17337" t="s">
        <v>130</v>
      </c>
      <c r="E17337" t="s">
        <v>51166</v>
      </c>
      <c r="F17337">
        <v>0.22700000000000001</v>
      </c>
      <c r="G17337" t="s">
        <v>15164</v>
      </c>
      <c r="H17337">
        <v>6</v>
      </c>
      <c r="I17337">
        <v>48</v>
      </c>
      <c r="J17337">
        <v>90</v>
      </c>
      <c r="K17337">
        <v>2019</v>
      </c>
      <c r="L17337">
        <v>101</v>
      </c>
      <c r="M17337">
        <v>90</v>
      </c>
      <c r="N17337">
        <v>1.22</v>
      </c>
      <c r="O17337">
        <v>42.06</v>
      </c>
      <c r="P17337" t="s">
        <v>9824</v>
      </c>
      <c r="Q17337" t="s">
        <v>920</v>
      </c>
      <c r="R17337" t="s">
        <v>51167</v>
      </c>
      <c r="S17337" t="s">
        <v>331</v>
      </c>
      <c r="T17337" t="s">
        <v>37551</v>
      </c>
    </row>
    <row r="17338" spans="1:20" x14ac:dyDescent="0.25">
      <c r="A17338">
        <v>17337</v>
      </c>
      <c r="B17338">
        <v>5100155019</v>
      </c>
      <c r="C17338" t="s">
        <v>51168</v>
      </c>
      <c r="D17338" t="s">
        <v>130</v>
      </c>
      <c r="E17338" t="s">
        <v>51169</v>
      </c>
      <c r="F17338">
        <v>0.22700000000000001</v>
      </c>
      <c r="G17338" t="s">
        <v>15164</v>
      </c>
      <c r="H17338">
        <v>22</v>
      </c>
      <c r="I17338">
        <v>83</v>
      </c>
      <c r="J17338">
        <v>175</v>
      </c>
      <c r="K17338">
        <v>3819</v>
      </c>
      <c r="L17338">
        <v>148</v>
      </c>
      <c r="M17338">
        <v>174</v>
      </c>
      <c r="N17338">
        <v>0.56000000000000005</v>
      </c>
      <c r="O17338">
        <v>46.01</v>
      </c>
      <c r="P17338" t="s">
        <v>17341</v>
      </c>
      <c r="Q17338" t="s">
        <v>6159</v>
      </c>
      <c r="R17338" t="s">
        <v>43590</v>
      </c>
      <c r="S17338" t="s">
        <v>51170</v>
      </c>
      <c r="T17338" t="s">
        <v>37280</v>
      </c>
    </row>
    <row r="17339" spans="1:20" x14ac:dyDescent="0.25">
      <c r="A17339">
        <v>17338</v>
      </c>
      <c r="B17339">
        <v>5700154126</v>
      </c>
      <c r="C17339" t="s">
        <v>51171</v>
      </c>
      <c r="D17339" t="s">
        <v>130</v>
      </c>
      <c r="E17339" t="s">
        <v>51172</v>
      </c>
      <c r="F17339">
        <v>0.22700000000000001</v>
      </c>
      <c r="G17339" t="s">
        <v>132</v>
      </c>
      <c r="H17339">
        <v>10</v>
      </c>
      <c r="I17339">
        <v>55</v>
      </c>
      <c r="J17339">
        <v>178</v>
      </c>
      <c r="K17339">
        <v>1515</v>
      </c>
      <c r="L17339">
        <v>41</v>
      </c>
      <c r="M17339">
        <v>176</v>
      </c>
      <c r="N17339">
        <v>0.28000000000000003</v>
      </c>
      <c r="O17339">
        <v>27.55</v>
      </c>
      <c r="P17339" t="s">
        <v>23236</v>
      </c>
      <c r="Q17339" t="s">
        <v>4139</v>
      </c>
      <c r="R17339" t="s">
        <v>39446</v>
      </c>
      <c r="S17339" t="s">
        <v>318</v>
      </c>
      <c r="T17339" t="s">
        <v>45263</v>
      </c>
    </row>
    <row r="17340" spans="1:20" x14ac:dyDescent="0.25">
      <c r="A17340">
        <v>17339</v>
      </c>
      <c r="B17340">
        <v>5800228210</v>
      </c>
      <c r="C17340" t="s">
        <v>51173</v>
      </c>
      <c r="D17340" t="s">
        <v>130</v>
      </c>
      <c r="E17340" t="s">
        <v>51174</v>
      </c>
      <c r="F17340">
        <v>0.22700000000000001</v>
      </c>
      <c r="G17340" t="s">
        <v>15164</v>
      </c>
      <c r="H17340">
        <v>19</v>
      </c>
      <c r="I17340">
        <v>4</v>
      </c>
      <c r="J17340">
        <v>55</v>
      </c>
      <c r="K17340">
        <v>278</v>
      </c>
      <c r="L17340">
        <v>28</v>
      </c>
      <c r="M17340">
        <v>52</v>
      </c>
      <c r="N17340">
        <v>0.48</v>
      </c>
      <c r="O17340">
        <v>69.5</v>
      </c>
      <c r="P17340" t="s">
        <v>416</v>
      </c>
      <c r="Q17340" t="s">
        <v>141</v>
      </c>
      <c r="R17340" t="s">
        <v>51175</v>
      </c>
      <c r="S17340" t="s">
        <v>44556</v>
      </c>
      <c r="T17340" t="s">
        <v>38982</v>
      </c>
    </row>
    <row r="17341" spans="1:20" x14ac:dyDescent="0.25">
      <c r="A17341">
        <v>17340</v>
      </c>
      <c r="B17341">
        <v>5300152204</v>
      </c>
      <c r="C17341" t="s">
        <v>51176</v>
      </c>
      <c r="D17341" t="s">
        <v>130</v>
      </c>
      <c r="E17341" t="s">
        <v>51177</v>
      </c>
      <c r="F17341">
        <v>0.22700000000000001</v>
      </c>
      <c r="G17341" t="s">
        <v>15164</v>
      </c>
      <c r="H17341">
        <v>37</v>
      </c>
      <c r="I17341">
        <v>207</v>
      </c>
      <c r="J17341">
        <v>672</v>
      </c>
      <c r="K17341">
        <v>6321</v>
      </c>
      <c r="L17341">
        <v>526</v>
      </c>
      <c r="M17341">
        <v>668</v>
      </c>
      <c r="N17341">
        <v>0.82</v>
      </c>
      <c r="O17341">
        <v>30.54</v>
      </c>
      <c r="P17341" t="s">
        <v>4223</v>
      </c>
      <c r="Q17341" t="s">
        <v>920</v>
      </c>
      <c r="R17341" t="s">
        <v>51178</v>
      </c>
      <c r="S17341" t="s">
        <v>322</v>
      </c>
      <c r="T17341" t="s">
        <v>50639</v>
      </c>
    </row>
    <row r="17342" spans="1:20" x14ac:dyDescent="0.25">
      <c r="A17342">
        <v>17341</v>
      </c>
      <c r="B17342">
        <v>21100922608</v>
      </c>
      <c r="C17342" t="s">
        <v>51179</v>
      </c>
      <c r="D17342" t="s">
        <v>130</v>
      </c>
      <c r="E17342" t="s">
        <v>51180</v>
      </c>
      <c r="F17342">
        <v>0.22700000000000001</v>
      </c>
      <c r="G17342" t="s">
        <v>15164</v>
      </c>
      <c r="H17342">
        <v>10</v>
      </c>
      <c r="I17342">
        <v>30</v>
      </c>
      <c r="J17342">
        <v>74</v>
      </c>
      <c r="K17342">
        <v>1230</v>
      </c>
      <c r="L17342">
        <v>88</v>
      </c>
      <c r="M17342">
        <v>74</v>
      </c>
      <c r="N17342">
        <v>0.86</v>
      </c>
      <c r="O17342">
        <v>41</v>
      </c>
      <c r="P17342" t="s">
        <v>1843</v>
      </c>
      <c r="Q17342" t="s">
        <v>920</v>
      </c>
      <c r="R17342" t="s">
        <v>3746</v>
      </c>
      <c r="S17342" t="s">
        <v>19328</v>
      </c>
      <c r="T17342" t="s">
        <v>51181</v>
      </c>
    </row>
    <row r="17343" spans="1:20" x14ac:dyDescent="0.25">
      <c r="A17343">
        <v>17342</v>
      </c>
      <c r="B17343">
        <v>21100202718</v>
      </c>
      <c r="C17343" t="s">
        <v>51182</v>
      </c>
      <c r="D17343" t="s">
        <v>130</v>
      </c>
      <c r="E17343" t="s">
        <v>51183</v>
      </c>
      <c r="F17343">
        <v>0.22700000000000001</v>
      </c>
      <c r="G17343" t="s">
        <v>15164</v>
      </c>
      <c r="H17343">
        <v>13</v>
      </c>
      <c r="I17343">
        <v>30</v>
      </c>
      <c r="J17343">
        <v>73</v>
      </c>
      <c r="K17343">
        <v>1906</v>
      </c>
      <c r="L17343">
        <v>75</v>
      </c>
      <c r="M17343">
        <v>73</v>
      </c>
      <c r="N17343">
        <v>0.81</v>
      </c>
      <c r="O17343">
        <v>63.53</v>
      </c>
      <c r="P17343" t="s">
        <v>314</v>
      </c>
      <c r="Q17343" t="s">
        <v>141</v>
      </c>
      <c r="R17343" t="s">
        <v>14658</v>
      </c>
      <c r="S17343" t="s">
        <v>51184</v>
      </c>
      <c r="T17343" t="s">
        <v>39082</v>
      </c>
    </row>
    <row r="17344" spans="1:20" x14ac:dyDescent="0.25">
      <c r="A17344">
        <v>17343</v>
      </c>
      <c r="B17344">
        <v>21101023716</v>
      </c>
      <c r="C17344" t="s">
        <v>51185</v>
      </c>
      <c r="D17344" t="s">
        <v>130</v>
      </c>
      <c r="E17344" t="s">
        <v>51186</v>
      </c>
      <c r="F17344">
        <v>0.22700000000000001</v>
      </c>
      <c r="G17344" t="s">
        <v>15164</v>
      </c>
      <c r="H17344">
        <v>3</v>
      </c>
      <c r="I17344">
        <v>10</v>
      </c>
      <c r="J17344">
        <v>8</v>
      </c>
      <c r="K17344">
        <v>484</v>
      </c>
      <c r="L17344">
        <v>13</v>
      </c>
      <c r="M17344">
        <v>8</v>
      </c>
      <c r="N17344">
        <v>1.63</v>
      </c>
      <c r="O17344">
        <v>48.4</v>
      </c>
      <c r="P17344" t="s">
        <v>2743</v>
      </c>
      <c r="Q17344" t="s">
        <v>141</v>
      </c>
      <c r="R17344" t="s">
        <v>51187</v>
      </c>
      <c r="S17344" t="s">
        <v>282</v>
      </c>
      <c r="T17344" t="s">
        <v>51188</v>
      </c>
    </row>
    <row r="17345" spans="1:20" x14ac:dyDescent="0.25">
      <c r="A17345">
        <v>17344</v>
      </c>
      <c r="B17345">
        <v>21000195314</v>
      </c>
      <c r="C17345" t="s">
        <v>51189</v>
      </c>
      <c r="D17345" t="s">
        <v>130</v>
      </c>
      <c r="E17345" t="s">
        <v>51190</v>
      </c>
      <c r="F17345">
        <v>0.22700000000000001</v>
      </c>
      <c r="G17345" t="s">
        <v>7164</v>
      </c>
      <c r="H17345">
        <v>25</v>
      </c>
      <c r="I17345">
        <v>22</v>
      </c>
      <c r="J17345">
        <v>58</v>
      </c>
      <c r="K17345">
        <v>1282</v>
      </c>
      <c r="L17345">
        <v>56</v>
      </c>
      <c r="M17345">
        <v>55</v>
      </c>
      <c r="N17345">
        <v>0.96</v>
      </c>
      <c r="O17345">
        <v>58.27</v>
      </c>
      <c r="P17345" t="s">
        <v>33085</v>
      </c>
      <c r="Q17345" t="s">
        <v>920</v>
      </c>
      <c r="R17345" t="s">
        <v>33086</v>
      </c>
      <c r="S17345" t="s">
        <v>342</v>
      </c>
      <c r="T17345" t="s">
        <v>51191</v>
      </c>
    </row>
    <row r="17346" spans="1:20" x14ac:dyDescent="0.25">
      <c r="A17346">
        <v>17345</v>
      </c>
      <c r="B17346">
        <v>19600162203</v>
      </c>
      <c r="C17346" t="s">
        <v>51192</v>
      </c>
      <c r="D17346" t="s">
        <v>130</v>
      </c>
      <c r="E17346" t="s">
        <v>51193</v>
      </c>
      <c r="F17346">
        <v>0.22700000000000001</v>
      </c>
      <c r="G17346" t="s">
        <v>15164</v>
      </c>
      <c r="H17346">
        <v>19</v>
      </c>
      <c r="I17346">
        <v>32</v>
      </c>
      <c r="J17346">
        <v>118</v>
      </c>
      <c r="K17346">
        <v>2235</v>
      </c>
      <c r="L17346">
        <v>84</v>
      </c>
      <c r="M17346">
        <v>105</v>
      </c>
      <c r="N17346">
        <v>0.73</v>
      </c>
      <c r="O17346">
        <v>69.84</v>
      </c>
      <c r="P17346" t="s">
        <v>416</v>
      </c>
      <c r="Q17346" t="s">
        <v>141</v>
      </c>
      <c r="R17346" t="s">
        <v>480</v>
      </c>
      <c r="S17346" t="s">
        <v>51194</v>
      </c>
      <c r="T17346" t="s">
        <v>51195</v>
      </c>
    </row>
    <row r="17347" spans="1:20" x14ac:dyDescent="0.25">
      <c r="A17347">
        <v>17346</v>
      </c>
      <c r="B17347">
        <v>28211</v>
      </c>
      <c r="C17347" t="s">
        <v>51196</v>
      </c>
      <c r="D17347" t="s">
        <v>130</v>
      </c>
      <c r="E17347" t="s">
        <v>51197</v>
      </c>
      <c r="F17347">
        <v>0.22700000000000001</v>
      </c>
      <c r="G17347" t="s">
        <v>15164</v>
      </c>
      <c r="H17347">
        <v>36</v>
      </c>
      <c r="I17347">
        <v>40</v>
      </c>
      <c r="J17347">
        <v>136</v>
      </c>
      <c r="K17347">
        <v>877</v>
      </c>
      <c r="L17347">
        <v>124</v>
      </c>
      <c r="M17347">
        <v>113</v>
      </c>
      <c r="N17347">
        <v>0.79</v>
      </c>
      <c r="O17347">
        <v>21.93</v>
      </c>
      <c r="P17347" t="s">
        <v>133</v>
      </c>
      <c r="Q17347" t="s">
        <v>134</v>
      </c>
      <c r="R17347" t="s">
        <v>525</v>
      </c>
      <c r="S17347" t="s">
        <v>225</v>
      </c>
      <c r="T17347" t="s">
        <v>51198</v>
      </c>
    </row>
    <row r="17348" spans="1:20" x14ac:dyDescent="0.25">
      <c r="A17348">
        <v>17347</v>
      </c>
      <c r="B17348">
        <v>21101030203</v>
      </c>
      <c r="C17348" t="s">
        <v>51199</v>
      </c>
      <c r="D17348" t="s">
        <v>130</v>
      </c>
      <c r="E17348" t="s">
        <v>51200</v>
      </c>
      <c r="F17348">
        <v>0.22700000000000001</v>
      </c>
      <c r="G17348" t="s">
        <v>15164</v>
      </c>
      <c r="H17348">
        <v>3</v>
      </c>
      <c r="I17348">
        <v>28</v>
      </c>
      <c r="J17348">
        <v>39</v>
      </c>
      <c r="K17348">
        <v>1119</v>
      </c>
      <c r="L17348">
        <v>18</v>
      </c>
      <c r="M17348">
        <v>38</v>
      </c>
      <c r="N17348">
        <v>0.46</v>
      </c>
      <c r="O17348">
        <v>39.96</v>
      </c>
      <c r="P17348" t="s">
        <v>4337</v>
      </c>
      <c r="Q17348" t="s">
        <v>3803</v>
      </c>
      <c r="R17348" t="s">
        <v>26118</v>
      </c>
      <c r="S17348" t="s">
        <v>282</v>
      </c>
      <c r="T17348" t="s">
        <v>51201</v>
      </c>
    </row>
    <row r="17349" spans="1:20" x14ac:dyDescent="0.25">
      <c r="A17349">
        <v>17348</v>
      </c>
      <c r="B17349">
        <v>15693</v>
      </c>
      <c r="C17349" t="s">
        <v>51202</v>
      </c>
      <c r="D17349" t="s">
        <v>130</v>
      </c>
      <c r="E17349" t="s">
        <v>51203</v>
      </c>
      <c r="F17349">
        <v>0.22700000000000001</v>
      </c>
      <c r="G17349" t="s">
        <v>132</v>
      </c>
      <c r="H17349">
        <v>25</v>
      </c>
      <c r="I17349">
        <v>38</v>
      </c>
      <c r="J17349">
        <v>104</v>
      </c>
      <c r="K17349">
        <v>1674</v>
      </c>
      <c r="L17349">
        <v>77</v>
      </c>
      <c r="M17349">
        <v>93</v>
      </c>
      <c r="N17349">
        <v>0.36</v>
      </c>
      <c r="O17349">
        <v>44.05</v>
      </c>
      <c r="P17349" t="s">
        <v>140</v>
      </c>
      <c r="Q17349" t="s">
        <v>141</v>
      </c>
      <c r="R17349" t="s">
        <v>480</v>
      </c>
      <c r="S17349" t="s">
        <v>167</v>
      </c>
      <c r="T17349" t="s">
        <v>51204</v>
      </c>
    </row>
    <row r="17350" spans="1:20" x14ac:dyDescent="0.25">
      <c r="A17350">
        <v>17349</v>
      </c>
      <c r="B17350">
        <v>21100773741</v>
      </c>
      <c r="C17350" t="s">
        <v>51205</v>
      </c>
      <c r="D17350" t="s">
        <v>130</v>
      </c>
      <c r="E17350" t="s">
        <v>51206</v>
      </c>
      <c r="F17350">
        <v>0.22700000000000001</v>
      </c>
      <c r="G17350" t="s">
        <v>7164</v>
      </c>
      <c r="H17350">
        <v>12</v>
      </c>
      <c r="I17350">
        <v>26</v>
      </c>
      <c r="J17350">
        <v>55</v>
      </c>
      <c r="K17350">
        <v>1533</v>
      </c>
      <c r="L17350">
        <v>84</v>
      </c>
      <c r="M17350">
        <v>53</v>
      </c>
      <c r="N17350">
        <v>1.44</v>
      </c>
      <c r="O17350">
        <v>58.96</v>
      </c>
      <c r="P17350" t="s">
        <v>140</v>
      </c>
      <c r="Q17350" t="s">
        <v>141</v>
      </c>
      <c r="R17350" t="s">
        <v>480</v>
      </c>
      <c r="S17350" t="s">
        <v>51207</v>
      </c>
      <c r="T17350" t="s">
        <v>51208</v>
      </c>
    </row>
    <row r="17351" spans="1:20" x14ac:dyDescent="0.25">
      <c r="A17351">
        <v>17350</v>
      </c>
      <c r="B17351">
        <v>14503</v>
      </c>
      <c r="C17351" t="s">
        <v>51209</v>
      </c>
      <c r="D17351" t="s">
        <v>130</v>
      </c>
      <c r="E17351" t="s">
        <v>51210</v>
      </c>
      <c r="F17351">
        <v>0.22700000000000001</v>
      </c>
      <c r="G17351" t="s">
        <v>15164</v>
      </c>
      <c r="H17351">
        <v>27</v>
      </c>
      <c r="I17351">
        <v>99</v>
      </c>
      <c r="J17351">
        <v>269</v>
      </c>
      <c r="K17351">
        <v>3031</v>
      </c>
      <c r="L17351">
        <v>295</v>
      </c>
      <c r="M17351">
        <v>269</v>
      </c>
      <c r="N17351">
        <v>1.04</v>
      </c>
      <c r="O17351">
        <v>30.62</v>
      </c>
      <c r="P17351" t="s">
        <v>919</v>
      </c>
      <c r="Q17351" t="s">
        <v>920</v>
      </c>
      <c r="R17351" t="s">
        <v>2856</v>
      </c>
      <c r="S17351" t="s">
        <v>741</v>
      </c>
      <c r="T17351" t="s">
        <v>51211</v>
      </c>
    </row>
    <row r="17352" spans="1:20" x14ac:dyDescent="0.25">
      <c r="A17352">
        <v>17351</v>
      </c>
      <c r="B17352">
        <v>27148</v>
      </c>
      <c r="C17352" t="s">
        <v>51212</v>
      </c>
      <c r="D17352" t="s">
        <v>130</v>
      </c>
      <c r="E17352" t="s">
        <v>51213</v>
      </c>
      <c r="F17352">
        <v>0.22700000000000001</v>
      </c>
      <c r="G17352" t="s">
        <v>7164</v>
      </c>
      <c r="H17352">
        <v>4</v>
      </c>
      <c r="I17352">
        <v>73</v>
      </c>
      <c r="J17352">
        <v>106</v>
      </c>
      <c r="K17352">
        <v>1916</v>
      </c>
      <c r="L17352">
        <v>22</v>
      </c>
      <c r="M17352">
        <v>106</v>
      </c>
      <c r="N17352">
        <v>0.22</v>
      </c>
      <c r="O17352">
        <v>26.25</v>
      </c>
      <c r="P17352" t="s">
        <v>4926</v>
      </c>
      <c r="Q17352" t="s">
        <v>4139</v>
      </c>
      <c r="R17352" t="s">
        <v>51214</v>
      </c>
      <c r="S17352" t="s">
        <v>51215</v>
      </c>
      <c r="T17352" t="s">
        <v>44802</v>
      </c>
    </row>
    <row r="17353" spans="1:20" x14ac:dyDescent="0.25">
      <c r="A17353">
        <v>17352</v>
      </c>
      <c r="B17353">
        <v>4000151817</v>
      </c>
      <c r="C17353" t="s">
        <v>51216</v>
      </c>
      <c r="D17353" t="s">
        <v>130</v>
      </c>
      <c r="E17353" t="s">
        <v>51217</v>
      </c>
      <c r="F17353">
        <v>0.22700000000000001</v>
      </c>
      <c r="G17353" t="s">
        <v>7164</v>
      </c>
      <c r="H17353">
        <v>33</v>
      </c>
      <c r="I17353">
        <v>114</v>
      </c>
      <c r="J17353">
        <v>253</v>
      </c>
      <c r="K17353">
        <v>3535</v>
      </c>
      <c r="L17353">
        <v>234</v>
      </c>
      <c r="M17353">
        <v>250</v>
      </c>
      <c r="N17353">
        <v>1.01</v>
      </c>
      <c r="O17353">
        <v>31.01</v>
      </c>
      <c r="P17353" t="s">
        <v>9824</v>
      </c>
      <c r="Q17353" t="s">
        <v>920</v>
      </c>
      <c r="R17353" t="s">
        <v>51218</v>
      </c>
      <c r="S17353" t="s">
        <v>342</v>
      </c>
      <c r="T17353" t="s">
        <v>35953</v>
      </c>
    </row>
    <row r="17354" spans="1:20" x14ac:dyDescent="0.25">
      <c r="A17354">
        <v>17353</v>
      </c>
      <c r="B17354">
        <v>21100778849</v>
      </c>
      <c r="C17354" t="s">
        <v>51219</v>
      </c>
      <c r="D17354" t="s">
        <v>130</v>
      </c>
      <c r="E17354" t="s">
        <v>51220</v>
      </c>
      <c r="F17354">
        <v>0.22700000000000001</v>
      </c>
      <c r="G17354" t="s">
        <v>15164</v>
      </c>
      <c r="H17354">
        <v>9</v>
      </c>
      <c r="I17354">
        <v>17</v>
      </c>
      <c r="J17354">
        <v>48</v>
      </c>
      <c r="K17354">
        <v>755</v>
      </c>
      <c r="L17354">
        <v>26</v>
      </c>
      <c r="M17354">
        <v>46</v>
      </c>
      <c r="N17354">
        <v>0.66</v>
      </c>
      <c r="O17354">
        <v>44.41</v>
      </c>
      <c r="P17354" t="s">
        <v>4223</v>
      </c>
      <c r="Q17354" t="s">
        <v>920</v>
      </c>
      <c r="R17354" t="s">
        <v>51221</v>
      </c>
      <c r="S17354" t="s">
        <v>649</v>
      </c>
      <c r="T17354" t="s">
        <v>51222</v>
      </c>
    </row>
    <row r="17355" spans="1:20" x14ac:dyDescent="0.25">
      <c r="A17355">
        <v>17354</v>
      </c>
      <c r="B17355">
        <v>18907</v>
      </c>
      <c r="C17355" t="s">
        <v>51223</v>
      </c>
      <c r="D17355" t="s">
        <v>130</v>
      </c>
      <c r="E17355" t="s">
        <v>51224</v>
      </c>
      <c r="F17355">
        <v>0.22700000000000001</v>
      </c>
      <c r="G17355" t="s">
        <v>15164</v>
      </c>
      <c r="H17355">
        <v>20</v>
      </c>
      <c r="I17355">
        <v>68</v>
      </c>
      <c r="J17355">
        <v>182</v>
      </c>
      <c r="K17355">
        <v>2451</v>
      </c>
      <c r="L17355">
        <v>77</v>
      </c>
      <c r="M17355">
        <v>146</v>
      </c>
      <c r="N17355">
        <v>0.28999999999999998</v>
      </c>
      <c r="O17355">
        <v>36.04</v>
      </c>
      <c r="P17355" t="s">
        <v>416</v>
      </c>
      <c r="Q17355" t="s">
        <v>141</v>
      </c>
      <c r="R17355" t="s">
        <v>4994</v>
      </c>
      <c r="S17355" t="s">
        <v>395</v>
      </c>
      <c r="T17355" t="s">
        <v>51225</v>
      </c>
    </row>
    <row r="17356" spans="1:20" x14ac:dyDescent="0.25">
      <c r="A17356">
        <v>17355</v>
      </c>
      <c r="B17356">
        <v>21100927978</v>
      </c>
      <c r="C17356" t="s">
        <v>51226</v>
      </c>
      <c r="D17356" t="s">
        <v>130</v>
      </c>
      <c r="E17356" t="s">
        <v>51227</v>
      </c>
      <c r="F17356">
        <v>0.22700000000000001</v>
      </c>
      <c r="G17356" t="s">
        <v>132</v>
      </c>
      <c r="H17356">
        <v>3</v>
      </c>
      <c r="I17356">
        <v>133</v>
      </c>
      <c r="J17356">
        <v>255</v>
      </c>
      <c r="K17356">
        <v>4432</v>
      </c>
      <c r="L17356">
        <v>54</v>
      </c>
      <c r="M17356">
        <v>254</v>
      </c>
      <c r="N17356">
        <v>0.21</v>
      </c>
      <c r="O17356">
        <v>33.32</v>
      </c>
      <c r="P17356" t="s">
        <v>7772</v>
      </c>
      <c r="Q17356" t="s">
        <v>4139</v>
      </c>
      <c r="R17356" t="s">
        <v>51228</v>
      </c>
      <c r="S17356" t="s">
        <v>462</v>
      </c>
      <c r="T17356" t="s">
        <v>51204</v>
      </c>
    </row>
    <row r="17357" spans="1:20" x14ac:dyDescent="0.25">
      <c r="A17357">
        <v>17356</v>
      </c>
      <c r="B17357">
        <v>38175</v>
      </c>
      <c r="C17357" t="s">
        <v>51229</v>
      </c>
      <c r="D17357" t="s">
        <v>130</v>
      </c>
      <c r="E17357" t="s">
        <v>51230</v>
      </c>
      <c r="F17357">
        <v>0.22700000000000001</v>
      </c>
      <c r="G17357" t="s">
        <v>15164</v>
      </c>
      <c r="H17357">
        <v>50</v>
      </c>
      <c r="I17357">
        <v>24</v>
      </c>
      <c r="J17357">
        <v>74</v>
      </c>
      <c r="K17357">
        <v>995</v>
      </c>
      <c r="L17357">
        <v>104</v>
      </c>
      <c r="M17357">
        <v>72</v>
      </c>
      <c r="N17357">
        <v>1.39</v>
      </c>
      <c r="O17357">
        <v>41.46</v>
      </c>
      <c r="P17357" t="s">
        <v>416</v>
      </c>
      <c r="Q17357" t="s">
        <v>141</v>
      </c>
      <c r="R17357" t="s">
        <v>51231</v>
      </c>
      <c r="S17357" t="s">
        <v>51232</v>
      </c>
      <c r="T17357" t="s">
        <v>51233</v>
      </c>
    </row>
    <row r="17358" spans="1:20" x14ac:dyDescent="0.25">
      <c r="A17358">
        <v>17357</v>
      </c>
      <c r="B17358">
        <v>17198</v>
      </c>
      <c r="C17358" t="s">
        <v>51234</v>
      </c>
      <c r="D17358" t="s">
        <v>130</v>
      </c>
      <c r="E17358" t="s">
        <v>51235</v>
      </c>
      <c r="F17358">
        <v>0.22700000000000001</v>
      </c>
      <c r="G17358" t="s">
        <v>15164</v>
      </c>
      <c r="H17358">
        <v>9</v>
      </c>
      <c r="I17358">
        <v>54</v>
      </c>
      <c r="J17358">
        <v>179</v>
      </c>
      <c r="K17358">
        <v>1390</v>
      </c>
      <c r="L17358">
        <v>100</v>
      </c>
      <c r="M17358">
        <v>179</v>
      </c>
      <c r="N17358">
        <v>0.56000000000000005</v>
      </c>
      <c r="O17358">
        <v>25.74</v>
      </c>
      <c r="P17358" t="s">
        <v>23236</v>
      </c>
      <c r="Q17358" t="s">
        <v>4139</v>
      </c>
      <c r="R17358" t="s">
        <v>51236</v>
      </c>
      <c r="S17358" t="s">
        <v>270</v>
      </c>
      <c r="T17358" t="s">
        <v>51237</v>
      </c>
    </row>
    <row r="17359" spans="1:20" x14ac:dyDescent="0.25">
      <c r="A17359">
        <v>17358</v>
      </c>
      <c r="B17359">
        <v>4600151402</v>
      </c>
      <c r="C17359" t="s">
        <v>51238</v>
      </c>
      <c r="D17359" t="s">
        <v>130</v>
      </c>
      <c r="E17359" t="s">
        <v>51239</v>
      </c>
      <c r="F17359">
        <v>0.22700000000000001</v>
      </c>
      <c r="G17359" t="s">
        <v>7164</v>
      </c>
      <c r="H17359">
        <v>30</v>
      </c>
      <c r="I17359">
        <v>0</v>
      </c>
      <c r="J17359">
        <v>10</v>
      </c>
      <c r="K17359">
        <v>0</v>
      </c>
      <c r="L17359">
        <v>6</v>
      </c>
      <c r="M17359">
        <v>7</v>
      </c>
      <c r="N17359">
        <v>0.75</v>
      </c>
      <c r="O17359">
        <v>0</v>
      </c>
      <c r="P17359" t="s">
        <v>133</v>
      </c>
      <c r="Q17359" t="s">
        <v>134</v>
      </c>
      <c r="R17359" t="s">
        <v>51240</v>
      </c>
      <c r="S17359" t="s">
        <v>51241</v>
      </c>
      <c r="T17359" t="s">
        <v>51242</v>
      </c>
    </row>
    <row r="17360" spans="1:20" x14ac:dyDescent="0.25">
      <c r="A17360">
        <v>17359</v>
      </c>
      <c r="B17360">
        <v>25756</v>
      </c>
      <c r="C17360" t="s">
        <v>51243</v>
      </c>
      <c r="D17360" t="s">
        <v>130</v>
      </c>
      <c r="E17360" t="s">
        <v>51244</v>
      </c>
      <c r="F17360">
        <v>0.22700000000000001</v>
      </c>
      <c r="G17360" t="s">
        <v>15164</v>
      </c>
      <c r="H17360">
        <v>49</v>
      </c>
      <c r="I17360">
        <v>103</v>
      </c>
      <c r="J17360">
        <v>368</v>
      </c>
      <c r="K17360">
        <v>4245</v>
      </c>
      <c r="L17360">
        <v>347</v>
      </c>
      <c r="M17360">
        <v>359</v>
      </c>
      <c r="N17360">
        <v>1.01</v>
      </c>
      <c r="O17360">
        <v>41.21</v>
      </c>
      <c r="P17360" t="s">
        <v>416</v>
      </c>
      <c r="Q17360" t="s">
        <v>141</v>
      </c>
      <c r="R17360" t="s">
        <v>2941</v>
      </c>
      <c r="S17360" t="s">
        <v>1606</v>
      </c>
      <c r="T17360" t="s">
        <v>37892</v>
      </c>
    </row>
    <row r="17361" spans="1:20" x14ac:dyDescent="0.25">
      <c r="A17361">
        <v>17360</v>
      </c>
      <c r="B17361">
        <v>22618</v>
      </c>
      <c r="C17361" t="s">
        <v>51245</v>
      </c>
      <c r="D17361" t="s">
        <v>130</v>
      </c>
      <c r="E17361" t="s">
        <v>51246</v>
      </c>
      <c r="F17361">
        <v>0.22700000000000001</v>
      </c>
      <c r="G17361" t="s">
        <v>15164</v>
      </c>
      <c r="H17361">
        <v>31</v>
      </c>
      <c r="I17361">
        <v>634</v>
      </c>
      <c r="J17361">
        <v>1809</v>
      </c>
      <c r="K17361">
        <v>25519</v>
      </c>
      <c r="L17361">
        <v>2190</v>
      </c>
      <c r="M17361">
        <v>1809</v>
      </c>
      <c r="N17361">
        <v>1.25</v>
      </c>
      <c r="O17361">
        <v>40.25</v>
      </c>
      <c r="P17361" t="s">
        <v>919</v>
      </c>
      <c r="Q17361" t="s">
        <v>920</v>
      </c>
      <c r="R17361" t="s">
        <v>10480</v>
      </c>
      <c r="S17361" t="s">
        <v>225</v>
      </c>
      <c r="T17361" t="s">
        <v>37551</v>
      </c>
    </row>
    <row r="17362" spans="1:20" x14ac:dyDescent="0.25">
      <c r="A17362">
        <v>17361</v>
      </c>
      <c r="B17362">
        <v>26725</v>
      </c>
      <c r="C17362" t="s">
        <v>51247</v>
      </c>
      <c r="D17362" t="s">
        <v>130</v>
      </c>
      <c r="E17362" t="s">
        <v>51248</v>
      </c>
      <c r="F17362">
        <v>0.22700000000000001</v>
      </c>
      <c r="G17362" t="s">
        <v>23128</v>
      </c>
      <c r="H17362">
        <v>22</v>
      </c>
      <c r="I17362">
        <v>241</v>
      </c>
      <c r="J17362">
        <v>185</v>
      </c>
      <c r="K17362">
        <v>0</v>
      </c>
      <c r="L17362">
        <v>159</v>
      </c>
      <c r="M17362">
        <v>185</v>
      </c>
      <c r="N17362">
        <v>0.86</v>
      </c>
      <c r="O17362">
        <v>0</v>
      </c>
      <c r="P17362" t="s">
        <v>919</v>
      </c>
      <c r="Q17362" t="s">
        <v>920</v>
      </c>
      <c r="R17362" t="s">
        <v>921</v>
      </c>
      <c r="S17362" t="s">
        <v>51249</v>
      </c>
      <c r="T17362" t="s">
        <v>48985</v>
      </c>
    </row>
    <row r="17363" spans="1:20" x14ac:dyDescent="0.25">
      <c r="A17363">
        <v>17362</v>
      </c>
      <c r="B17363">
        <v>26094</v>
      </c>
      <c r="C17363" t="s">
        <v>51250</v>
      </c>
      <c r="D17363" t="s">
        <v>130</v>
      </c>
      <c r="E17363" t="s">
        <v>51251</v>
      </c>
      <c r="F17363">
        <v>0.22600000000000001</v>
      </c>
      <c r="G17363" t="s">
        <v>15164</v>
      </c>
      <c r="H17363">
        <v>29</v>
      </c>
      <c r="I17363">
        <v>24</v>
      </c>
      <c r="J17363">
        <v>93</v>
      </c>
      <c r="K17363">
        <v>1052</v>
      </c>
      <c r="L17363">
        <v>58</v>
      </c>
      <c r="M17363">
        <v>77</v>
      </c>
      <c r="N17363">
        <v>0.4</v>
      </c>
      <c r="O17363">
        <v>43.83</v>
      </c>
      <c r="P17363" t="s">
        <v>133</v>
      </c>
      <c r="Q17363" t="s">
        <v>134</v>
      </c>
      <c r="R17363" t="s">
        <v>480</v>
      </c>
      <c r="S17363" t="s">
        <v>1837</v>
      </c>
      <c r="T17363" t="s">
        <v>51252</v>
      </c>
    </row>
    <row r="17364" spans="1:20" x14ac:dyDescent="0.25">
      <c r="A17364">
        <v>17363</v>
      </c>
      <c r="B17364">
        <v>29474</v>
      </c>
      <c r="C17364" t="s">
        <v>51253</v>
      </c>
      <c r="D17364" t="s">
        <v>130</v>
      </c>
      <c r="E17364" t="s">
        <v>51254</v>
      </c>
      <c r="F17364">
        <v>0.22600000000000001</v>
      </c>
      <c r="G17364" t="s">
        <v>7164</v>
      </c>
      <c r="H17364">
        <v>47</v>
      </c>
      <c r="I17364">
        <v>39</v>
      </c>
      <c r="J17364">
        <v>114</v>
      </c>
      <c r="K17364">
        <v>1946</v>
      </c>
      <c r="L17364">
        <v>86</v>
      </c>
      <c r="M17364">
        <v>111</v>
      </c>
      <c r="N17364">
        <v>0.7</v>
      </c>
      <c r="O17364">
        <v>49.9</v>
      </c>
      <c r="P17364" t="s">
        <v>133</v>
      </c>
      <c r="Q17364" t="s">
        <v>134</v>
      </c>
      <c r="R17364" t="s">
        <v>13067</v>
      </c>
      <c r="S17364" t="s">
        <v>163</v>
      </c>
      <c r="T17364" t="s">
        <v>51255</v>
      </c>
    </row>
    <row r="17365" spans="1:20" x14ac:dyDescent="0.25">
      <c r="A17365">
        <v>17364</v>
      </c>
      <c r="B17365">
        <v>5000152303</v>
      </c>
      <c r="C17365" t="s">
        <v>51256</v>
      </c>
      <c r="D17365" t="s">
        <v>130</v>
      </c>
      <c r="E17365" t="s">
        <v>51257</v>
      </c>
      <c r="F17365">
        <v>0.22600000000000001</v>
      </c>
      <c r="G17365" t="s">
        <v>7164</v>
      </c>
      <c r="H17365">
        <v>23</v>
      </c>
      <c r="I17365">
        <v>124</v>
      </c>
      <c r="J17365">
        <v>450</v>
      </c>
      <c r="K17365">
        <v>2846</v>
      </c>
      <c r="L17365">
        <v>187</v>
      </c>
      <c r="M17365">
        <v>302</v>
      </c>
      <c r="N17365">
        <v>0.4</v>
      </c>
      <c r="O17365">
        <v>22.95</v>
      </c>
      <c r="P17365" t="s">
        <v>140</v>
      </c>
      <c r="Q17365" t="s">
        <v>141</v>
      </c>
      <c r="R17365" t="s">
        <v>30893</v>
      </c>
      <c r="S17365" t="s">
        <v>45929</v>
      </c>
      <c r="T17365" t="s">
        <v>51258</v>
      </c>
    </row>
    <row r="17366" spans="1:20" x14ac:dyDescent="0.25">
      <c r="A17366">
        <v>17365</v>
      </c>
      <c r="B17366">
        <v>19700186874</v>
      </c>
      <c r="C17366" t="s">
        <v>51259</v>
      </c>
      <c r="D17366" t="s">
        <v>130</v>
      </c>
      <c r="E17366" t="s">
        <v>51260</v>
      </c>
      <c r="F17366">
        <v>0.22600000000000001</v>
      </c>
      <c r="G17366" t="s">
        <v>23128</v>
      </c>
      <c r="H17366">
        <v>17</v>
      </c>
      <c r="I17366">
        <v>44</v>
      </c>
      <c r="J17366">
        <v>131</v>
      </c>
      <c r="K17366">
        <v>2041</v>
      </c>
      <c r="L17366">
        <v>117</v>
      </c>
      <c r="M17366">
        <v>131</v>
      </c>
      <c r="N17366">
        <v>0.87</v>
      </c>
      <c r="O17366">
        <v>46.39</v>
      </c>
      <c r="P17366" t="s">
        <v>133</v>
      </c>
      <c r="Q17366" t="s">
        <v>134</v>
      </c>
      <c r="R17366" t="s">
        <v>19716</v>
      </c>
      <c r="S17366" t="s">
        <v>257</v>
      </c>
      <c r="T17366" t="s">
        <v>51261</v>
      </c>
    </row>
    <row r="17367" spans="1:20" x14ac:dyDescent="0.25">
      <c r="A17367">
        <v>17366</v>
      </c>
      <c r="B17367">
        <v>21100298667</v>
      </c>
      <c r="C17367" t="s">
        <v>51262</v>
      </c>
      <c r="D17367" t="s">
        <v>130</v>
      </c>
      <c r="E17367" t="s">
        <v>51263</v>
      </c>
      <c r="F17367">
        <v>0.22600000000000001</v>
      </c>
      <c r="G17367" t="s">
        <v>15164</v>
      </c>
      <c r="H17367">
        <v>16</v>
      </c>
      <c r="I17367">
        <v>54</v>
      </c>
      <c r="J17367">
        <v>104</v>
      </c>
      <c r="K17367">
        <v>2200</v>
      </c>
      <c r="L17367">
        <v>68</v>
      </c>
      <c r="M17367">
        <v>91</v>
      </c>
      <c r="N17367">
        <v>0.57999999999999996</v>
      </c>
      <c r="O17367">
        <v>40.74</v>
      </c>
      <c r="P17367" t="s">
        <v>9938</v>
      </c>
      <c r="Q17367" t="s">
        <v>4139</v>
      </c>
      <c r="R17367" t="s">
        <v>51264</v>
      </c>
      <c r="S17367" t="s">
        <v>539</v>
      </c>
      <c r="T17367" t="s">
        <v>37280</v>
      </c>
    </row>
    <row r="17368" spans="1:20" x14ac:dyDescent="0.25">
      <c r="A17368">
        <v>17367</v>
      </c>
      <c r="B17368">
        <v>15974</v>
      </c>
      <c r="C17368" t="s">
        <v>51265</v>
      </c>
      <c r="D17368" t="s">
        <v>130</v>
      </c>
      <c r="E17368" t="s">
        <v>51266</v>
      </c>
      <c r="F17368">
        <v>0.22600000000000001</v>
      </c>
      <c r="G17368" t="s">
        <v>15164</v>
      </c>
      <c r="H17368">
        <v>23</v>
      </c>
      <c r="I17368">
        <v>84</v>
      </c>
      <c r="J17368">
        <v>111</v>
      </c>
      <c r="K17368">
        <v>2687</v>
      </c>
      <c r="L17368">
        <v>141</v>
      </c>
      <c r="M17368">
        <v>107</v>
      </c>
      <c r="N17368">
        <v>1.33</v>
      </c>
      <c r="O17368">
        <v>31.99</v>
      </c>
      <c r="P17368" t="s">
        <v>140</v>
      </c>
      <c r="Q17368" t="s">
        <v>141</v>
      </c>
      <c r="R17368" t="s">
        <v>2211</v>
      </c>
      <c r="S17368" t="s">
        <v>153</v>
      </c>
      <c r="T17368" t="s">
        <v>41496</v>
      </c>
    </row>
    <row r="17369" spans="1:20" x14ac:dyDescent="0.25">
      <c r="A17369">
        <v>17368</v>
      </c>
      <c r="B17369">
        <v>24162</v>
      </c>
      <c r="C17369" t="s">
        <v>51267</v>
      </c>
      <c r="D17369" t="s">
        <v>130</v>
      </c>
      <c r="E17369" t="s">
        <v>51268</v>
      </c>
      <c r="F17369">
        <v>0.22600000000000001</v>
      </c>
      <c r="G17369" t="s">
        <v>23128</v>
      </c>
      <c r="H17369">
        <v>28</v>
      </c>
      <c r="I17369">
        <v>79</v>
      </c>
      <c r="J17369">
        <v>145</v>
      </c>
      <c r="K17369">
        <v>2780</v>
      </c>
      <c r="L17369">
        <v>121</v>
      </c>
      <c r="M17369">
        <v>145</v>
      </c>
      <c r="N17369">
        <v>0.87</v>
      </c>
      <c r="O17369">
        <v>35.19</v>
      </c>
      <c r="P17369" t="s">
        <v>23236</v>
      </c>
      <c r="Q17369" t="s">
        <v>4139</v>
      </c>
      <c r="R17369" t="s">
        <v>39446</v>
      </c>
      <c r="S17369" t="s">
        <v>143</v>
      </c>
      <c r="T17369" t="s">
        <v>51269</v>
      </c>
    </row>
    <row r="17370" spans="1:20" x14ac:dyDescent="0.25">
      <c r="A17370">
        <v>17369</v>
      </c>
      <c r="B17370">
        <v>21100224008</v>
      </c>
      <c r="C17370" t="s">
        <v>51270</v>
      </c>
      <c r="D17370" t="s">
        <v>130</v>
      </c>
      <c r="E17370" t="s">
        <v>51271</v>
      </c>
      <c r="F17370">
        <v>0.22600000000000001</v>
      </c>
      <c r="G17370" t="s">
        <v>7164</v>
      </c>
      <c r="H17370">
        <v>5</v>
      </c>
      <c r="I17370">
        <v>11</v>
      </c>
      <c r="J17370">
        <v>37</v>
      </c>
      <c r="K17370">
        <v>1416</v>
      </c>
      <c r="L17370">
        <v>13</v>
      </c>
      <c r="M17370">
        <v>36</v>
      </c>
      <c r="N17370">
        <v>0.31</v>
      </c>
      <c r="O17370">
        <v>128.72999999999999</v>
      </c>
      <c r="P17370" t="s">
        <v>20035</v>
      </c>
      <c r="Q17370" t="s">
        <v>4139</v>
      </c>
      <c r="R17370" t="s">
        <v>51272</v>
      </c>
      <c r="S17370" t="s">
        <v>6630</v>
      </c>
      <c r="T17370" t="s">
        <v>36315</v>
      </c>
    </row>
    <row r="17371" spans="1:20" x14ac:dyDescent="0.25">
      <c r="A17371">
        <v>17370</v>
      </c>
      <c r="B17371">
        <v>25894</v>
      </c>
      <c r="C17371" t="s">
        <v>51273</v>
      </c>
      <c r="D17371" t="s">
        <v>130</v>
      </c>
      <c r="E17371" t="s">
        <v>51274</v>
      </c>
      <c r="F17371">
        <v>0.22600000000000001</v>
      </c>
      <c r="G17371" t="s">
        <v>23128</v>
      </c>
      <c r="H17371">
        <v>14</v>
      </c>
      <c r="I17371">
        <v>39</v>
      </c>
      <c r="J17371">
        <v>133</v>
      </c>
      <c r="K17371">
        <v>491</v>
      </c>
      <c r="L17371">
        <v>37</v>
      </c>
      <c r="M17371">
        <v>132</v>
      </c>
      <c r="N17371">
        <v>0.24</v>
      </c>
      <c r="O17371">
        <v>12.59</v>
      </c>
      <c r="P17371" t="s">
        <v>416</v>
      </c>
      <c r="Q17371" t="s">
        <v>141</v>
      </c>
      <c r="R17371" t="s">
        <v>2941</v>
      </c>
      <c r="S17371" t="s">
        <v>614</v>
      </c>
      <c r="T17371" t="s">
        <v>51275</v>
      </c>
    </row>
    <row r="17372" spans="1:20" x14ac:dyDescent="0.25">
      <c r="A17372">
        <v>17371</v>
      </c>
      <c r="B17372">
        <v>21101043799</v>
      </c>
      <c r="C17372" t="s">
        <v>51276</v>
      </c>
      <c r="D17372" t="s">
        <v>130</v>
      </c>
      <c r="E17372" t="s">
        <v>51277</v>
      </c>
      <c r="F17372">
        <v>0.22600000000000001</v>
      </c>
      <c r="G17372" t="s">
        <v>7164</v>
      </c>
      <c r="H17372">
        <v>3</v>
      </c>
      <c r="I17372">
        <v>16</v>
      </c>
      <c r="J17372">
        <v>14</v>
      </c>
      <c r="K17372">
        <v>833</v>
      </c>
      <c r="L17372">
        <v>21</v>
      </c>
      <c r="M17372">
        <v>12</v>
      </c>
      <c r="N17372">
        <v>1.5</v>
      </c>
      <c r="O17372">
        <v>52.06</v>
      </c>
      <c r="P17372" t="s">
        <v>140</v>
      </c>
      <c r="Q17372" t="s">
        <v>141</v>
      </c>
      <c r="R17372" t="s">
        <v>8322</v>
      </c>
      <c r="S17372" t="s">
        <v>462</v>
      </c>
      <c r="T17372" t="s">
        <v>51278</v>
      </c>
    </row>
    <row r="17373" spans="1:20" x14ac:dyDescent="0.25">
      <c r="A17373">
        <v>17372</v>
      </c>
      <c r="B17373">
        <v>23201</v>
      </c>
      <c r="C17373" t="s">
        <v>51279</v>
      </c>
      <c r="D17373" t="s">
        <v>130</v>
      </c>
      <c r="E17373" t="s">
        <v>51280</v>
      </c>
      <c r="F17373">
        <v>0.22600000000000001</v>
      </c>
      <c r="G17373" t="s">
        <v>15164</v>
      </c>
      <c r="H17373">
        <v>45</v>
      </c>
      <c r="I17373">
        <v>84</v>
      </c>
      <c r="J17373">
        <v>323</v>
      </c>
      <c r="K17373">
        <v>2733</v>
      </c>
      <c r="L17373">
        <v>294</v>
      </c>
      <c r="M17373">
        <v>323</v>
      </c>
      <c r="N17373">
        <v>0.83</v>
      </c>
      <c r="O17373">
        <v>32.54</v>
      </c>
      <c r="P17373" t="s">
        <v>314</v>
      </c>
      <c r="Q17373" t="s">
        <v>141</v>
      </c>
      <c r="R17373" t="s">
        <v>51281</v>
      </c>
      <c r="S17373" t="s">
        <v>398</v>
      </c>
      <c r="T17373" t="s">
        <v>51282</v>
      </c>
    </row>
    <row r="17374" spans="1:20" x14ac:dyDescent="0.25">
      <c r="A17374">
        <v>17373</v>
      </c>
      <c r="B17374">
        <v>13384</v>
      </c>
      <c r="C17374" t="s">
        <v>51283</v>
      </c>
      <c r="D17374" t="s">
        <v>130</v>
      </c>
      <c r="E17374" t="s">
        <v>51284</v>
      </c>
      <c r="F17374">
        <v>0.22600000000000001</v>
      </c>
      <c r="G17374" t="s">
        <v>15164</v>
      </c>
      <c r="H17374">
        <v>28</v>
      </c>
      <c r="I17374">
        <v>0</v>
      </c>
      <c r="J17374">
        <v>116</v>
      </c>
      <c r="K17374">
        <v>0</v>
      </c>
      <c r="L17374">
        <v>106</v>
      </c>
      <c r="M17374">
        <v>111</v>
      </c>
      <c r="N17374">
        <v>1.18</v>
      </c>
      <c r="O17374">
        <v>0</v>
      </c>
      <c r="P17374" t="s">
        <v>133</v>
      </c>
      <c r="Q17374" t="s">
        <v>134</v>
      </c>
      <c r="R17374" t="s">
        <v>525</v>
      </c>
      <c r="S17374" t="s">
        <v>51285</v>
      </c>
      <c r="T17374" t="s">
        <v>51286</v>
      </c>
    </row>
    <row r="17375" spans="1:20" x14ac:dyDescent="0.25">
      <c r="A17375">
        <v>17374</v>
      </c>
      <c r="B17375">
        <v>21100906914</v>
      </c>
      <c r="C17375" t="s">
        <v>51287</v>
      </c>
      <c r="D17375" t="s">
        <v>130</v>
      </c>
      <c r="E17375" t="s">
        <v>51288</v>
      </c>
      <c r="F17375">
        <v>0.22600000000000001</v>
      </c>
      <c r="G17375" t="s">
        <v>7164</v>
      </c>
      <c r="H17375">
        <v>6</v>
      </c>
      <c r="I17375">
        <v>27</v>
      </c>
      <c r="J17375">
        <v>78</v>
      </c>
      <c r="K17375">
        <v>1250</v>
      </c>
      <c r="L17375">
        <v>31</v>
      </c>
      <c r="M17375">
        <v>74</v>
      </c>
      <c r="N17375">
        <v>0.4</v>
      </c>
      <c r="O17375">
        <v>46.3</v>
      </c>
      <c r="P17375" t="s">
        <v>133</v>
      </c>
      <c r="Q17375" t="s">
        <v>134</v>
      </c>
      <c r="R17375" t="s">
        <v>699</v>
      </c>
      <c r="S17375" t="s">
        <v>171</v>
      </c>
      <c r="T17375" t="s">
        <v>51154</v>
      </c>
    </row>
    <row r="17376" spans="1:20" x14ac:dyDescent="0.25">
      <c r="A17376">
        <v>17375</v>
      </c>
      <c r="B17376">
        <v>21101042488</v>
      </c>
      <c r="C17376" t="s">
        <v>51289</v>
      </c>
      <c r="D17376" t="s">
        <v>130</v>
      </c>
      <c r="E17376" t="s">
        <v>51290</v>
      </c>
      <c r="F17376">
        <v>0.22600000000000001</v>
      </c>
      <c r="G17376" t="s">
        <v>23128</v>
      </c>
      <c r="H17376">
        <v>16</v>
      </c>
      <c r="I17376">
        <v>10</v>
      </c>
      <c r="J17376">
        <v>80</v>
      </c>
      <c r="K17376">
        <v>326</v>
      </c>
      <c r="L17376">
        <v>82</v>
      </c>
      <c r="M17376">
        <v>80</v>
      </c>
      <c r="N17376">
        <v>0.87</v>
      </c>
      <c r="O17376">
        <v>32.6</v>
      </c>
      <c r="P17376" t="s">
        <v>4138</v>
      </c>
      <c r="Q17376" t="s">
        <v>4139</v>
      </c>
      <c r="R17376" t="s">
        <v>4140</v>
      </c>
      <c r="S17376" t="s">
        <v>282</v>
      </c>
      <c r="T17376" t="s">
        <v>51291</v>
      </c>
    </row>
    <row r="17377" spans="1:20" x14ac:dyDescent="0.25">
      <c r="A17377">
        <v>17376</v>
      </c>
      <c r="B17377">
        <v>22331</v>
      </c>
      <c r="C17377" t="s">
        <v>51292</v>
      </c>
      <c r="D17377" t="s">
        <v>130</v>
      </c>
      <c r="E17377" t="s">
        <v>51293</v>
      </c>
      <c r="F17377">
        <v>0.22600000000000001</v>
      </c>
      <c r="G17377" t="s">
        <v>15164</v>
      </c>
      <c r="H17377">
        <v>22</v>
      </c>
      <c r="I17377">
        <v>23</v>
      </c>
      <c r="J17377">
        <v>74</v>
      </c>
      <c r="K17377">
        <v>504</v>
      </c>
      <c r="L17377">
        <v>29</v>
      </c>
      <c r="M17377">
        <v>73</v>
      </c>
      <c r="N17377">
        <v>0.5</v>
      </c>
      <c r="O17377">
        <v>21.91</v>
      </c>
      <c r="P17377" t="s">
        <v>5359</v>
      </c>
      <c r="Q17377" t="s">
        <v>920</v>
      </c>
      <c r="R17377" t="s">
        <v>51294</v>
      </c>
      <c r="S17377" t="s">
        <v>1522</v>
      </c>
      <c r="T17377" t="s">
        <v>51295</v>
      </c>
    </row>
    <row r="17378" spans="1:20" x14ac:dyDescent="0.25">
      <c r="A17378">
        <v>17377</v>
      </c>
      <c r="B17378">
        <v>28036</v>
      </c>
      <c r="C17378" t="s">
        <v>51296</v>
      </c>
      <c r="D17378" t="s">
        <v>130</v>
      </c>
      <c r="E17378" t="s">
        <v>51297</v>
      </c>
      <c r="F17378">
        <v>0.22600000000000001</v>
      </c>
      <c r="G17378" t="s">
        <v>7164</v>
      </c>
      <c r="H17378">
        <v>42</v>
      </c>
      <c r="I17378">
        <v>101</v>
      </c>
      <c r="J17378">
        <v>271</v>
      </c>
      <c r="K17378">
        <v>3145</v>
      </c>
      <c r="L17378">
        <v>259</v>
      </c>
      <c r="M17378">
        <v>271</v>
      </c>
      <c r="N17378">
        <v>0.82</v>
      </c>
      <c r="O17378">
        <v>31.14</v>
      </c>
      <c r="P17378" t="s">
        <v>5359</v>
      </c>
      <c r="Q17378" t="s">
        <v>920</v>
      </c>
      <c r="R17378" t="s">
        <v>41145</v>
      </c>
      <c r="S17378" t="s">
        <v>51298</v>
      </c>
      <c r="T17378" t="s">
        <v>51299</v>
      </c>
    </row>
    <row r="17379" spans="1:20" x14ac:dyDescent="0.25">
      <c r="A17379">
        <v>17378</v>
      </c>
      <c r="B17379">
        <v>21100899296</v>
      </c>
      <c r="C17379" t="s">
        <v>51300</v>
      </c>
      <c r="D17379" t="s">
        <v>130</v>
      </c>
      <c r="E17379" t="s">
        <v>51301</v>
      </c>
      <c r="F17379">
        <v>0.22600000000000001</v>
      </c>
      <c r="G17379" t="s">
        <v>15164</v>
      </c>
      <c r="H17379">
        <v>19</v>
      </c>
      <c r="I17379">
        <v>56</v>
      </c>
      <c r="J17379">
        <v>101</v>
      </c>
      <c r="K17379">
        <v>3010</v>
      </c>
      <c r="L17379">
        <v>133</v>
      </c>
      <c r="M17379">
        <v>101</v>
      </c>
      <c r="N17379">
        <v>0.99</v>
      </c>
      <c r="O17379">
        <v>53.75</v>
      </c>
      <c r="P17379" t="s">
        <v>23018</v>
      </c>
      <c r="Q17379" t="s">
        <v>4139</v>
      </c>
      <c r="R17379" t="s">
        <v>51302</v>
      </c>
      <c r="S17379" t="s">
        <v>514</v>
      </c>
      <c r="T17379" t="s">
        <v>51303</v>
      </c>
    </row>
    <row r="17380" spans="1:20" x14ac:dyDescent="0.25">
      <c r="A17380">
        <v>17379</v>
      </c>
      <c r="B17380">
        <v>21100197978</v>
      </c>
      <c r="C17380" t="s">
        <v>51304</v>
      </c>
      <c r="D17380" t="s">
        <v>130</v>
      </c>
      <c r="E17380" t="s">
        <v>51305</v>
      </c>
      <c r="F17380">
        <v>0.22600000000000001</v>
      </c>
      <c r="G17380" t="s">
        <v>15164</v>
      </c>
      <c r="H17380">
        <v>18</v>
      </c>
      <c r="I17380">
        <v>125</v>
      </c>
      <c r="J17380">
        <v>325</v>
      </c>
      <c r="K17380">
        <v>2286</v>
      </c>
      <c r="L17380">
        <v>194</v>
      </c>
      <c r="M17380">
        <v>323</v>
      </c>
      <c r="N17380">
        <v>0.53</v>
      </c>
      <c r="O17380">
        <v>18.29</v>
      </c>
      <c r="P17380" t="s">
        <v>5359</v>
      </c>
      <c r="Q17380" t="s">
        <v>920</v>
      </c>
      <c r="R17380" t="s">
        <v>51306</v>
      </c>
      <c r="S17380" t="s">
        <v>335</v>
      </c>
      <c r="T17380" t="s">
        <v>51307</v>
      </c>
    </row>
    <row r="17381" spans="1:20" x14ac:dyDescent="0.25">
      <c r="A17381">
        <v>17380</v>
      </c>
      <c r="B17381">
        <v>13236</v>
      </c>
      <c r="C17381" t="s">
        <v>51308</v>
      </c>
      <c r="D17381" t="s">
        <v>130</v>
      </c>
      <c r="E17381" t="s">
        <v>51309</v>
      </c>
      <c r="F17381">
        <v>0.22600000000000001</v>
      </c>
      <c r="G17381" t="s">
        <v>15164</v>
      </c>
      <c r="H17381">
        <v>17</v>
      </c>
      <c r="I17381">
        <v>42</v>
      </c>
      <c r="J17381">
        <v>118</v>
      </c>
      <c r="K17381">
        <v>1535</v>
      </c>
      <c r="L17381">
        <v>68</v>
      </c>
      <c r="M17381">
        <v>110</v>
      </c>
      <c r="N17381">
        <v>0.49</v>
      </c>
      <c r="O17381">
        <v>36.549999999999997</v>
      </c>
      <c r="P17381" t="s">
        <v>20898</v>
      </c>
      <c r="Q17381" t="s">
        <v>6159</v>
      </c>
      <c r="R17381" t="s">
        <v>51310</v>
      </c>
      <c r="S17381" t="s">
        <v>51311</v>
      </c>
      <c r="T17381" t="s">
        <v>43841</v>
      </c>
    </row>
    <row r="17382" spans="1:20" x14ac:dyDescent="0.25">
      <c r="A17382">
        <v>17381</v>
      </c>
      <c r="B17382">
        <v>15395</v>
      </c>
      <c r="C17382" t="s">
        <v>51312</v>
      </c>
      <c r="D17382" t="s">
        <v>130</v>
      </c>
      <c r="E17382" t="s">
        <v>51313</v>
      </c>
      <c r="F17382">
        <v>0.22600000000000001</v>
      </c>
      <c r="G17382" t="s">
        <v>15164</v>
      </c>
      <c r="H17382">
        <v>14</v>
      </c>
      <c r="I17382">
        <v>253</v>
      </c>
      <c r="J17382">
        <v>689</v>
      </c>
      <c r="K17382">
        <v>4592</v>
      </c>
      <c r="L17382">
        <v>724</v>
      </c>
      <c r="M17382">
        <v>689</v>
      </c>
      <c r="N17382">
        <v>1.0900000000000001</v>
      </c>
      <c r="O17382">
        <v>18.149999999999999</v>
      </c>
      <c r="P17382" t="s">
        <v>919</v>
      </c>
      <c r="Q17382" t="s">
        <v>920</v>
      </c>
      <c r="R17382" t="s">
        <v>51314</v>
      </c>
      <c r="S17382" t="s">
        <v>225</v>
      </c>
      <c r="T17382" t="s">
        <v>51315</v>
      </c>
    </row>
    <row r="17383" spans="1:20" x14ac:dyDescent="0.25">
      <c r="A17383">
        <v>17382</v>
      </c>
      <c r="B17383">
        <v>21100809804</v>
      </c>
      <c r="C17383" t="s">
        <v>51316</v>
      </c>
      <c r="D17383" t="s">
        <v>130</v>
      </c>
      <c r="E17383" t="s">
        <v>51317</v>
      </c>
      <c r="F17383">
        <v>0.22600000000000001</v>
      </c>
      <c r="G17383" t="s">
        <v>15164</v>
      </c>
      <c r="H17383">
        <v>7</v>
      </c>
      <c r="I17383">
        <v>11</v>
      </c>
      <c r="J17383">
        <v>39</v>
      </c>
      <c r="K17383">
        <v>481</v>
      </c>
      <c r="L17383">
        <v>36</v>
      </c>
      <c r="M17383">
        <v>39</v>
      </c>
      <c r="N17383">
        <v>0.56999999999999995</v>
      </c>
      <c r="O17383">
        <v>43.73</v>
      </c>
      <c r="P17383" t="s">
        <v>2743</v>
      </c>
      <c r="Q17383" t="s">
        <v>141</v>
      </c>
      <c r="R17383" t="s">
        <v>51318</v>
      </c>
      <c r="S17383" t="s">
        <v>171</v>
      </c>
      <c r="T17383" t="s">
        <v>51319</v>
      </c>
    </row>
    <row r="17384" spans="1:20" x14ac:dyDescent="0.25">
      <c r="A17384">
        <v>17383</v>
      </c>
      <c r="B17384">
        <v>5700160666</v>
      </c>
      <c r="C17384" t="s">
        <v>51320</v>
      </c>
      <c r="D17384" t="s">
        <v>130</v>
      </c>
      <c r="E17384" t="s">
        <v>51321</v>
      </c>
      <c r="F17384">
        <v>0.22600000000000001</v>
      </c>
      <c r="G17384" t="s">
        <v>23128</v>
      </c>
      <c r="H17384">
        <v>14</v>
      </c>
      <c r="I17384">
        <v>54</v>
      </c>
      <c r="J17384">
        <v>149</v>
      </c>
      <c r="K17384">
        <v>1828</v>
      </c>
      <c r="L17384">
        <v>121</v>
      </c>
      <c r="M17384">
        <v>139</v>
      </c>
      <c r="N17384">
        <v>0.82</v>
      </c>
      <c r="O17384">
        <v>33.85</v>
      </c>
      <c r="P17384" t="s">
        <v>6158</v>
      </c>
      <c r="Q17384" t="s">
        <v>6159</v>
      </c>
      <c r="R17384" t="s">
        <v>51322</v>
      </c>
      <c r="S17384" t="s">
        <v>649</v>
      </c>
      <c r="T17384" t="s">
        <v>51323</v>
      </c>
    </row>
    <row r="17385" spans="1:20" x14ac:dyDescent="0.25">
      <c r="A17385">
        <v>17384</v>
      </c>
      <c r="B17385">
        <v>145442</v>
      </c>
      <c r="C17385" t="s">
        <v>51324</v>
      </c>
      <c r="D17385" t="s">
        <v>130</v>
      </c>
      <c r="E17385" t="s">
        <v>51325</v>
      </c>
      <c r="F17385">
        <v>0.22600000000000001</v>
      </c>
      <c r="G17385" t="s">
        <v>15164</v>
      </c>
      <c r="H17385">
        <v>18</v>
      </c>
      <c r="I17385">
        <v>123</v>
      </c>
      <c r="J17385">
        <v>266</v>
      </c>
      <c r="K17385">
        <v>1531</v>
      </c>
      <c r="L17385">
        <v>157</v>
      </c>
      <c r="M17385">
        <v>199</v>
      </c>
      <c r="N17385">
        <v>0.57999999999999996</v>
      </c>
      <c r="O17385">
        <v>12.45</v>
      </c>
      <c r="P17385" t="s">
        <v>5359</v>
      </c>
      <c r="Q17385" t="s">
        <v>920</v>
      </c>
      <c r="R17385" t="s">
        <v>7130</v>
      </c>
      <c r="S17385" t="s">
        <v>10876</v>
      </c>
      <c r="T17385" t="s">
        <v>51326</v>
      </c>
    </row>
    <row r="17386" spans="1:20" x14ac:dyDescent="0.25">
      <c r="A17386">
        <v>17385</v>
      </c>
      <c r="B17386">
        <v>21100896341</v>
      </c>
      <c r="C17386" t="s">
        <v>51327</v>
      </c>
      <c r="D17386" t="s">
        <v>130</v>
      </c>
      <c r="E17386" t="s">
        <v>51328</v>
      </c>
      <c r="F17386">
        <v>0.22600000000000001</v>
      </c>
      <c r="G17386" t="s">
        <v>15164</v>
      </c>
      <c r="H17386">
        <v>2</v>
      </c>
      <c r="I17386">
        <v>1</v>
      </c>
      <c r="J17386">
        <v>31</v>
      </c>
      <c r="K17386">
        <v>21</v>
      </c>
      <c r="L17386">
        <v>12</v>
      </c>
      <c r="M17386">
        <v>31</v>
      </c>
      <c r="N17386">
        <v>0.28999999999999998</v>
      </c>
      <c r="O17386">
        <v>21</v>
      </c>
      <c r="P17386" t="s">
        <v>140</v>
      </c>
      <c r="Q17386" t="s">
        <v>141</v>
      </c>
      <c r="R17386" t="s">
        <v>51329</v>
      </c>
      <c r="S17386" t="s">
        <v>10727</v>
      </c>
      <c r="T17386" t="s">
        <v>51330</v>
      </c>
    </row>
    <row r="17387" spans="1:20" x14ac:dyDescent="0.25">
      <c r="A17387">
        <v>17386</v>
      </c>
      <c r="B17387">
        <v>21101054418</v>
      </c>
      <c r="C17387" t="s">
        <v>51331</v>
      </c>
      <c r="D17387" t="s">
        <v>130</v>
      </c>
      <c r="E17387" t="s">
        <v>51332</v>
      </c>
      <c r="F17387">
        <v>0.22600000000000001</v>
      </c>
      <c r="G17387" t="s">
        <v>15164</v>
      </c>
      <c r="H17387">
        <v>1</v>
      </c>
      <c r="I17387">
        <v>12</v>
      </c>
      <c r="J17387">
        <v>12</v>
      </c>
      <c r="K17387">
        <v>462</v>
      </c>
      <c r="L17387">
        <v>4</v>
      </c>
      <c r="M17387">
        <v>10</v>
      </c>
      <c r="N17387">
        <v>0.33</v>
      </c>
      <c r="O17387">
        <v>38.5</v>
      </c>
      <c r="P17387" t="s">
        <v>140</v>
      </c>
      <c r="Q17387" t="s">
        <v>141</v>
      </c>
      <c r="R17387" t="s">
        <v>21628</v>
      </c>
      <c r="S17387" t="s">
        <v>32</v>
      </c>
      <c r="T17387" t="s">
        <v>51333</v>
      </c>
    </row>
    <row r="17388" spans="1:20" x14ac:dyDescent="0.25">
      <c r="A17388">
        <v>17387</v>
      </c>
      <c r="B17388">
        <v>21101027245</v>
      </c>
      <c r="C17388" t="s">
        <v>51334</v>
      </c>
      <c r="D17388" t="s">
        <v>130</v>
      </c>
      <c r="E17388" t="s">
        <v>51335</v>
      </c>
      <c r="F17388">
        <v>0.22600000000000001</v>
      </c>
      <c r="G17388" t="s">
        <v>23128</v>
      </c>
      <c r="H17388">
        <v>4</v>
      </c>
      <c r="I17388">
        <v>18</v>
      </c>
      <c r="J17388">
        <v>51</v>
      </c>
      <c r="K17388">
        <v>401</v>
      </c>
      <c r="L17388">
        <v>41</v>
      </c>
      <c r="M17388">
        <v>51</v>
      </c>
      <c r="N17388">
        <v>0.8</v>
      </c>
      <c r="O17388">
        <v>22.28</v>
      </c>
      <c r="P17388" t="s">
        <v>2611</v>
      </c>
      <c r="Q17388" t="s">
        <v>141</v>
      </c>
      <c r="R17388" t="s">
        <v>13908</v>
      </c>
      <c r="S17388" t="s">
        <v>282</v>
      </c>
      <c r="T17388" t="s">
        <v>51336</v>
      </c>
    </row>
    <row r="17389" spans="1:20" x14ac:dyDescent="0.25">
      <c r="A17389">
        <v>17388</v>
      </c>
      <c r="B17389">
        <v>17109</v>
      </c>
      <c r="C17389" t="s">
        <v>51337</v>
      </c>
      <c r="D17389" t="s">
        <v>130</v>
      </c>
      <c r="E17389" t="s">
        <v>51338</v>
      </c>
      <c r="F17389">
        <v>0.22600000000000001</v>
      </c>
      <c r="G17389" t="s">
        <v>7164</v>
      </c>
      <c r="H17389">
        <v>12</v>
      </c>
      <c r="I17389">
        <v>64</v>
      </c>
      <c r="J17389">
        <v>145</v>
      </c>
      <c r="K17389">
        <v>1398</v>
      </c>
      <c r="L17389">
        <v>62</v>
      </c>
      <c r="M17389">
        <v>101</v>
      </c>
      <c r="N17389">
        <v>0.47</v>
      </c>
      <c r="O17389">
        <v>21.84</v>
      </c>
      <c r="P17389" t="s">
        <v>140</v>
      </c>
      <c r="Q17389" t="s">
        <v>141</v>
      </c>
      <c r="R17389" t="s">
        <v>51339</v>
      </c>
      <c r="S17389" t="s">
        <v>51340</v>
      </c>
      <c r="T17389" t="s">
        <v>51341</v>
      </c>
    </row>
    <row r="17390" spans="1:20" x14ac:dyDescent="0.25">
      <c r="A17390">
        <v>17389</v>
      </c>
      <c r="B17390">
        <v>21100861095</v>
      </c>
      <c r="C17390" t="s">
        <v>51342</v>
      </c>
      <c r="D17390" t="s">
        <v>130</v>
      </c>
      <c r="E17390" t="s">
        <v>51343</v>
      </c>
      <c r="F17390">
        <v>0.22600000000000001</v>
      </c>
      <c r="G17390" t="s">
        <v>23128</v>
      </c>
      <c r="H17390">
        <v>4</v>
      </c>
      <c r="I17390">
        <v>57</v>
      </c>
      <c r="J17390">
        <v>179</v>
      </c>
      <c r="K17390">
        <v>1393</v>
      </c>
      <c r="L17390">
        <v>53</v>
      </c>
      <c r="M17390">
        <v>175</v>
      </c>
      <c r="N17390">
        <v>0.33</v>
      </c>
      <c r="O17390">
        <v>24.44</v>
      </c>
      <c r="P17390" t="s">
        <v>7772</v>
      </c>
      <c r="Q17390" t="s">
        <v>4139</v>
      </c>
      <c r="R17390" t="s">
        <v>51344</v>
      </c>
      <c r="S17390" t="s">
        <v>306</v>
      </c>
      <c r="T17390" t="s">
        <v>49938</v>
      </c>
    </row>
    <row r="17391" spans="1:20" x14ac:dyDescent="0.25">
      <c r="A17391">
        <v>17390</v>
      </c>
      <c r="B17391">
        <v>26523</v>
      </c>
      <c r="C17391" t="s">
        <v>51345</v>
      </c>
      <c r="D17391" t="s">
        <v>130</v>
      </c>
      <c r="E17391" t="s">
        <v>51346</v>
      </c>
      <c r="F17391">
        <v>0.22600000000000001</v>
      </c>
      <c r="G17391" t="s">
        <v>15164</v>
      </c>
      <c r="H17391">
        <v>16</v>
      </c>
      <c r="I17391">
        <v>0</v>
      </c>
      <c r="J17391">
        <v>24</v>
      </c>
      <c r="K17391">
        <v>0</v>
      </c>
      <c r="L17391">
        <v>30</v>
      </c>
      <c r="M17391">
        <v>22</v>
      </c>
      <c r="N17391">
        <v>0</v>
      </c>
      <c r="O17391">
        <v>0</v>
      </c>
      <c r="P17391" t="s">
        <v>133</v>
      </c>
      <c r="Q17391" t="s">
        <v>134</v>
      </c>
      <c r="R17391" t="s">
        <v>2153</v>
      </c>
      <c r="S17391" t="s">
        <v>32781</v>
      </c>
      <c r="T17391" t="s">
        <v>50593</v>
      </c>
    </row>
    <row r="17392" spans="1:20" x14ac:dyDescent="0.25">
      <c r="A17392">
        <v>17391</v>
      </c>
      <c r="B17392">
        <v>12100157009</v>
      </c>
      <c r="C17392" t="s">
        <v>51347</v>
      </c>
      <c r="D17392" t="s">
        <v>130</v>
      </c>
      <c r="E17392" t="s">
        <v>51348</v>
      </c>
      <c r="F17392">
        <v>0.22600000000000001</v>
      </c>
      <c r="G17392" t="s">
        <v>15164</v>
      </c>
      <c r="H17392">
        <v>26</v>
      </c>
      <c r="I17392">
        <v>50</v>
      </c>
      <c r="J17392">
        <v>118</v>
      </c>
      <c r="K17392">
        <v>3632</v>
      </c>
      <c r="L17392">
        <v>116</v>
      </c>
      <c r="M17392">
        <v>115</v>
      </c>
      <c r="N17392">
        <v>0.99</v>
      </c>
      <c r="O17392">
        <v>72.64</v>
      </c>
      <c r="P17392" t="s">
        <v>133</v>
      </c>
      <c r="Q17392" t="s">
        <v>134</v>
      </c>
      <c r="R17392" t="s">
        <v>135</v>
      </c>
      <c r="S17392" t="s">
        <v>225</v>
      </c>
      <c r="T17392" t="s">
        <v>50504</v>
      </c>
    </row>
    <row r="17393" spans="1:20" x14ac:dyDescent="0.25">
      <c r="A17393">
        <v>17392</v>
      </c>
      <c r="B17393">
        <v>15159</v>
      </c>
      <c r="C17393" t="s">
        <v>51349</v>
      </c>
      <c r="D17393" t="s">
        <v>130</v>
      </c>
      <c r="E17393" t="s">
        <v>51350</v>
      </c>
      <c r="F17393">
        <v>0.22600000000000001</v>
      </c>
      <c r="G17393" t="s">
        <v>15164</v>
      </c>
      <c r="H17393">
        <v>21</v>
      </c>
      <c r="I17393">
        <v>10</v>
      </c>
      <c r="J17393">
        <v>61</v>
      </c>
      <c r="K17393">
        <v>368</v>
      </c>
      <c r="L17393">
        <v>45</v>
      </c>
      <c r="M17393">
        <v>61</v>
      </c>
      <c r="N17393">
        <v>0.59</v>
      </c>
      <c r="O17393">
        <v>36.799999999999997</v>
      </c>
      <c r="P17393" t="s">
        <v>133</v>
      </c>
      <c r="Q17393" t="s">
        <v>134</v>
      </c>
      <c r="R17393" t="s">
        <v>51351</v>
      </c>
      <c r="S17393" t="s">
        <v>51352</v>
      </c>
      <c r="T17393" t="s">
        <v>43176</v>
      </c>
    </row>
    <row r="17394" spans="1:20" x14ac:dyDescent="0.25">
      <c r="A17394">
        <v>17393</v>
      </c>
      <c r="B17394">
        <v>21100856604</v>
      </c>
      <c r="C17394" t="s">
        <v>51353</v>
      </c>
      <c r="D17394" t="s">
        <v>130</v>
      </c>
      <c r="E17394" t="s">
        <v>51354</v>
      </c>
      <c r="F17394">
        <v>0.22600000000000001</v>
      </c>
      <c r="G17394" t="s">
        <v>15164</v>
      </c>
      <c r="H17394">
        <v>7</v>
      </c>
      <c r="I17394">
        <v>74</v>
      </c>
      <c r="J17394">
        <v>236</v>
      </c>
      <c r="K17394">
        <v>2304</v>
      </c>
      <c r="L17394">
        <v>147</v>
      </c>
      <c r="M17394">
        <v>236</v>
      </c>
      <c r="N17394">
        <v>0.59</v>
      </c>
      <c r="O17394">
        <v>31.14</v>
      </c>
      <c r="P17394" t="s">
        <v>34747</v>
      </c>
      <c r="Q17394" t="s">
        <v>6159</v>
      </c>
      <c r="R17394" t="s">
        <v>51355</v>
      </c>
      <c r="S17394" t="s">
        <v>331</v>
      </c>
      <c r="T17394" t="s">
        <v>37280</v>
      </c>
    </row>
    <row r="17395" spans="1:20" x14ac:dyDescent="0.25">
      <c r="A17395">
        <v>17394</v>
      </c>
      <c r="B17395">
        <v>17896</v>
      </c>
      <c r="C17395" t="s">
        <v>51356</v>
      </c>
      <c r="D17395" t="s">
        <v>130</v>
      </c>
      <c r="E17395" t="s">
        <v>51357</v>
      </c>
      <c r="F17395">
        <v>0.22600000000000001</v>
      </c>
      <c r="G17395" t="s">
        <v>23128</v>
      </c>
      <c r="H17395">
        <v>28</v>
      </c>
      <c r="I17395">
        <v>43</v>
      </c>
      <c r="J17395">
        <v>117</v>
      </c>
      <c r="K17395">
        <v>1869</v>
      </c>
      <c r="L17395">
        <v>78</v>
      </c>
      <c r="M17395">
        <v>95</v>
      </c>
      <c r="N17395">
        <v>0.5</v>
      </c>
      <c r="O17395">
        <v>43.47</v>
      </c>
      <c r="P17395" t="s">
        <v>140</v>
      </c>
      <c r="Q17395" t="s">
        <v>141</v>
      </c>
      <c r="R17395" t="s">
        <v>564</v>
      </c>
      <c r="S17395" t="s">
        <v>1226</v>
      </c>
      <c r="T17395" t="s">
        <v>49938</v>
      </c>
    </row>
    <row r="17396" spans="1:20" x14ac:dyDescent="0.25">
      <c r="A17396">
        <v>17395</v>
      </c>
      <c r="B17396">
        <v>4700152252</v>
      </c>
      <c r="C17396" t="s">
        <v>51358</v>
      </c>
      <c r="D17396" t="s">
        <v>130</v>
      </c>
      <c r="E17396" t="s">
        <v>51359</v>
      </c>
      <c r="F17396">
        <v>0.22600000000000001</v>
      </c>
      <c r="G17396" t="s">
        <v>15164</v>
      </c>
      <c r="H17396">
        <v>18</v>
      </c>
      <c r="I17396">
        <v>54</v>
      </c>
      <c r="J17396">
        <v>131</v>
      </c>
      <c r="K17396">
        <v>1966</v>
      </c>
      <c r="L17396">
        <v>100</v>
      </c>
      <c r="M17396">
        <v>126</v>
      </c>
      <c r="N17396">
        <v>0.47</v>
      </c>
      <c r="O17396">
        <v>36.409999999999997</v>
      </c>
      <c r="P17396" t="s">
        <v>2611</v>
      </c>
      <c r="Q17396" t="s">
        <v>141</v>
      </c>
      <c r="R17396" t="s">
        <v>3156</v>
      </c>
      <c r="S17396" t="s">
        <v>342</v>
      </c>
      <c r="T17396" t="s">
        <v>51360</v>
      </c>
    </row>
    <row r="17397" spans="1:20" x14ac:dyDescent="0.25">
      <c r="A17397">
        <v>17396</v>
      </c>
      <c r="B17397">
        <v>21100902869</v>
      </c>
      <c r="C17397" t="s">
        <v>51361</v>
      </c>
      <c r="D17397" t="s">
        <v>130</v>
      </c>
      <c r="E17397" t="s">
        <v>51362</v>
      </c>
      <c r="F17397">
        <v>0.22600000000000001</v>
      </c>
      <c r="G17397" t="s">
        <v>15164</v>
      </c>
      <c r="H17397">
        <v>5</v>
      </c>
      <c r="I17397">
        <v>23</v>
      </c>
      <c r="J17397">
        <v>110</v>
      </c>
      <c r="K17397">
        <v>1185</v>
      </c>
      <c r="L17397">
        <v>79</v>
      </c>
      <c r="M17397">
        <v>107</v>
      </c>
      <c r="N17397">
        <v>0.72</v>
      </c>
      <c r="O17397">
        <v>51.52</v>
      </c>
      <c r="P17397" t="s">
        <v>21925</v>
      </c>
      <c r="Q17397" t="s">
        <v>21926</v>
      </c>
      <c r="R17397" t="s">
        <v>51363</v>
      </c>
      <c r="S17397" t="s">
        <v>462</v>
      </c>
      <c r="T17397" t="s">
        <v>47177</v>
      </c>
    </row>
    <row r="17398" spans="1:20" x14ac:dyDescent="0.25">
      <c r="A17398">
        <v>17397</v>
      </c>
      <c r="B17398">
        <v>19700187605</v>
      </c>
      <c r="C17398" t="s">
        <v>51364</v>
      </c>
      <c r="D17398" t="s">
        <v>130</v>
      </c>
      <c r="E17398" t="s">
        <v>51365</v>
      </c>
      <c r="F17398">
        <v>0.22600000000000001</v>
      </c>
      <c r="G17398" t="s">
        <v>7164</v>
      </c>
      <c r="H17398">
        <v>11</v>
      </c>
      <c r="I17398">
        <v>18</v>
      </c>
      <c r="J17398">
        <v>37</v>
      </c>
      <c r="K17398">
        <v>836</v>
      </c>
      <c r="L17398">
        <v>29</v>
      </c>
      <c r="M17398">
        <v>37</v>
      </c>
      <c r="N17398">
        <v>0.96</v>
      </c>
      <c r="O17398">
        <v>46.44</v>
      </c>
      <c r="P17398" t="s">
        <v>140</v>
      </c>
      <c r="Q17398" t="s">
        <v>141</v>
      </c>
      <c r="R17398" t="s">
        <v>1553</v>
      </c>
      <c r="S17398" t="s">
        <v>335</v>
      </c>
      <c r="T17398" t="s">
        <v>51366</v>
      </c>
    </row>
    <row r="17399" spans="1:20" x14ac:dyDescent="0.25">
      <c r="A17399">
        <v>17398</v>
      </c>
      <c r="B17399">
        <v>5800178213</v>
      </c>
      <c r="C17399" t="s">
        <v>51367</v>
      </c>
      <c r="D17399" t="s">
        <v>130</v>
      </c>
      <c r="E17399" t="s">
        <v>51368</v>
      </c>
      <c r="F17399">
        <v>0.22600000000000001</v>
      </c>
      <c r="G17399" t="s">
        <v>15164</v>
      </c>
      <c r="H17399">
        <v>16</v>
      </c>
      <c r="I17399">
        <v>31</v>
      </c>
      <c r="J17399">
        <v>141</v>
      </c>
      <c r="K17399">
        <v>0</v>
      </c>
      <c r="L17399">
        <v>124</v>
      </c>
      <c r="M17399">
        <v>112</v>
      </c>
      <c r="N17399">
        <v>0.95</v>
      </c>
      <c r="O17399">
        <v>0</v>
      </c>
      <c r="P17399" t="s">
        <v>140</v>
      </c>
      <c r="Q17399" t="s">
        <v>141</v>
      </c>
      <c r="R17399" t="s">
        <v>480</v>
      </c>
      <c r="S17399" t="s">
        <v>51369</v>
      </c>
      <c r="T17399" t="s">
        <v>51370</v>
      </c>
    </row>
    <row r="17400" spans="1:20" x14ac:dyDescent="0.25">
      <c r="A17400">
        <v>17399</v>
      </c>
      <c r="B17400">
        <v>21100326094</v>
      </c>
      <c r="C17400" t="s">
        <v>51371</v>
      </c>
      <c r="D17400" t="s">
        <v>130</v>
      </c>
      <c r="E17400" t="s">
        <v>51372</v>
      </c>
      <c r="F17400">
        <v>0.22600000000000001</v>
      </c>
      <c r="G17400" t="s">
        <v>7164</v>
      </c>
      <c r="H17400">
        <v>5</v>
      </c>
      <c r="I17400">
        <v>6</v>
      </c>
      <c r="J17400">
        <v>19</v>
      </c>
      <c r="K17400">
        <v>301</v>
      </c>
      <c r="L17400">
        <v>8</v>
      </c>
      <c r="M17400">
        <v>19</v>
      </c>
      <c r="N17400">
        <v>0.38</v>
      </c>
      <c r="O17400">
        <v>50.17</v>
      </c>
      <c r="P17400" t="s">
        <v>919</v>
      </c>
      <c r="Q17400" t="s">
        <v>920</v>
      </c>
      <c r="R17400" t="s">
        <v>51373</v>
      </c>
      <c r="S17400" t="s">
        <v>474</v>
      </c>
      <c r="T17400" t="s">
        <v>40460</v>
      </c>
    </row>
    <row r="17401" spans="1:20" x14ac:dyDescent="0.25">
      <c r="A17401">
        <v>17400</v>
      </c>
      <c r="B17401">
        <v>27327</v>
      </c>
      <c r="C17401" t="s">
        <v>51374</v>
      </c>
      <c r="D17401" t="s">
        <v>130</v>
      </c>
      <c r="E17401" t="s">
        <v>51375</v>
      </c>
      <c r="F17401">
        <v>0.22600000000000001</v>
      </c>
      <c r="G17401" t="s">
        <v>132</v>
      </c>
      <c r="H17401">
        <v>13</v>
      </c>
      <c r="I17401">
        <v>49</v>
      </c>
      <c r="J17401">
        <v>83</v>
      </c>
      <c r="K17401">
        <v>1823</v>
      </c>
      <c r="L17401">
        <v>27</v>
      </c>
      <c r="M17401">
        <v>77</v>
      </c>
      <c r="N17401">
        <v>0.25</v>
      </c>
      <c r="O17401">
        <v>37.200000000000003</v>
      </c>
      <c r="P17401" t="s">
        <v>133</v>
      </c>
      <c r="Q17401" t="s">
        <v>134</v>
      </c>
      <c r="R17401" t="s">
        <v>543</v>
      </c>
      <c r="S17401" t="s">
        <v>757</v>
      </c>
      <c r="T17401" t="s">
        <v>10344</v>
      </c>
    </row>
    <row r="17402" spans="1:20" x14ac:dyDescent="0.25">
      <c r="A17402">
        <v>17401</v>
      </c>
      <c r="B17402">
        <v>86017</v>
      </c>
      <c r="C17402" t="s">
        <v>51376</v>
      </c>
      <c r="D17402" t="s">
        <v>130</v>
      </c>
      <c r="E17402" t="s">
        <v>51377</v>
      </c>
      <c r="F17402">
        <v>0.22600000000000001</v>
      </c>
      <c r="G17402" t="s">
        <v>15164</v>
      </c>
      <c r="H17402">
        <v>15</v>
      </c>
      <c r="I17402">
        <v>50</v>
      </c>
      <c r="J17402">
        <v>132</v>
      </c>
      <c r="K17402">
        <v>1975</v>
      </c>
      <c r="L17402">
        <v>68</v>
      </c>
      <c r="M17402">
        <v>121</v>
      </c>
      <c r="N17402">
        <v>0.39</v>
      </c>
      <c r="O17402">
        <v>39.5</v>
      </c>
      <c r="P17402" t="s">
        <v>20035</v>
      </c>
      <c r="Q17402" t="s">
        <v>4139</v>
      </c>
      <c r="R17402" t="s">
        <v>51378</v>
      </c>
      <c r="S17402" t="s">
        <v>51379</v>
      </c>
      <c r="T17402" t="s">
        <v>43862</v>
      </c>
    </row>
    <row r="17403" spans="1:20" x14ac:dyDescent="0.25">
      <c r="A17403">
        <v>17402</v>
      </c>
      <c r="B17403">
        <v>21100235607</v>
      </c>
      <c r="C17403" t="s">
        <v>51380</v>
      </c>
      <c r="D17403" t="s">
        <v>130</v>
      </c>
      <c r="E17403" t="s">
        <v>51381</v>
      </c>
      <c r="F17403">
        <v>0.22600000000000001</v>
      </c>
      <c r="G17403" t="s">
        <v>7164</v>
      </c>
      <c r="H17403">
        <v>17</v>
      </c>
      <c r="I17403">
        <v>17</v>
      </c>
      <c r="J17403">
        <v>58</v>
      </c>
      <c r="K17403">
        <v>771</v>
      </c>
      <c r="L17403">
        <v>44</v>
      </c>
      <c r="M17403">
        <v>57</v>
      </c>
      <c r="N17403">
        <v>0.97</v>
      </c>
      <c r="O17403">
        <v>45.35</v>
      </c>
      <c r="P17403" t="s">
        <v>133</v>
      </c>
      <c r="Q17403" t="s">
        <v>134</v>
      </c>
      <c r="R17403" t="s">
        <v>18328</v>
      </c>
      <c r="S17403" t="s">
        <v>51382</v>
      </c>
      <c r="T17403" t="s">
        <v>48446</v>
      </c>
    </row>
    <row r="17404" spans="1:20" x14ac:dyDescent="0.25">
      <c r="A17404">
        <v>17403</v>
      </c>
      <c r="B17404">
        <v>19700174665</v>
      </c>
      <c r="C17404" t="s">
        <v>51383</v>
      </c>
      <c r="D17404" t="s">
        <v>130</v>
      </c>
      <c r="E17404" t="s">
        <v>51384</v>
      </c>
      <c r="F17404">
        <v>0.22600000000000001</v>
      </c>
      <c r="G17404" t="s">
        <v>15164</v>
      </c>
      <c r="H17404">
        <v>15</v>
      </c>
      <c r="I17404">
        <v>43</v>
      </c>
      <c r="J17404">
        <v>120</v>
      </c>
      <c r="K17404">
        <v>1083</v>
      </c>
      <c r="L17404">
        <v>126</v>
      </c>
      <c r="M17404">
        <v>115</v>
      </c>
      <c r="N17404">
        <v>0.73</v>
      </c>
      <c r="O17404">
        <v>25.19</v>
      </c>
      <c r="P17404" t="s">
        <v>12999</v>
      </c>
      <c r="Q17404" t="s">
        <v>5121</v>
      </c>
      <c r="R17404" t="s">
        <v>51385</v>
      </c>
      <c r="S17404" t="s">
        <v>257</v>
      </c>
      <c r="T17404" t="s">
        <v>34406</v>
      </c>
    </row>
    <row r="17405" spans="1:20" x14ac:dyDescent="0.25">
      <c r="A17405">
        <v>17404</v>
      </c>
      <c r="B17405">
        <v>12513</v>
      </c>
      <c r="C17405" t="s">
        <v>51386</v>
      </c>
      <c r="D17405" t="s">
        <v>130</v>
      </c>
      <c r="E17405" t="s">
        <v>51387</v>
      </c>
      <c r="F17405">
        <v>0.22600000000000001</v>
      </c>
      <c r="G17405" t="s">
        <v>23128</v>
      </c>
      <c r="H17405">
        <v>13</v>
      </c>
      <c r="I17405">
        <v>242</v>
      </c>
      <c r="J17405">
        <v>244</v>
      </c>
      <c r="K17405">
        <v>0</v>
      </c>
      <c r="L17405">
        <v>183</v>
      </c>
      <c r="M17405">
        <v>244</v>
      </c>
      <c r="N17405">
        <v>0.75</v>
      </c>
      <c r="O17405">
        <v>0</v>
      </c>
      <c r="P17405" t="s">
        <v>919</v>
      </c>
      <c r="Q17405" t="s">
        <v>920</v>
      </c>
      <c r="R17405" t="s">
        <v>51388</v>
      </c>
      <c r="S17405" t="s">
        <v>51389</v>
      </c>
      <c r="T17405" t="s">
        <v>48985</v>
      </c>
    </row>
    <row r="17406" spans="1:20" x14ac:dyDescent="0.25">
      <c r="A17406">
        <v>17405</v>
      </c>
      <c r="B17406">
        <v>26729</v>
      </c>
      <c r="C17406" t="s">
        <v>51390</v>
      </c>
      <c r="D17406" t="s">
        <v>130</v>
      </c>
      <c r="E17406" t="s">
        <v>51391</v>
      </c>
      <c r="F17406">
        <v>0.22500000000000001</v>
      </c>
      <c r="G17406" t="s">
        <v>7164</v>
      </c>
      <c r="H17406">
        <v>33</v>
      </c>
      <c r="I17406">
        <v>78</v>
      </c>
      <c r="J17406">
        <v>210</v>
      </c>
      <c r="K17406">
        <v>876</v>
      </c>
      <c r="L17406">
        <v>147</v>
      </c>
      <c r="M17406">
        <v>177</v>
      </c>
      <c r="N17406">
        <v>0.65</v>
      </c>
      <c r="O17406">
        <v>11.23</v>
      </c>
      <c r="P17406" t="s">
        <v>133</v>
      </c>
      <c r="Q17406" t="s">
        <v>134</v>
      </c>
      <c r="R17406" t="s">
        <v>51392</v>
      </c>
      <c r="S17406" t="s">
        <v>1264</v>
      </c>
      <c r="T17406" t="s">
        <v>51393</v>
      </c>
    </row>
    <row r="17407" spans="1:20" x14ac:dyDescent="0.25">
      <c r="A17407">
        <v>17406</v>
      </c>
      <c r="B17407">
        <v>21101045282</v>
      </c>
      <c r="C17407" t="s">
        <v>51394</v>
      </c>
      <c r="D17407" t="s">
        <v>130</v>
      </c>
      <c r="E17407" t="s">
        <v>51395</v>
      </c>
      <c r="F17407">
        <v>0.22500000000000001</v>
      </c>
      <c r="G17407" t="s">
        <v>15164</v>
      </c>
      <c r="H17407">
        <v>6</v>
      </c>
      <c r="I17407">
        <v>24</v>
      </c>
      <c r="J17407">
        <v>94</v>
      </c>
      <c r="K17407">
        <v>973</v>
      </c>
      <c r="L17407">
        <v>112</v>
      </c>
      <c r="M17407">
        <v>94</v>
      </c>
      <c r="N17407">
        <v>1.26</v>
      </c>
      <c r="O17407">
        <v>40.54</v>
      </c>
      <c r="P17407" t="s">
        <v>4926</v>
      </c>
      <c r="Q17407" t="s">
        <v>4139</v>
      </c>
      <c r="R17407" t="s">
        <v>51396</v>
      </c>
      <c r="S17407" t="s">
        <v>27</v>
      </c>
      <c r="T17407" t="s">
        <v>51397</v>
      </c>
    </row>
    <row r="17408" spans="1:20" x14ac:dyDescent="0.25">
      <c r="A17408">
        <v>17407</v>
      </c>
      <c r="B17408">
        <v>19600157016</v>
      </c>
      <c r="C17408" t="s">
        <v>51398</v>
      </c>
      <c r="D17408" t="s">
        <v>130</v>
      </c>
      <c r="E17408" t="s">
        <v>51399</v>
      </c>
      <c r="F17408">
        <v>0.22500000000000001</v>
      </c>
      <c r="G17408" t="s">
        <v>15164</v>
      </c>
      <c r="H17408">
        <v>14</v>
      </c>
      <c r="I17408">
        <v>33</v>
      </c>
      <c r="J17408">
        <v>75</v>
      </c>
      <c r="K17408">
        <v>557</v>
      </c>
      <c r="L17408">
        <v>42</v>
      </c>
      <c r="M17408">
        <v>75</v>
      </c>
      <c r="N17408">
        <v>0.6</v>
      </c>
      <c r="O17408">
        <v>16.88</v>
      </c>
      <c r="P17408" t="s">
        <v>4138</v>
      </c>
      <c r="Q17408" t="s">
        <v>4139</v>
      </c>
      <c r="R17408" t="s">
        <v>51400</v>
      </c>
      <c r="S17408" t="s">
        <v>395</v>
      </c>
      <c r="T17408" t="s">
        <v>51401</v>
      </c>
    </row>
    <row r="17409" spans="1:20" x14ac:dyDescent="0.25">
      <c r="A17409">
        <v>17408</v>
      </c>
      <c r="B17409">
        <v>21100448016</v>
      </c>
      <c r="C17409" t="s">
        <v>51402</v>
      </c>
      <c r="D17409" t="s">
        <v>130</v>
      </c>
      <c r="E17409" t="s">
        <v>51403</v>
      </c>
      <c r="F17409">
        <v>0.22500000000000001</v>
      </c>
      <c r="G17409" t="s">
        <v>132</v>
      </c>
      <c r="H17409">
        <v>8</v>
      </c>
      <c r="I17409">
        <v>20</v>
      </c>
      <c r="J17409">
        <v>89</v>
      </c>
      <c r="K17409">
        <v>811</v>
      </c>
      <c r="L17409">
        <v>69</v>
      </c>
      <c r="M17409">
        <v>87</v>
      </c>
      <c r="N17409">
        <v>0.75</v>
      </c>
      <c r="O17409">
        <v>40.549999999999997</v>
      </c>
      <c r="P17409" t="s">
        <v>416</v>
      </c>
      <c r="Q17409" t="s">
        <v>141</v>
      </c>
      <c r="R17409" t="s">
        <v>3060</v>
      </c>
      <c r="S17409" t="s">
        <v>514</v>
      </c>
      <c r="T17409" t="s">
        <v>51404</v>
      </c>
    </row>
    <row r="17410" spans="1:20" x14ac:dyDescent="0.25">
      <c r="A17410">
        <v>17409</v>
      </c>
      <c r="B17410">
        <v>21100944721</v>
      </c>
      <c r="C17410" t="s">
        <v>51405</v>
      </c>
      <c r="D17410" t="s">
        <v>130</v>
      </c>
      <c r="E17410" t="s">
        <v>51406</v>
      </c>
      <c r="F17410">
        <v>0.22500000000000001</v>
      </c>
      <c r="G17410" t="s">
        <v>132</v>
      </c>
      <c r="H17410">
        <v>3</v>
      </c>
      <c r="I17410">
        <v>101</v>
      </c>
      <c r="J17410">
        <v>143</v>
      </c>
      <c r="K17410">
        <v>1857</v>
      </c>
      <c r="L17410">
        <v>24</v>
      </c>
      <c r="M17410">
        <v>143</v>
      </c>
      <c r="N17410">
        <v>0.17</v>
      </c>
      <c r="O17410">
        <v>18.39</v>
      </c>
      <c r="P17410" t="s">
        <v>6158</v>
      </c>
      <c r="Q17410" t="s">
        <v>6159</v>
      </c>
      <c r="R17410" t="s">
        <v>46711</v>
      </c>
      <c r="S17410" t="s">
        <v>462</v>
      </c>
      <c r="T17410" t="s">
        <v>40991</v>
      </c>
    </row>
    <row r="17411" spans="1:20" x14ac:dyDescent="0.25">
      <c r="A17411">
        <v>17410</v>
      </c>
      <c r="B17411">
        <v>4700152770</v>
      </c>
      <c r="C17411" t="s">
        <v>51407</v>
      </c>
      <c r="D17411" t="s">
        <v>130</v>
      </c>
      <c r="E17411" t="s">
        <v>51408</v>
      </c>
      <c r="F17411">
        <v>0.22500000000000001</v>
      </c>
      <c r="G17411" t="s">
        <v>15164</v>
      </c>
      <c r="H17411">
        <v>25</v>
      </c>
      <c r="I17411">
        <v>54</v>
      </c>
      <c r="J17411">
        <v>130</v>
      </c>
      <c r="K17411">
        <v>15</v>
      </c>
      <c r="L17411">
        <v>60</v>
      </c>
      <c r="M17411">
        <v>121</v>
      </c>
      <c r="N17411">
        <v>0.33</v>
      </c>
      <c r="O17411">
        <v>0.28000000000000003</v>
      </c>
      <c r="P17411" t="s">
        <v>133</v>
      </c>
      <c r="Q17411" t="s">
        <v>134</v>
      </c>
      <c r="R17411" t="s">
        <v>1553</v>
      </c>
      <c r="S17411" t="s">
        <v>241</v>
      </c>
      <c r="T17411" t="s">
        <v>49432</v>
      </c>
    </row>
    <row r="17412" spans="1:20" x14ac:dyDescent="0.25">
      <c r="A17412">
        <v>17411</v>
      </c>
      <c r="B17412">
        <v>19700188334</v>
      </c>
      <c r="C17412" t="s">
        <v>51409</v>
      </c>
      <c r="D17412" t="s">
        <v>130</v>
      </c>
      <c r="E17412" t="s">
        <v>51410</v>
      </c>
      <c r="F17412">
        <v>0.22500000000000001</v>
      </c>
      <c r="G17412" t="s">
        <v>23128</v>
      </c>
      <c r="H17412">
        <v>16</v>
      </c>
      <c r="I17412">
        <v>59</v>
      </c>
      <c r="J17412">
        <v>158</v>
      </c>
      <c r="K17412">
        <v>1828</v>
      </c>
      <c r="L17412">
        <v>87</v>
      </c>
      <c r="M17412">
        <v>127</v>
      </c>
      <c r="N17412">
        <v>0.37</v>
      </c>
      <c r="O17412">
        <v>30.98</v>
      </c>
      <c r="P17412" t="s">
        <v>140</v>
      </c>
      <c r="Q17412" t="s">
        <v>141</v>
      </c>
      <c r="R17412" t="s">
        <v>430</v>
      </c>
      <c r="S17412" t="s">
        <v>257</v>
      </c>
      <c r="T17412" t="s">
        <v>51411</v>
      </c>
    </row>
    <row r="17413" spans="1:20" x14ac:dyDescent="0.25">
      <c r="A17413">
        <v>17412</v>
      </c>
      <c r="B17413">
        <v>19600166402</v>
      </c>
      <c r="C17413" t="s">
        <v>51412</v>
      </c>
      <c r="D17413" t="s">
        <v>130</v>
      </c>
      <c r="E17413" t="s">
        <v>51413</v>
      </c>
      <c r="F17413">
        <v>0.22500000000000001</v>
      </c>
      <c r="G17413" t="s">
        <v>15164</v>
      </c>
      <c r="H17413">
        <v>17</v>
      </c>
      <c r="I17413">
        <v>42</v>
      </c>
      <c r="J17413">
        <v>171</v>
      </c>
      <c r="K17413">
        <v>1495</v>
      </c>
      <c r="L17413">
        <v>125</v>
      </c>
      <c r="M17413">
        <v>168</v>
      </c>
      <c r="N17413">
        <v>0.56999999999999995</v>
      </c>
      <c r="O17413">
        <v>35.6</v>
      </c>
      <c r="P17413" t="s">
        <v>6158</v>
      </c>
      <c r="Q17413" t="s">
        <v>6159</v>
      </c>
      <c r="R17413" t="s">
        <v>51414</v>
      </c>
      <c r="S17413" t="s">
        <v>335</v>
      </c>
      <c r="T17413" t="s">
        <v>51415</v>
      </c>
    </row>
    <row r="17414" spans="1:20" x14ac:dyDescent="0.25">
      <c r="A17414">
        <v>17413</v>
      </c>
      <c r="B17414">
        <v>21100275828</v>
      </c>
      <c r="C17414" t="s">
        <v>51416</v>
      </c>
      <c r="D17414" t="s">
        <v>130</v>
      </c>
      <c r="E17414" t="s">
        <v>51417</v>
      </c>
      <c r="F17414">
        <v>0.22500000000000001</v>
      </c>
      <c r="G17414" t="s">
        <v>15164</v>
      </c>
      <c r="H17414">
        <v>9</v>
      </c>
      <c r="I17414">
        <v>9</v>
      </c>
      <c r="J17414">
        <v>38</v>
      </c>
      <c r="K17414">
        <v>797</v>
      </c>
      <c r="L17414">
        <v>27</v>
      </c>
      <c r="M17414">
        <v>33</v>
      </c>
      <c r="N17414">
        <v>0.67</v>
      </c>
      <c r="O17414">
        <v>88.56</v>
      </c>
      <c r="P17414" t="s">
        <v>2611</v>
      </c>
      <c r="Q17414" t="s">
        <v>141</v>
      </c>
      <c r="R17414" t="s">
        <v>51418</v>
      </c>
      <c r="S17414" t="s">
        <v>649</v>
      </c>
      <c r="T17414" t="s">
        <v>51419</v>
      </c>
    </row>
    <row r="17415" spans="1:20" x14ac:dyDescent="0.25">
      <c r="A17415">
        <v>17414</v>
      </c>
      <c r="B17415">
        <v>16985</v>
      </c>
      <c r="C17415" t="s">
        <v>51420</v>
      </c>
      <c r="D17415" t="s">
        <v>130</v>
      </c>
      <c r="E17415" t="s">
        <v>51421</v>
      </c>
      <c r="F17415">
        <v>0.22500000000000001</v>
      </c>
      <c r="G17415" t="s">
        <v>15164</v>
      </c>
      <c r="H17415">
        <v>33</v>
      </c>
      <c r="I17415">
        <v>65</v>
      </c>
      <c r="J17415">
        <v>166</v>
      </c>
      <c r="K17415">
        <v>1300</v>
      </c>
      <c r="L17415">
        <v>91</v>
      </c>
      <c r="M17415">
        <v>133</v>
      </c>
      <c r="N17415">
        <v>0.63</v>
      </c>
      <c r="O17415">
        <v>20</v>
      </c>
      <c r="P17415" t="s">
        <v>416</v>
      </c>
      <c r="Q17415" t="s">
        <v>141</v>
      </c>
      <c r="R17415" t="s">
        <v>4994</v>
      </c>
      <c r="S17415" t="s">
        <v>267</v>
      </c>
      <c r="T17415" t="s">
        <v>51422</v>
      </c>
    </row>
    <row r="17416" spans="1:20" x14ac:dyDescent="0.25">
      <c r="A17416">
        <v>17415</v>
      </c>
      <c r="B17416">
        <v>21100310035</v>
      </c>
      <c r="C17416" t="s">
        <v>51423</v>
      </c>
      <c r="D17416" t="s">
        <v>130</v>
      </c>
      <c r="E17416" t="s">
        <v>51424</v>
      </c>
      <c r="F17416">
        <v>0.22500000000000001</v>
      </c>
      <c r="G17416" t="s">
        <v>15164</v>
      </c>
      <c r="H17416">
        <v>17</v>
      </c>
      <c r="I17416">
        <v>88</v>
      </c>
      <c r="J17416">
        <v>233</v>
      </c>
      <c r="K17416">
        <v>2436</v>
      </c>
      <c r="L17416">
        <v>216</v>
      </c>
      <c r="M17416">
        <v>233</v>
      </c>
      <c r="N17416">
        <v>0.85</v>
      </c>
      <c r="O17416">
        <v>27.68</v>
      </c>
      <c r="P17416" t="s">
        <v>23018</v>
      </c>
      <c r="Q17416" t="s">
        <v>4139</v>
      </c>
      <c r="R17416" t="s">
        <v>51425</v>
      </c>
      <c r="S17416" t="s">
        <v>361</v>
      </c>
      <c r="T17416" t="s">
        <v>51426</v>
      </c>
    </row>
    <row r="17417" spans="1:20" x14ac:dyDescent="0.25">
      <c r="A17417">
        <v>17416</v>
      </c>
      <c r="B17417">
        <v>21100942398</v>
      </c>
      <c r="C17417" t="s">
        <v>51427</v>
      </c>
      <c r="D17417" t="s">
        <v>130</v>
      </c>
      <c r="E17417" t="s">
        <v>51428</v>
      </c>
      <c r="F17417">
        <v>0.22500000000000001</v>
      </c>
      <c r="G17417" t="s">
        <v>15164</v>
      </c>
      <c r="H17417">
        <v>7</v>
      </c>
      <c r="I17417">
        <v>135</v>
      </c>
      <c r="J17417">
        <v>344</v>
      </c>
      <c r="K17417">
        <v>1671</v>
      </c>
      <c r="L17417">
        <v>83</v>
      </c>
      <c r="M17417">
        <v>344</v>
      </c>
      <c r="N17417">
        <v>0.21</v>
      </c>
      <c r="O17417">
        <v>12.38</v>
      </c>
      <c r="P17417" t="s">
        <v>140</v>
      </c>
      <c r="Q17417" t="s">
        <v>141</v>
      </c>
      <c r="R17417" t="s">
        <v>2211</v>
      </c>
      <c r="S17417" t="s">
        <v>539</v>
      </c>
      <c r="T17417" t="s">
        <v>51429</v>
      </c>
    </row>
    <row r="17418" spans="1:20" x14ac:dyDescent="0.25">
      <c r="A17418">
        <v>17417</v>
      </c>
      <c r="B17418">
        <v>21100860053</v>
      </c>
      <c r="C17418" t="s">
        <v>51430</v>
      </c>
      <c r="D17418" t="s">
        <v>130</v>
      </c>
      <c r="E17418" t="s">
        <v>51431</v>
      </c>
      <c r="F17418">
        <v>0.22500000000000001</v>
      </c>
      <c r="G17418" t="s">
        <v>132</v>
      </c>
      <c r="H17418">
        <v>4</v>
      </c>
      <c r="I17418">
        <v>13</v>
      </c>
      <c r="J17418">
        <v>68</v>
      </c>
      <c r="K17418">
        <v>639</v>
      </c>
      <c r="L17418">
        <v>25</v>
      </c>
      <c r="M17418">
        <v>67</v>
      </c>
      <c r="N17418">
        <v>0.44</v>
      </c>
      <c r="O17418">
        <v>49.15</v>
      </c>
      <c r="P17418" t="s">
        <v>3802</v>
      </c>
      <c r="Q17418" t="s">
        <v>3803</v>
      </c>
      <c r="R17418" t="s">
        <v>34100</v>
      </c>
      <c r="S17418" t="s">
        <v>306</v>
      </c>
      <c r="T17418" t="s">
        <v>51432</v>
      </c>
    </row>
    <row r="17419" spans="1:20" x14ac:dyDescent="0.25">
      <c r="A17419">
        <v>17418</v>
      </c>
      <c r="B17419">
        <v>21100866201</v>
      </c>
      <c r="C17419" t="s">
        <v>51433</v>
      </c>
      <c r="D17419" t="s">
        <v>130</v>
      </c>
      <c r="E17419" t="s">
        <v>51434</v>
      </c>
      <c r="F17419">
        <v>0.22500000000000001</v>
      </c>
      <c r="G17419" t="s">
        <v>132</v>
      </c>
      <c r="H17419">
        <v>11</v>
      </c>
      <c r="I17419">
        <v>34</v>
      </c>
      <c r="J17419">
        <v>135</v>
      </c>
      <c r="K17419">
        <v>755</v>
      </c>
      <c r="L17419">
        <v>37</v>
      </c>
      <c r="M17419">
        <v>129</v>
      </c>
      <c r="N17419">
        <v>0.24</v>
      </c>
      <c r="O17419">
        <v>22.21</v>
      </c>
      <c r="P17419" t="s">
        <v>2427</v>
      </c>
      <c r="Q17419" t="s">
        <v>141</v>
      </c>
      <c r="R17419" t="s">
        <v>51433</v>
      </c>
      <c r="S17419" t="s">
        <v>335</v>
      </c>
      <c r="T17419" t="s">
        <v>45263</v>
      </c>
    </row>
    <row r="17420" spans="1:20" x14ac:dyDescent="0.25">
      <c r="A17420">
        <v>17419</v>
      </c>
      <c r="B17420">
        <v>22172</v>
      </c>
      <c r="C17420" t="s">
        <v>51435</v>
      </c>
      <c r="D17420" t="s">
        <v>130</v>
      </c>
      <c r="E17420" t="s">
        <v>51436</v>
      </c>
      <c r="F17420">
        <v>0.22500000000000001</v>
      </c>
      <c r="G17420" t="s">
        <v>23128</v>
      </c>
      <c r="H17420">
        <v>72</v>
      </c>
      <c r="I17420">
        <v>20</v>
      </c>
      <c r="J17420">
        <v>26</v>
      </c>
      <c r="K17420">
        <v>1012</v>
      </c>
      <c r="L17420">
        <v>31</v>
      </c>
      <c r="M17420">
        <v>17</v>
      </c>
      <c r="N17420">
        <v>0.79</v>
      </c>
      <c r="O17420">
        <v>50.6</v>
      </c>
      <c r="P17420" t="s">
        <v>140</v>
      </c>
      <c r="Q17420" t="s">
        <v>141</v>
      </c>
      <c r="R17420" t="s">
        <v>846</v>
      </c>
      <c r="S17420" t="s">
        <v>552</v>
      </c>
      <c r="T17420" t="s">
        <v>51437</v>
      </c>
    </row>
    <row r="17421" spans="1:20" x14ac:dyDescent="0.25">
      <c r="A17421">
        <v>17420</v>
      </c>
      <c r="B17421">
        <v>21100908544</v>
      </c>
      <c r="C17421" t="s">
        <v>51438</v>
      </c>
      <c r="D17421" t="s">
        <v>130</v>
      </c>
      <c r="E17421" t="s">
        <v>51439</v>
      </c>
      <c r="F17421">
        <v>0.22500000000000001</v>
      </c>
      <c r="G17421" t="s">
        <v>132</v>
      </c>
      <c r="H17421">
        <v>5</v>
      </c>
      <c r="I17421">
        <v>68</v>
      </c>
      <c r="J17421">
        <v>104</v>
      </c>
      <c r="K17421">
        <v>3266</v>
      </c>
      <c r="L17421">
        <v>23</v>
      </c>
      <c r="M17421">
        <v>92</v>
      </c>
      <c r="N17421">
        <v>0.22</v>
      </c>
      <c r="O17421">
        <v>48.03</v>
      </c>
      <c r="P17421" t="s">
        <v>140</v>
      </c>
      <c r="Q17421" t="s">
        <v>141</v>
      </c>
      <c r="R17421" t="s">
        <v>480</v>
      </c>
      <c r="S17421" t="s">
        <v>171</v>
      </c>
      <c r="T17421" t="s">
        <v>51440</v>
      </c>
    </row>
    <row r="17422" spans="1:20" x14ac:dyDescent="0.25">
      <c r="A17422">
        <v>17421</v>
      </c>
      <c r="B17422">
        <v>4700152901</v>
      </c>
      <c r="C17422" t="s">
        <v>51441</v>
      </c>
      <c r="D17422" t="s">
        <v>130</v>
      </c>
      <c r="E17422" t="s">
        <v>51442</v>
      </c>
      <c r="F17422">
        <v>0.22500000000000001</v>
      </c>
      <c r="G17422" t="s">
        <v>15164</v>
      </c>
      <c r="H17422">
        <v>28</v>
      </c>
      <c r="I17422">
        <v>174</v>
      </c>
      <c r="J17422">
        <v>290</v>
      </c>
      <c r="K17422">
        <v>5450</v>
      </c>
      <c r="L17422">
        <v>226</v>
      </c>
      <c r="M17422">
        <v>263</v>
      </c>
      <c r="N17422">
        <v>0.82</v>
      </c>
      <c r="O17422">
        <v>31.32</v>
      </c>
      <c r="P17422" t="s">
        <v>5359</v>
      </c>
      <c r="Q17422" t="s">
        <v>920</v>
      </c>
      <c r="R17422" t="s">
        <v>20043</v>
      </c>
      <c r="S17422" t="s">
        <v>26388</v>
      </c>
      <c r="T17422" t="s">
        <v>51443</v>
      </c>
    </row>
    <row r="17423" spans="1:20" x14ac:dyDescent="0.25">
      <c r="A17423">
        <v>17422</v>
      </c>
      <c r="B17423">
        <v>21100211767</v>
      </c>
      <c r="C17423" t="s">
        <v>51444</v>
      </c>
      <c r="D17423" t="s">
        <v>130</v>
      </c>
      <c r="E17423" t="s">
        <v>51445</v>
      </c>
      <c r="F17423">
        <v>0.22500000000000001</v>
      </c>
      <c r="G17423" t="s">
        <v>23128</v>
      </c>
      <c r="H17423">
        <v>9</v>
      </c>
      <c r="I17423">
        <v>17</v>
      </c>
      <c r="J17423">
        <v>62</v>
      </c>
      <c r="K17423">
        <v>514</v>
      </c>
      <c r="L17423">
        <v>61</v>
      </c>
      <c r="M17423">
        <v>62</v>
      </c>
      <c r="N17423">
        <v>0.95</v>
      </c>
      <c r="O17423">
        <v>30.24</v>
      </c>
      <c r="P17423" t="s">
        <v>140</v>
      </c>
      <c r="Q17423" t="s">
        <v>141</v>
      </c>
      <c r="R17423" t="s">
        <v>14098</v>
      </c>
      <c r="S17423" t="s">
        <v>539</v>
      </c>
      <c r="T17423" t="s">
        <v>51446</v>
      </c>
    </row>
    <row r="17424" spans="1:20" x14ac:dyDescent="0.25">
      <c r="A17424">
        <v>17423</v>
      </c>
      <c r="B17424">
        <v>19700186846</v>
      </c>
      <c r="C17424" t="s">
        <v>51447</v>
      </c>
      <c r="D17424" t="s">
        <v>130</v>
      </c>
      <c r="E17424" t="s">
        <v>51448</v>
      </c>
      <c r="F17424">
        <v>0.22500000000000001</v>
      </c>
      <c r="G17424" t="s">
        <v>15164</v>
      </c>
      <c r="H17424">
        <v>12</v>
      </c>
      <c r="I17424">
        <v>0</v>
      </c>
      <c r="J17424">
        <v>4</v>
      </c>
      <c r="K17424">
        <v>0</v>
      </c>
      <c r="L17424">
        <v>3</v>
      </c>
      <c r="M17424">
        <v>4</v>
      </c>
      <c r="N17424">
        <v>0</v>
      </c>
      <c r="O17424">
        <v>0</v>
      </c>
      <c r="P17424" t="s">
        <v>140</v>
      </c>
      <c r="Q17424" t="s">
        <v>141</v>
      </c>
      <c r="R17424" t="s">
        <v>14098</v>
      </c>
      <c r="S17424" t="s">
        <v>51449</v>
      </c>
      <c r="T17424" t="s">
        <v>37133</v>
      </c>
    </row>
    <row r="17425" spans="1:20" x14ac:dyDescent="0.25">
      <c r="A17425">
        <v>17424</v>
      </c>
      <c r="B17425">
        <v>21100312405</v>
      </c>
      <c r="C17425" t="s">
        <v>51450</v>
      </c>
      <c r="D17425" t="s">
        <v>130</v>
      </c>
      <c r="E17425" t="s">
        <v>51451</v>
      </c>
      <c r="F17425">
        <v>0.22500000000000001</v>
      </c>
      <c r="G17425" t="s">
        <v>15164</v>
      </c>
      <c r="H17425">
        <v>30</v>
      </c>
      <c r="I17425">
        <v>12</v>
      </c>
      <c r="J17425">
        <v>67</v>
      </c>
      <c r="K17425">
        <v>573</v>
      </c>
      <c r="L17425">
        <v>60</v>
      </c>
      <c r="M17425">
        <v>67</v>
      </c>
      <c r="N17425">
        <v>0.88</v>
      </c>
      <c r="O17425">
        <v>47.75</v>
      </c>
      <c r="P17425" t="s">
        <v>2743</v>
      </c>
      <c r="Q17425" t="s">
        <v>141</v>
      </c>
      <c r="R17425" t="s">
        <v>51452</v>
      </c>
      <c r="S17425" t="s">
        <v>278</v>
      </c>
      <c r="T17425" t="s">
        <v>39679</v>
      </c>
    </row>
    <row r="17426" spans="1:20" x14ac:dyDescent="0.25">
      <c r="A17426">
        <v>17425</v>
      </c>
      <c r="B17426">
        <v>19700174989</v>
      </c>
      <c r="C17426" t="s">
        <v>51453</v>
      </c>
      <c r="D17426" t="s">
        <v>130</v>
      </c>
      <c r="E17426" t="s">
        <v>51454</v>
      </c>
      <c r="F17426">
        <v>0.22500000000000001</v>
      </c>
      <c r="G17426" t="s">
        <v>15164</v>
      </c>
      <c r="H17426">
        <v>15</v>
      </c>
      <c r="I17426">
        <v>43</v>
      </c>
      <c r="J17426">
        <v>165</v>
      </c>
      <c r="K17426">
        <v>1106</v>
      </c>
      <c r="L17426">
        <v>168</v>
      </c>
      <c r="M17426">
        <v>160</v>
      </c>
      <c r="N17426">
        <v>0.88</v>
      </c>
      <c r="O17426">
        <v>25.72</v>
      </c>
      <c r="P17426" t="s">
        <v>8533</v>
      </c>
      <c r="Q17426" t="s">
        <v>5121</v>
      </c>
      <c r="R17426" t="s">
        <v>51455</v>
      </c>
      <c r="S17426" t="s">
        <v>335</v>
      </c>
      <c r="T17426" t="s">
        <v>51456</v>
      </c>
    </row>
    <row r="17427" spans="1:20" x14ac:dyDescent="0.25">
      <c r="A17427">
        <v>17426</v>
      </c>
      <c r="B17427">
        <v>5600153506</v>
      </c>
      <c r="C17427" t="s">
        <v>51457</v>
      </c>
      <c r="D17427" t="s">
        <v>130</v>
      </c>
      <c r="E17427" t="s">
        <v>51458</v>
      </c>
      <c r="F17427">
        <v>0.22500000000000001</v>
      </c>
      <c r="G17427" t="s">
        <v>132</v>
      </c>
      <c r="H17427">
        <v>18</v>
      </c>
      <c r="I17427">
        <v>66</v>
      </c>
      <c r="J17427">
        <v>176</v>
      </c>
      <c r="K17427">
        <v>2568</v>
      </c>
      <c r="L17427">
        <v>80</v>
      </c>
      <c r="M17427">
        <v>170</v>
      </c>
      <c r="N17427">
        <v>0.37</v>
      </c>
      <c r="O17427">
        <v>38.909999999999997</v>
      </c>
      <c r="P17427" t="s">
        <v>140</v>
      </c>
      <c r="Q17427" t="s">
        <v>141</v>
      </c>
      <c r="R17427" t="s">
        <v>1553</v>
      </c>
      <c r="S17427" t="s">
        <v>270</v>
      </c>
      <c r="T17427" t="s">
        <v>51459</v>
      </c>
    </row>
    <row r="17428" spans="1:20" x14ac:dyDescent="0.25">
      <c r="A17428">
        <v>17427</v>
      </c>
      <c r="B17428">
        <v>15865</v>
      </c>
      <c r="C17428" t="s">
        <v>51460</v>
      </c>
      <c r="D17428" t="s">
        <v>130</v>
      </c>
      <c r="E17428" t="s">
        <v>51461</v>
      </c>
      <c r="F17428">
        <v>0.22500000000000001</v>
      </c>
      <c r="G17428" t="s">
        <v>132</v>
      </c>
      <c r="H17428">
        <v>33</v>
      </c>
      <c r="I17428">
        <v>15</v>
      </c>
      <c r="J17428">
        <v>58</v>
      </c>
      <c r="K17428">
        <v>79</v>
      </c>
      <c r="L17428">
        <v>37</v>
      </c>
      <c r="M17428">
        <v>49</v>
      </c>
      <c r="N17428">
        <v>0.24</v>
      </c>
      <c r="O17428">
        <v>5.27</v>
      </c>
      <c r="P17428" t="s">
        <v>133</v>
      </c>
      <c r="Q17428" t="s">
        <v>134</v>
      </c>
      <c r="R17428" t="s">
        <v>532</v>
      </c>
      <c r="S17428" t="s">
        <v>51462</v>
      </c>
      <c r="T17428" t="s">
        <v>36438</v>
      </c>
    </row>
    <row r="17429" spans="1:20" x14ac:dyDescent="0.25">
      <c r="A17429">
        <v>17428</v>
      </c>
      <c r="B17429">
        <v>21100823448</v>
      </c>
      <c r="C17429" t="s">
        <v>51463</v>
      </c>
      <c r="D17429" t="s">
        <v>130</v>
      </c>
      <c r="E17429" t="s">
        <v>51464</v>
      </c>
      <c r="F17429">
        <v>0.22500000000000001</v>
      </c>
      <c r="G17429" t="s">
        <v>15164</v>
      </c>
      <c r="H17429">
        <v>11</v>
      </c>
      <c r="I17429">
        <v>194</v>
      </c>
      <c r="J17429">
        <v>499</v>
      </c>
      <c r="K17429">
        <v>8792</v>
      </c>
      <c r="L17429">
        <v>543</v>
      </c>
      <c r="M17429">
        <v>498</v>
      </c>
      <c r="N17429">
        <v>1.03</v>
      </c>
      <c r="O17429">
        <v>45.32</v>
      </c>
      <c r="P17429" t="s">
        <v>23236</v>
      </c>
      <c r="Q17429" t="s">
        <v>4139</v>
      </c>
      <c r="R17429" t="s">
        <v>51465</v>
      </c>
      <c r="S17429" t="s">
        <v>171</v>
      </c>
      <c r="T17429" t="s">
        <v>51466</v>
      </c>
    </row>
    <row r="17430" spans="1:20" x14ac:dyDescent="0.25">
      <c r="A17430">
        <v>17429</v>
      </c>
      <c r="B17430">
        <v>21100833806</v>
      </c>
      <c r="C17430" t="s">
        <v>51467</v>
      </c>
      <c r="D17430" t="s">
        <v>130</v>
      </c>
      <c r="E17430" t="s">
        <v>51468</v>
      </c>
      <c r="F17430">
        <v>0.22500000000000001</v>
      </c>
      <c r="G17430" t="s">
        <v>7164</v>
      </c>
      <c r="H17430">
        <v>5</v>
      </c>
      <c r="I17430">
        <v>71</v>
      </c>
      <c r="J17430">
        <v>213</v>
      </c>
      <c r="K17430">
        <v>2755</v>
      </c>
      <c r="L17430">
        <v>77</v>
      </c>
      <c r="M17430">
        <v>213</v>
      </c>
      <c r="N17430">
        <v>0.28999999999999998</v>
      </c>
      <c r="O17430">
        <v>38.799999999999997</v>
      </c>
      <c r="P17430" t="s">
        <v>2546</v>
      </c>
      <c r="Q17430" t="s">
        <v>920</v>
      </c>
      <c r="R17430" t="s">
        <v>51469</v>
      </c>
      <c r="S17430" t="s">
        <v>171</v>
      </c>
      <c r="T17430" t="s">
        <v>51470</v>
      </c>
    </row>
    <row r="17431" spans="1:20" x14ac:dyDescent="0.25">
      <c r="A17431">
        <v>17430</v>
      </c>
      <c r="B17431">
        <v>11600153301</v>
      </c>
      <c r="C17431" t="s">
        <v>51471</v>
      </c>
      <c r="D17431" t="s">
        <v>130</v>
      </c>
      <c r="E17431" t="s">
        <v>51472</v>
      </c>
      <c r="F17431">
        <v>0.22500000000000001</v>
      </c>
      <c r="G17431" t="s">
        <v>15164</v>
      </c>
      <c r="H17431">
        <v>25</v>
      </c>
      <c r="I17431">
        <v>158</v>
      </c>
      <c r="J17431">
        <v>502</v>
      </c>
      <c r="K17431">
        <v>5521</v>
      </c>
      <c r="L17431">
        <v>262</v>
      </c>
      <c r="M17431">
        <v>499</v>
      </c>
      <c r="N17431">
        <v>0.53</v>
      </c>
      <c r="O17431">
        <v>34.94</v>
      </c>
      <c r="P17431" t="s">
        <v>2546</v>
      </c>
      <c r="Q17431" t="s">
        <v>920</v>
      </c>
      <c r="R17431" t="s">
        <v>34094</v>
      </c>
      <c r="S17431" t="s">
        <v>302</v>
      </c>
      <c r="T17431" t="s">
        <v>42734</v>
      </c>
    </row>
    <row r="17432" spans="1:20" x14ac:dyDescent="0.25">
      <c r="A17432">
        <v>17431</v>
      </c>
      <c r="B17432">
        <v>19700182652</v>
      </c>
      <c r="C17432" t="s">
        <v>51473</v>
      </c>
      <c r="D17432" t="s">
        <v>130</v>
      </c>
      <c r="E17432" t="s">
        <v>51474</v>
      </c>
      <c r="F17432">
        <v>0.22500000000000001</v>
      </c>
      <c r="G17432" t="s">
        <v>7164</v>
      </c>
      <c r="H17432">
        <v>7</v>
      </c>
      <c r="I17432">
        <v>11</v>
      </c>
      <c r="J17432">
        <v>47</v>
      </c>
      <c r="K17432">
        <v>266</v>
      </c>
      <c r="L17432">
        <v>13</v>
      </c>
      <c r="M17432">
        <v>42</v>
      </c>
      <c r="N17432">
        <v>0.11</v>
      </c>
      <c r="O17432">
        <v>24.18</v>
      </c>
      <c r="P17432" t="s">
        <v>416</v>
      </c>
      <c r="Q17432" t="s">
        <v>141</v>
      </c>
      <c r="R17432" t="s">
        <v>2941</v>
      </c>
      <c r="S17432" t="s">
        <v>257</v>
      </c>
      <c r="T17432" t="s">
        <v>36315</v>
      </c>
    </row>
    <row r="17433" spans="1:20" x14ac:dyDescent="0.25">
      <c r="A17433">
        <v>17432</v>
      </c>
      <c r="B17433">
        <v>21100826326</v>
      </c>
      <c r="C17433" t="s">
        <v>51475</v>
      </c>
      <c r="D17433" t="s">
        <v>130</v>
      </c>
      <c r="E17433" t="s">
        <v>51476</v>
      </c>
      <c r="F17433">
        <v>0.22500000000000001</v>
      </c>
      <c r="G17433" t="s">
        <v>7164</v>
      </c>
      <c r="H17433">
        <v>3</v>
      </c>
      <c r="I17433">
        <v>23</v>
      </c>
      <c r="J17433">
        <v>66</v>
      </c>
      <c r="K17433">
        <v>889</v>
      </c>
      <c r="L17433">
        <v>21</v>
      </c>
      <c r="M17433">
        <v>64</v>
      </c>
      <c r="N17433">
        <v>0.31</v>
      </c>
      <c r="O17433">
        <v>38.65</v>
      </c>
      <c r="P17433" t="s">
        <v>12922</v>
      </c>
      <c r="Q17433" t="s">
        <v>4139</v>
      </c>
      <c r="R17433" t="s">
        <v>51477</v>
      </c>
      <c r="S17433" t="s">
        <v>331</v>
      </c>
      <c r="T17433" t="s">
        <v>51072</v>
      </c>
    </row>
    <row r="17434" spans="1:20" x14ac:dyDescent="0.25">
      <c r="A17434">
        <v>17433</v>
      </c>
      <c r="B17434">
        <v>21100903426</v>
      </c>
      <c r="C17434" t="s">
        <v>51478</v>
      </c>
      <c r="D17434" t="s">
        <v>130</v>
      </c>
      <c r="E17434" t="s">
        <v>51479</v>
      </c>
      <c r="F17434">
        <v>0.22500000000000001</v>
      </c>
      <c r="G17434" t="s">
        <v>23128</v>
      </c>
      <c r="H17434">
        <v>3</v>
      </c>
      <c r="I17434">
        <v>28</v>
      </c>
      <c r="J17434">
        <v>66</v>
      </c>
      <c r="K17434">
        <v>643</v>
      </c>
      <c r="L17434">
        <v>26</v>
      </c>
      <c r="M17434">
        <v>66</v>
      </c>
      <c r="N17434">
        <v>0.39</v>
      </c>
      <c r="O17434">
        <v>22.96</v>
      </c>
      <c r="P17434" t="s">
        <v>7772</v>
      </c>
      <c r="Q17434" t="s">
        <v>4139</v>
      </c>
      <c r="R17434" t="s">
        <v>51480</v>
      </c>
      <c r="S17434" t="s">
        <v>462</v>
      </c>
      <c r="T17434" t="s">
        <v>49544</v>
      </c>
    </row>
    <row r="17435" spans="1:20" x14ac:dyDescent="0.25">
      <c r="A17435">
        <v>17434</v>
      </c>
      <c r="B17435">
        <v>21100298603</v>
      </c>
      <c r="C17435" t="s">
        <v>51481</v>
      </c>
      <c r="D17435" t="s">
        <v>309</v>
      </c>
      <c r="E17435" t="s">
        <v>51482</v>
      </c>
      <c r="F17435">
        <v>0.22500000000000001</v>
      </c>
      <c r="G17435" t="s">
        <v>15164</v>
      </c>
      <c r="H17435">
        <v>23</v>
      </c>
      <c r="I17435">
        <v>669</v>
      </c>
      <c r="J17435">
        <v>2143</v>
      </c>
      <c r="K17435">
        <v>10277</v>
      </c>
      <c r="L17435">
        <v>1084</v>
      </c>
      <c r="M17435">
        <v>1917</v>
      </c>
      <c r="N17435">
        <v>0.51</v>
      </c>
      <c r="O17435">
        <v>15.36</v>
      </c>
      <c r="P17435" t="s">
        <v>375</v>
      </c>
      <c r="Q17435" t="s">
        <v>141</v>
      </c>
      <c r="R17435" t="s">
        <v>683</v>
      </c>
      <c r="S17435" t="s">
        <v>4809</v>
      </c>
      <c r="T17435" t="s">
        <v>51483</v>
      </c>
    </row>
    <row r="17436" spans="1:20" x14ac:dyDescent="0.25">
      <c r="A17436">
        <v>17435</v>
      </c>
      <c r="B17436">
        <v>21766</v>
      </c>
      <c r="C17436" t="s">
        <v>51484</v>
      </c>
      <c r="D17436" t="s">
        <v>130</v>
      </c>
      <c r="E17436" t="s">
        <v>51485</v>
      </c>
      <c r="F17436">
        <v>0.22500000000000001</v>
      </c>
      <c r="G17436" t="s">
        <v>15164</v>
      </c>
      <c r="H17436">
        <v>26</v>
      </c>
      <c r="I17436">
        <v>32</v>
      </c>
      <c r="J17436">
        <v>241</v>
      </c>
      <c r="K17436">
        <v>726</v>
      </c>
      <c r="L17436">
        <v>175</v>
      </c>
      <c r="M17436">
        <v>180</v>
      </c>
      <c r="N17436">
        <v>0.72</v>
      </c>
      <c r="O17436">
        <v>22.69</v>
      </c>
      <c r="P17436" t="s">
        <v>2743</v>
      </c>
      <c r="Q17436" t="s">
        <v>141</v>
      </c>
      <c r="R17436" t="s">
        <v>10535</v>
      </c>
      <c r="S17436" t="s">
        <v>51486</v>
      </c>
      <c r="T17436" t="s">
        <v>35435</v>
      </c>
    </row>
    <row r="17437" spans="1:20" x14ac:dyDescent="0.25">
      <c r="A17437">
        <v>17436</v>
      </c>
      <c r="B17437">
        <v>21100786531</v>
      </c>
      <c r="C17437" t="s">
        <v>51487</v>
      </c>
      <c r="D17437" t="s">
        <v>130</v>
      </c>
      <c r="E17437" t="s">
        <v>51488</v>
      </c>
      <c r="F17437">
        <v>0.22500000000000001</v>
      </c>
      <c r="G17437" t="s">
        <v>15164</v>
      </c>
      <c r="H17437">
        <v>12</v>
      </c>
      <c r="I17437">
        <v>16</v>
      </c>
      <c r="J17437">
        <v>51</v>
      </c>
      <c r="K17437">
        <v>363</v>
      </c>
      <c r="L17437">
        <v>61</v>
      </c>
      <c r="M17437">
        <v>51</v>
      </c>
      <c r="N17437">
        <v>1.03</v>
      </c>
      <c r="O17437">
        <v>22.69</v>
      </c>
      <c r="P17437" t="s">
        <v>4926</v>
      </c>
      <c r="Q17437" t="s">
        <v>4139</v>
      </c>
      <c r="R17437" t="s">
        <v>36729</v>
      </c>
      <c r="S17437" t="s">
        <v>474</v>
      </c>
      <c r="T17437" t="s">
        <v>45838</v>
      </c>
    </row>
    <row r="17438" spans="1:20" x14ac:dyDescent="0.25">
      <c r="A17438">
        <v>17437</v>
      </c>
      <c r="B17438">
        <v>17714</v>
      </c>
      <c r="C17438" t="s">
        <v>51489</v>
      </c>
      <c r="D17438" t="s">
        <v>130</v>
      </c>
      <c r="E17438" t="s">
        <v>51490</v>
      </c>
      <c r="F17438">
        <v>0.22500000000000001</v>
      </c>
      <c r="G17438" t="s">
        <v>23128</v>
      </c>
      <c r="H17438">
        <v>25</v>
      </c>
      <c r="I17438">
        <v>133</v>
      </c>
      <c r="J17438">
        <v>391</v>
      </c>
      <c r="K17438">
        <v>1375</v>
      </c>
      <c r="L17438">
        <v>88</v>
      </c>
      <c r="M17438">
        <v>248</v>
      </c>
      <c r="N17438">
        <v>0.18</v>
      </c>
      <c r="O17438">
        <v>10.34</v>
      </c>
      <c r="P17438" t="s">
        <v>4223</v>
      </c>
      <c r="Q17438" t="s">
        <v>920</v>
      </c>
      <c r="R17438" t="s">
        <v>51491</v>
      </c>
      <c r="S17438" t="s">
        <v>51492</v>
      </c>
      <c r="T17438" t="s">
        <v>48793</v>
      </c>
    </row>
    <row r="17439" spans="1:20" x14ac:dyDescent="0.25">
      <c r="A17439">
        <v>17438</v>
      </c>
      <c r="B17439">
        <v>12288</v>
      </c>
      <c r="C17439" t="s">
        <v>51493</v>
      </c>
      <c r="D17439" t="s">
        <v>130</v>
      </c>
      <c r="E17439" t="s">
        <v>51494</v>
      </c>
      <c r="F17439">
        <v>0.22500000000000001</v>
      </c>
      <c r="G17439" t="s">
        <v>15164</v>
      </c>
      <c r="H17439">
        <v>20</v>
      </c>
      <c r="I17439">
        <v>38</v>
      </c>
      <c r="J17439">
        <v>101</v>
      </c>
      <c r="K17439">
        <v>1468</v>
      </c>
      <c r="L17439">
        <v>75</v>
      </c>
      <c r="M17439">
        <v>101</v>
      </c>
      <c r="N17439">
        <v>0.78</v>
      </c>
      <c r="O17439">
        <v>38.630000000000003</v>
      </c>
      <c r="P17439" t="s">
        <v>133</v>
      </c>
      <c r="Q17439" t="s">
        <v>134</v>
      </c>
      <c r="R17439" t="s">
        <v>45525</v>
      </c>
      <c r="S17439" t="s">
        <v>457</v>
      </c>
      <c r="T17439" t="s">
        <v>51495</v>
      </c>
    </row>
    <row r="17440" spans="1:20" x14ac:dyDescent="0.25">
      <c r="A17440">
        <v>17439</v>
      </c>
      <c r="B17440">
        <v>17500154715</v>
      </c>
      <c r="C17440" t="s">
        <v>51496</v>
      </c>
      <c r="D17440" t="s">
        <v>130</v>
      </c>
      <c r="E17440" t="s">
        <v>51497</v>
      </c>
      <c r="F17440">
        <v>0.22500000000000001</v>
      </c>
      <c r="G17440" t="s">
        <v>23128</v>
      </c>
      <c r="H17440">
        <v>21</v>
      </c>
      <c r="I17440">
        <v>47</v>
      </c>
      <c r="J17440">
        <v>130</v>
      </c>
      <c r="K17440">
        <v>2272</v>
      </c>
      <c r="L17440">
        <v>78</v>
      </c>
      <c r="M17440">
        <v>118</v>
      </c>
      <c r="N17440">
        <v>0.52</v>
      </c>
      <c r="O17440">
        <v>48.34</v>
      </c>
      <c r="P17440" t="s">
        <v>16610</v>
      </c>
      <c r="Q17440" t="s">
        <v>4139</v>
      </c>
      <c r="R17440" t="s">
        <v>40481</v>
      </c>
      <c r="S17440" t="s">
        <v>287</v>
      </c>
      <c r="T17440" t="s">
        <v>51498</v>
      </c>
    </row>
    <row r="17441" spans="1:20" x14ac:dyDescent="0.25">
      <c r="A17441">
        <v>17440</v>
      </c>
      <c r="B17441">
        <v>21100936403</v>
      </c>
      <c r="C17441" t="s">
        <v>51499</v>
      </c>
      <c r="D17441" t="s">
        <v>130</v>
      </c>
      <c r="E17441" t="s">
        <v>51500</v>
      </c>
      <c r="F17441">
        <v>0.22500000000000001</v>
      </c>
      <c r="G17441" t="s">
        <v>15164</v>
      </c>
      <c r="H17441">
        <v>2</v>
      </c>
      <c r="I17441">
        <v>0</v>
      </c>
      <c r="J17441">
        <v>9</v>
      </c>
      <c r="K17441">
        <v>0</v>
      </c>
      <c r="L17441">
        <v>10</v>
      </c>
      <c r="M17441">
        <v>9</v>
      </c>
      <c r="N17441">
        <v>1.1100000000000001</v>
      </c>
      <c r="O17441">
        <v>0</v>
      </c>
      <c r="P17441" t="s">
        <v>133</v>
      </c>
      <c r="Q17441" t="s">
        <v>134</v>
      </c>
      <c r="R17441" t="s">
        <v>806</v>
      </c>
      <c r="S17441" t="s">
        <v>3207</v>
      </c>
      <c r="T17441" t="s">
        <v>51501</v>
      </c>
    </row>
    <row r="17442" spans="1:20" x14ac:dyDescent="0.25">
      <c r="A17442">
        <v>17441</v>
      </c>
      <c r="B17442">
        <v>5600153821</v>
      </c>
      <c r="C17442" t="s">
        <v>51502</v>
      </c>
      <c r="D17442" t="s">
        <v>130</v>
      </c>
      <c r="E17442" t="s">
        <v>51503</v>
      </c>
      <c r="F17442">
        <v>0.22500000000000001</v>
      </c>
      <c r="G17442" t="s">
        <v>7164</v>
      </c>
      <c r="H17442">
        <v>27</v>
      </c>
      <c r="I17442">
        <v>28</v>
      </c>
      <c r="J17442">
        <v>82</v>
      </c>
      <c r="K17442">
        <v>938</v>
      </c>
      <c r="L17442">
        <v>47</v>
      </c>
      <c r="M17442">
        <v>71</v>
      </c>
      <c r="N17442">
        <v>0.65</v>
      </c>
      <c r="O17442">
        <v>33.5</v>
      </c>
      <c r="P17442" t="s">
        <v>140</v>
      </c>
      <c r="Q17442" t="s">
        <v>141</v>
      </c>
      <c r="R17442" t="s">
        <v>846</v>
      </c>
      <c r="S17442" t="s">
        <v>32939</v>
      </c>
      <c r="T17442" t="s">
        <v>44802</v>
      </c>
    </row>
    <row r="17443" spans="1:20" x14ac:dyDescent="0.25">
      <c r="A17443">
        <v>17442</v>
      </c>
      <c r="B17443">
        <v>89284</v>
      </c>
      <c r="C17443" t="s">
        <v>51504</v>
      </c>
      <c r="D17443" t="s">
        <v>130</v>
      </c>
      <c r="E17443" t="s">
        <v>51505</v>
      </c>
      <c r="F17443">
        <v>0.22500000000000001</v>
      </c>
      <c r="G17443" t="s">
        <v>23128</v>
      </c>
      <c r="H17443">
        <v>13</v>
      </c>
      <c r="I17443">
        <v>26</v>
      </c>
      <c r="J17443">
        <v>97</v>
      </c>
      <c r="K17443">
        <v>0</v>
      </c>
      <c r="L17443">
        <v>71</v>
      </c>
      <c r="M17443">
        <v>90</v>
      </c>
      <c r="N17443">
        <v>0.81</v>
      </c>
      <c r="O17443">
        <v>0</v>
      </c>
      <c r="P17443" t="s">
        <v>2743</v>
      </c>
      <c r="Q17443" t="s">
        <v>141</v>
      </c>
      <c r="R17443" t="s">
        <v>51506</v>
      </c>
      <c r="S17443" t="s">
        <v>1532</v>
      </c>
      <c r="T17443" t="s">
        <v>48985</v>
      </c>
    </row>
    <row r="17444" spans="1:20" x14ac:dyDescent="0.25">
      <c r="A17444">
        <v>17443</v>
      </c>
      <c r="B17444">
        <v>21101042147</v>
      </c>
      <c r="C17444" t="s">
        <v>51507</v>
      </c>
      <c r="D17444" t="s">
        <v>130</v>
      </c>
      <c r="E17444" t="s">
        <v>51508</v>
      </c>
      <c r="F17444">
        <v>0.22500000000000001</v>
      </c>
      <c r="G17444" t="s">
        <v>15164</v>
      </c>
      <c r="H17444">
        <v>5</v>
      </c>
      <c r="I17444">
        <v>104</v>
      </c>
      <c r="J17444">
        <v>177</v>
      </c>
      <c r="K17444">
        <v>5123</v>
      </c>
      <c r="L17444">
        <v>202</v>
      </c>
      <c r="M17444">
        <v>177</v>
      </c>
      <c r="N17444">
        <v>1.1399999999999999</v>
      </c>
      <c r="O17444">
        <v>49.26</v>
      </c>
      <c r="P17444" t="s">
        <v>919</v>
      </c>
      <c r="Q17444" t="s">
        <v>920</v>
      </c>
      <c r="R17444" t="s">
        <v>51509</v>
      </c>
      <c r="S17444" t="s">
        <v>282</v>
      </c>
      <c r="T17444" t="s">
        <v>51510</v>
      </c>
    </row>
    <row r="17445" spans="1:20" x14ac:dyDescent="0.25">
      <c r="A17445">
        <v>17444</v>
      </c>
      <c r="B17445">
        <v>25732</v>
      </c>
      <c r="C17445" t="s">
        <v>51511</v>
      </c>
      <c r="D17445" t="s">
        <v>130</v>
      </c>
      <c r="E17445" t="s">
        <v>51512</v>
      </c>
      <c r="F17445">
        <v>0.22500000000000001</v>
      </c>
      <c r="G17445" t="s">
        <v>15164</v>
      </c>
      <c r="H17445">
        <v>26</v>
      </c>
      <c r="I17445">
        <v>48</v>
      </c>
      <c r="J17445">
        <v>145</v>
      </c>
      <c r="K17445">
        <v>342</v>
      </c>
      <c r="L17445">
        <v>45</v>
      </c>
      <c r="M17445">
        <v>145</v>
      </c>
      <c r="N17445">
        <v>0.32</v>
      </c>
      <c r="O17445">
        <v>7.13</v>
      </c>
      <c r="P17445" t="s">
        <v>4223</v>
      </c>
      <c r="Q17445" t="s">
        <v>920</v>
      </c>
      <c r="R17445" t="s">
        <v>51513</v>
      </c>
      <c r="S17445" t="s">
        <v>1015</v>
      </c>
      <c r="T17445" t="s">
        <v>36790</v>
      </c>
    </row>
    <row r="17446" spans="1:20" x14ac:dyDescent="0.25">
      <c r="A17446">
        <v>17445</v>
      </c>
      <c r="B17446">
        <v>21101029732</v>
      </c>
      <c r="C17446" t="s">
        <v>51514</v>
      </c>
      <c r="D17446" t="s">
        <v>130</v>
      </c>
      <c r="E17446" t="s">
        <v>51515</v>
      </c>
      <c r="F17446">
        <v>0.22500000000000001</v>
      </c>
      <c r="G17446" t="s">
        <v>15164</v>
      </c>
      <c r="H17446">
        <v>3</v>
      </c>
      <c r="I17446">
        <v>33</v>
      </c>
      <c r="J17446">
        <v>98</v>
      </c>
      <c r="K17446">
        <v>1070</v>
      </c>
      <c r="L17446">
        <v>25</v>
      </c>
      <c r="M17446">
        <v>69</v>
      </c>
      <c r="N17446">
        <v>0.28999999999999998</v>
      </c>
      <c r="O17446">
        <v>32.42</v>
      </c>
      <c r="P17446" t="s">
        <v>20898</v>
      </c>
      <c r="Q17446" t="s">
        <v>6159</v>
      </c>
      <c r="R17446" t="s">
        <v>51516</v>
      </c>
      <c r="S17446" t="s">
        <v>306</v>
      </c>
      <c r="T17446" t="s">
        <v>49766</v>
      </c>
    </row>
    <row r="17447" spans="1:20" x14ac:dyDescent="0.25">
      <c r="A17447">
        <v>17446</v>
      </c>
      <c r="B17447">
        <v>18259</v>
      </c>
      <c r="C17447" t="s">
        <v>51517</v>
      </c>
      <c r="D17447" t="s">
        <v>130</v>
      </c>
      <c r="E17447" t="s">
        <v>51518</v>
      </c>
      <c r="F17447">
        <v>0.22500000000000001</v>
      </c>
      <c r="G17447" t="s">
        <v>23128</v>
      </c>
      <c r="H17447">
        <v>41</v>
      </c>
      <c r="I17447">
        <v>220</v>
      </c>
      <c r="J17447">
        <v>756</v>
      </c>
      <c r="K17447">
        <v>4242</v>
      </c>
      <c r="L17447">
        <v>511</v>
      </c>
      <c r="M17447">
        <v>625</v>
      </c>
      <c r="N17447">
        <v>0.56000000000000005</v>
      </c>
      <c r="O17447">
        <v>19.28</v>
      </c>
      <c r="P17447" t="s">
        <v>17341</v>
      </c>
      <c r="Q17447" t="s">
        <v>6159</v>
      </c>
      <c r="R17447" t="s">
        <v>51519</v>
      </c>
      <c r="S17447" t="s">
        <v>163</v>
      </c>
      <c r="T17447" t="s">
        <v>48985</v>
      </c>
    </row>
    <row r="17448" spans="1:20" x14ac:dyDescent="0.25">
      <c r="A17448">
        <v>17447</v>
      </c>
      <c r="B17448">
        <v>22654</v>
      </c>
      <c r="C17448" t="s">
        <v>51520</v>
      </c>
      <c r="D17448" t="s">
        <v>130</v>
      </c>
      <c r="E17448" t="s">
        <v>51521</v>
      </c>
      <c r="F17448">
        <v>0.22500000000000001</v>
      </c>
      <c r="G17448" t="s">
        <v>15164</v>
      </c>
      <c r="H17448">
        <v>19</v>
      </c>
      <c r="I17448">
        <v>0</v>
      </c>
      <c r="J17448">
        <v>47</v>
      </c>
      <c r="K17448">
        <v>0</v>
      </c>
      <c r="L17448">
        <v>22</v>
      </c>
      <c r="M17448">
        <v>45</v>
      </c>
      <c r="N17448">
        <v>0.37</v>
      </c>
      <c r="O17448">
        <v>0</v>
      </c>
      <c r="P17448" t="s">
        <v>140</v>
      </c>
      <c r="Q17448" t="s">
        <v>141</v>
      </c>
      <c r="R17448" t="s">
        <v>480</v>
      </c>
      <c r="S17448" t="s">
        <v>51522</v>
      </c>
      <c r="T17448" t="s">
        <v>39679</v>
      </c>
    </row>
    <row r="17449" spans="1:20" x14ac:dyDescent="0.25">
      <c r="A17449">
        <v>17448</v>
      </c>
      <c r="B17449">
        <v>21100407601</v>
      </c>
      <c r="C17449" t="s">
        <v>51523</v>
      </c>
      <c r="D17449" t="s">
        <v>130</v>
      </c>
      <c r="E17449" t="s">
        <v>51524</v>
      </c>
      <c r="F17449">
        <v>0.224</v>
      </c>
      <c r="G17449" t="s">
        <v>15164</v>
      </c>
      <c r="H17449">
        <v>14</v>
      </c>
      <c r="I17449">
        <v>157</v>
      </c>
      <c r="J17449">
        <v>235</v>
      </c>
      <c r="K17449">
        <v>3766</v>
      </c>
      <c r="L17449">
        <v>233</v>
      </c>
      <c r="M17449">
        <v>217</v>
      </c>
      <c r="N17449">
        <v>0.99</v>
      </c>
      <c r="O17449">
        <v>23.99</v>
      </c>
      <c r="P17449" t="s">
        <v>4138</v>
      </c>
      <c r="Q17449" t="s">
        <v>4139</v>
      </c>
      <c r="R17449" t="s">
        <v>51525</v>
      </c>
      <c r="S17449" t="s">
        <v>649</v>
      </c>
      <c r="T17449" t="s">
        <v>51526</v>
      </c>
    </row>
    <row r="17450" spans="1:20" x14ac:dyDescent="0.25">
      <c r="A17450">
        <v>17449</v>
      </c>
      <c r="B17450">
        <v>21401</v>
      </c>
      <c r="C17450" t="s">
        <v>51527</v>
      </c>
      <c r="D17450" t="s">
        <v>309</v>
      </c>
      <c r="E17450" t="s">
        <v>51528</v>
      </c>
      <c r="F17450">
        <v>0.224</v>
      </c>
      <c r="G17450" t="s">
        <v>15164</v>
      </c>
      <c r="H17450">
        <v>9</v>
      </c>
      <c r="I17450">
        <v>16</v>
      </c>
      <c r="J17450">
        <v>45</v>
      </c>
      <c r="K17450">
        <v>900</v>
      </c>
      <c r="L17450">
        <v>34</v>
      </c>
      <c r="M17450">
        <v>42</v>
      </c>
      <c r="N17450">
        <v>0.47</v>
      </c>
      <c r="O17450">
        <v>56.25</v>
      </c>
      <c r="P17450" t="s">
        <v>133</v>
      </c>
      <c r="Q17450" t="s">
        <v>134</v>
      </c>
      <c r="R17450" t="s">
        <v>990</v>
      </c>
      <c r="S17450" t="s">
        <v>457</v>
      </c>
      <c r="T17450" t="s">
        <v>40999</v>
      </c>
    </row>
    <row r="17451" spans="1:20" x14ac:dyDescent="0.25">
      <c r="A17451">
        <v>17450</v>
      </c>
      <c r="B17451">
        <v>21100811515</v>
      </c>
      <c r="C17451" t="s">
        <v>51529</v>
      </c>
      <c r="D17451" t="s">
        <v>309</v>
      </c>
      <c r="E17451" t="s">
        <v>51530</v>
      </c>
      <c r="F17451">
        <v>0.224</v>
      </c>
      <c r="G17451" t="s">
        <v>23128</v>
      </c>
      <c r="H17451">
        <v>20</v>
      </c>
      <c r="I17451">
        <v>13</v>
      </c>
      <c r="J17451">
        <v>38</v>
      </c>
      <c r="K17451">
        <v>1654</v>
      </c>
      <c r="L17451">
        <v>45</v>
      </c>
      <c r="M17451">
        <v>30</v>
      </c>
      <c r="N17451">
        <v>1.1599999999999999</v>
      </c>
      <c r="O17451">
        <v>127.23</v>
      </c>
      <c r="P17451" t="s">
        <v>375</v>
      </c>
      <c r="Q17451" t="s">
        <v>141</v>
      </c>
      <c r="R17451" t="s">
        <v>405</v>
      </c>
      <c r="S17451" t="s">
        <v>171</v>
      </c>
      <c r="T17451" t="s">
        <v>51531</v>
      </c>
    </row>
    <row r="17452" spans="1:20" x14ac:dyDescent="0.25">
      <c r="A17452">
        <v>17451</v>
      </c>
      <c r="B17452">
        <v>19903</v>
      </c>
      <c r="C17452" t="s">
        <v>51532</v>
      </c>
      <c r="D17452" t="s">
        <v>174</v>
      </c>
      <c r="E17452" t="s">
        <v>51533</v>
      </c>
      <c r="F17452">
        <v>0.224</v>
      </c>
      <c r="G17452" t="s">
        <v>176</v>
      </c>
      <c r="H17452">
        <v>30</v>
      </c>
      <c r="I17452">
        <v>320</v>
      </c>
      <c r="J17452">
        <v>1651</v>
      </c>
      <c r="K17452">
        <v>4768</v>
      </c>
      <c r="L17452">
        <v>389</v>
      </c>
      <c r="M17452">
        <v>1622</v>
      </c>
      <c r="N17452">
        <v>0.22</v>
      </c>
      <c r="O17452">
        <v>14.9</v>
      </c>
      <c r="P17452" t="s">
        <v>133</v>
      </c>
      <c r="Q17452" t="s">
        <v>134</v>
      </c>
      <c r="R17452" t="s">
        <v>4756</v>
      </c>
      <c r="S17452" t="s">
        <v>51534</v>
      </c>
      <c r="T17452" t="s">
        <v>51535</v>
      </c>
    </row>
    <row r="17453" spans="1:20" x14ac:dyDescent="0.25">
      <c r="A17453">
        <v>17452</v>
      </c>
      <c r="B17453">
        <v>14402</v>
      </c>
      <c r="C17453" t="s">
        <v>51536</v>
      </c>
      <c r="D17453" t="s">
        <v>130</v>
      </c>
      <c r="E17453" t="s">
        <v>51537</v>
      </c>
      <c r="F17453">
        <v>0.224</v>
      </c>
      <c r="G17453" t="s">
        <v>15164</v>
      </c>
      <c r="H17453">
        <v>39</v>
      </c>
      <c r="I17453">
        <v>12</v>
      </c>
      <c r="J17453">
        <v>74</v>
      </c>
      <c r="K17453">
        <v>935</v>
      </c>
      <c r="L17453">
        <v>50</v>
      </c>
      <c r="M17453">
        <v>74</v>
      </c>
      <c r="N17453">
        <v>0.31</v>
      </c>
      <c r="O17453">
        <v>77.92</v>
      </c>
      <c r="P17453" t="s">
        <v>140</v>
      </c>
      <c r="Q17453" t="s">
        <v>141</v>
      </c>
      <c r="R17453" t="s">
        <v>846</v>
      </c>
      <c r="S17453" t="s">
        <v>552</v>
      </c>
      <c r="T17453" t="s">
        <v>48584</v>
      </c>
    </row>
    <row r="17454" spans="1:20" x14ac:dyDescent="0.25">
      <c r="A17454">
        <v>17453</v>
      </c>
      <c r="B17454">
        <v>21100787020</v>
      </c>
      <c r="C17454" t="s">
        <v>51538</v>
      </c>
      <c r="D17454" t="s">
        <v>130</v>
      </c>
      <c r="E17454" t="s">
        <v>51539</v>
      </c>
      <c r="F17454">
        <v>0.224</v>
      </c>
      <c r="G17454" t="s">
        <v>132</v>
      </c>
      <c r="H17454">
        <v>12</v>
      </c>
      <c r="I17454">
        <v>64</v>
      </c>
      <c r="J17454">
        <v>561</v>
      </c>
      <c r="K17454">
        <v>1652</v>
      </c>
      <c r="L17454">
        <v>163</v>
      </c>
      <c r="M17454">
        <v>555</v>
      </c>
      <c r="N17454">
        <v>0.44</v>
      </c>
      <c r="O17454">
        <v>25.81</v>
      </c>
      <c r="P17454" t="s">
        <v>16610</v>
      </c>
      <c r="Q17454" t="s">
        <v>4139</v>
      </c>
      <c r="R17454" t="s">
        <v>51540</v>
      </c>
      <c r="S17454" t="s">
        <v>361</v>
      </c>
      <c r="T17454" t="s">
        <v>51541</v>
      </c>
    </row>
    <row r="17455" spans="1:20" x14ac:dyDescent="0.25">
      <c r="A17455">
        <v>17454</v>
      </c>
      <c r="B17455">
        <v>12570</v>
      </c>
      <c r="C17455" t="s">
        <v>51542</v>
      </c>
      <c r="D17455" t="s">
        <v>130</v>
      </c>
      <c r="E17455" t="s">
        <v>51543</v>
      </c>
      <c r="F17455">
        <v>0.224</v>
      </c>
      <c r="G17455" t="s">
        <v>15164</v>
      </c>
      <c r="H17455">
        <v>16</v>
      </c>
      <c r="I17455">
        <v>31</v>
      </c>
      <c r="J17455">
        <v>115</v>
      </c>
      <c r="K17455">
        <v>1204</v>
      </c>
      <c r="L17455">
        <v>57</v>
      </c>
      <c r="M17455">
        <v>107</v>
      </c>
      <c r="N17455">
        <v>0.42</v>
      </c>
      <c r="O17455">
        <v>38.840000000000003</v>
      </c>
      <c r="P17455" t="s">
        <v>9123</v>
      </c>
      <c r="Q17455" t="s">
        <v>141</v>
      </c>
      <c r="R17455" t="s">
        <v>51544</v>
      </c>
      <c r="S17455" t="s">
        <v>318</v>
      </c>
      <c r="T17455" t="s">
        <v>43176</v>
      </c>
    </row>
    <row r="17456" spans="1:20" x14ac:dyDescent="0.25">
      <c r="A17456">
        <v>17455</v>
      </c>
      <c r="B17456">
        <v>21100201066</v>
      </c>
      <c r="C17456" t="s">
        <v>51545</v>
      </c>
      <c r="D17456" t="s">
        <v>130</v>
      </c>
      <c r="E17456" t="s">
        <v>51546</v>
      </c>
      <c r="F17456">
        <v>0.224</v>
      </c>
      <c r="G17456" t="s">
        <v>15164</v>
      </c>
      <c r="H17456">
        <v>16</v>
      </c>
      <c r="I17456">
        <v>12</v>
      </c>
      <c r="J17456">
        <v>45</v>
      </c>
      <c r="K17456">
        <v>223</v>
      </c>
      <c r="L17456">
        <v>30</v>
      </c>
      <c r="M17456">
        <v>37</v>
      </c>
      <c r="N17456">
        <v>0.71</v>
      </c>
      <c r="O17456">
        <v>18.579999999999998</v>
      </c>
      <c r="P17456" t="s">
        <v>140</v>
      </c>
      <c r="Q17456" t="s">
        <v>141</v>
      </c>
      <c r="R17456" t="s">
        <v>21546</v>
      </c>
      <c r="S17456" t="s">
        <v>278</v>
      </c>
      <c r="T17456" t="s">
        <v>46082</v>
      </c>
    </row>
    <row r="17457" spans="1:20" x14ac:dyDescent="0.25">
      <c r="A17457">
        <v>17456</v>
      </c>
      <c r="B17457">
        <v>21101041556</v>
      </c>
      <c r="C17457" t="s">
        <v>51547</v>
      </c>
      <c r="D17457" t="s">
        <v>130</v>
      </c>
      <c r="E17457" t="s">
        <v>51548</v>
      </c>
      <c r="F17457">
        <v>0.224</v>
      </c>
      <c r="G17457" t="s">
        <v>15164</v>
      </c>
      <c r="H17457">
        <v>1</v>
      </c>
      <c r="I17457">
        <v>68</v>
      </c>
      <c r="J17457">
        <v>4</v>
      </c>
      <c r="K17457">
        <v>1390</v>
      </c>
      <c r="L17457">
        <v>11</v>
      </c>
      <c r="M17457">
        <v>4</v>
      </c>
      <c r="N17457">
        <v>2.75</v>
      </c>
      <c r="O17457">
        <v>20.440000000000001</v>
      </c>
      <c r="P17457" t="s">
        <v>7772</v>
      </c>
      <c r="Q17457" t="s">
        <v>4139</v>
      </c>
      <c r="R17457" t="s">
        <v>51549</v>
      </c>
      <c r="S17457" t="s">
        <v>282</v>
      </c>
      <c r="T17457" t="s">
        <v>51550</v>
      </c>
    </row>
    <row r="17458" spans="1:20" x14ac:dyDescent="0.25">
      <c r="A17458">
        <v>17457</v>
      </c>
      <c r="B17458">
        <v>21100904261</v>
      </c>
      <c r="C17458" t="s">
        <v>51551</v>
      </c>
      <c r="D17458" t="s">
        <v>130</v>
      </c>
      <c r="E17458" t="s">
        <v>51552</v>
      </c>
      <c r="F17458">
        <v>0.224</v>
      </c>
      <c r="G17458" t="s">
        <v>15164</v>
      </c>
      <c r="H17458">
        <v>9</v>
      </c>
      <c r="I17458">
        <v>9</v>
      </c>
      <c r="J17458">
        <v>36</v>
      </c>
      <c r="K17458">
        <v>250</v>
      </c>
      <c r="L17458">
        <v>19</v>
      </c>
      <c r="M17458">
        <v>35</v>
      </c>
      <c r="N17458">
        <v>0.61</v>
      </c>
      <c r="O17458">
        <v>27.78</v>
      </c>
      <c r="P17458" t="s">
        <v>4926</v>
      </c>
      <c r="Q17458" t="s">
        <v>4139</v>
      </c>
      <c r="R17458" t="s">
        <v>25981</v>
      </c>
      <c r="S17458" t="s">
        <v>649</v>
      </c>
      <c r="T17458" t="s">
        <v>51553</v>
      </c>
    </row>
    <row r="17459" spans="1:20" x14ac:dyDescent="0.25">
      <c r="A17459">
        <v>17458</v>
      </c>
      <c r="B17459">
        <v>21100982470</v>
      </c>
      <c r="C17459" t="s">
        <v>51554</v>
      </c>
      <c r="D17459" t="s">
        <v>130</v>
      </c>
      <c r="E17459" t="s">
        <v>51555</v>
      </c>
      <c r="F17459">
        <v>0.224</v>
      </c>
      <c r="G17459" t="s">
        <v>132</v>
      </c>
      <c r="H17459">
        <v>7</v>
      </c>
      <c r="I17459">
        <v>17</v>
      </c>
      <c r="J17459">
        <v>46</v>
      </c>
      <c r="K17459">
        <v>862</v>
      </c>
      <c r="L17459">
        <v>28</v>
      </c>
      <c r="M17459">
        <v>35</v>
      </c>
      <c r="N17459">
        <v>0.61</v>
      </c>
      <c r="O17459">
        <v>50.71</v>
      </c>
      <c r="P17459" t="s">
        <v>140</v>
      </c>
      <c r="Q17459" t="s">
        <v>141</v>
      </c>
      <c r="R17459" t="s">
        <v>480</v>
      </c>
      <c r="S17459" t="s">
        <v>171</v>
      </c>
      <c r="T17459" t="s">
        <v>51556</v>
      </c>
    </row>
    <row r="17460" spans="1:20" x14ac:dyDescent="0.25">
      <c r="A17460">
        <v>17459</v>
      </c>
      <c r="B17460">
        <v>4700152440</v>
      </c>
      <c r="C17460" t="s">
        <v>51557</v>
      </c>
      <c r="D17460" t="s">
        <v>130</v>
      </c>
      <c r="E17460" t="s">
        <v>51558</v>
      </c>
      <c r="F17460">
        <v>0.224</v>
      </c>
      <c r="G17460" t="s">
        <v>23128</v>
      </c>
      <c r="H17460">
        <v>20</v>
      </c>
      <c r="I17460">
        <v>0</v>
      </c>
      <c r="J17460">
        <v>46</v>
      </c>
      <c r="K17460">
        <v>0</v>
      </c>
      <c r="L17460">
        <v>46</v>
      </c>
      <c r="M17460">
        <v>43</v>
      </c>
      <c r="N17460">
        <v>1.1299999999999999</v>
      </c>
      <c r="O17460">
        <v>0</v>
      </c>
      <c r="P17460" t="s">
        <v>5120</v>
      </c>
      <c r="Q17460" t="s">
        <v>5121</v>
      </c>
      <c r="R17460" t="s">
        <v>5122</v>
      </c>
      <c r="S17460" t="s">
        <v>8497</v>
      </c>
      <c r="T17460" t="s">
        <v>46521</v>
      </c>
    </row>
    <row r="17461" spans="1:20" x14ac:dyDescent="0.25">
      <c r="A17461">
        <v>17460</v>
      </c>
      <c r="B17461">
        <v>17433</v>
      </c>
      <c r="C17461" t="s">
        <v>51559</v>
      </c>
      <c r="D17461" t="s">
        <v>130</v>
      </c>
      <c r="E17461" t="s">
        <v>51560</v>
      </c>
      <c r="F17461">
        <v>0.224</v>
      </c>
      <c r="G17461" t="s">
        <v>15164</v>
      </c>
      <c r="H17461">
        <v>20</v>
      </c>
      <c r="I17461">
        <v>88</v>
      </c>
      <c r="J17461">
        <v>286</v>
      </c>
      <c r="K17461">
        <v>1129</v>
      </c>
      <c r="L17461">
        <v>247</v>
      </c>
      <c r="M17461">
        <v>286</v>
      </c>
      <c r="N17461">
        <v>0.86</v>
      </c>
      <c r="O17461">
        <v>12.83</v>
      </c>
      <c r="P17461" t="s">
        <v>133</v>
      </c>
      <c r="Q17461" t="s">
        <v>134</v>
      </c>
      <c r="R17461" t="s">
        <v>19716</v>
      </c>
      <c r="S17461" t="s">
        <v>225</v>
      </c>
      <c r="T17461" t="s">
        <v>51561</v>
      </c>
    </row>
    <row r="17462" spans="1:20" x14ac:dyDescent="0.25">
      <c r="A17462">
        <v>17461</v>
      </c>
      <c r="B17462">
        <v>4900152302</v>
      </c>
      <c r="C17462" t="s">
        <v>51562</v>
      </c>
      <c r="D17462" t="s">
        <v>130</v>
      </c>
      <c r="E17462" t="s">
        <v>51563</v>
      </c>
      <c r="F17462">
        <v>0.224</v>
      </c>
      <c r="G17462" t="s">
        <v>15164</v>
      </c>
      <c r="H17462">
        <v>14</v>
      </c>
      <c r="I17462">
        <v>7</v>
      </c>
      <c r="J17462">
        <v>49</v>
      </c>
      <c r="K17462">
        <v>368</v>
      </c>
      <c r="L17462">
        <v>31</v>
      </c>
      <c r="M17462">
        <v>47</v>
      </c>
      <c r="N17462">
        <v>0.61</v>
      </c>
      <c r="O17462">
        <v>52.57</v>
      </c>
      <c r="P17462" t="s">
        <v>12922</v>
      </c>
      <c r="Q17462" t="s">
        <v>4139</v>
      </c>
      <c r="R17462" t="s">
        <v>51564</v>
      </c>
      <c r="S17462" t="s">
        <v>8497</v>
      </c>
      <c r="T17462" t="s">
        <v>43862</v>
      </c>
    </row>
    <row r="17463" spans="1:20" x14ac:dyDescent="0.25">
      <c r="A17463">
        <v>17462</v>
      </c>
      <c r="B17463">
        <v>21100881003</v>
      </c>
      <c r="C17463" t="s">
        <v>51565</v>
      </c>
      <c r="D17463" t="s">
        <v>130</v>
      </c>
      <c r="E17463" t="s">
        <v>51566</v>
      </c>
      <c r="F17463">
        <v>0.224</v>
      </c>
      <c r="G17463" t="s">
        <v>132</v>
      </c>
      <c r="H17463">
        <v>4</v>
      </c>
      <c r="I17463">
        <v>61</v>
      </c>
      <c r="J17463">
        <v>81</v>
      </c>
      <c r="K17463">
        <v>1762</v>
      </c>
      <c r="L17463">
        <v>40</v>
      </c>
      <c r="M17463">
        <v>71</v>
      </c>
      <c r="N17463">
        <v>0.44</v>
      </c>
      <c r="O17463">
        <v>28.89</v>
      </c>
      <c r="P17463" t="s">
        <v>22015</v>
      </c>
      <c r="Q17463" t="s">
        <v>141</v>
      </c>
      <c r="R17463" t="s">
        <v>51567</v>
      </c>
      <c r="S17463" t="s">
        <v>306</v>
      </c>
      <c r="T17463" t="s">
        <v>51568</v>
      </c>
    </row>
    <row r="17464" spans="1:20" x14ac:dyDescent="0.25">
      <c r="A17464">
        <v>17463</v>
      </c>
      <c r="B17464">
        <v>19971</v>
      </c>
      <c r="C17464" t="s">
        <v>51569</v>
      </c>
      <c r="D17464" t="s">
        <v>130</v>
      </c>
      <c r="E17464" t="s">
        <v>51570</v>
      </c>
      <c r="F17464">
        <v>0.224</v>
      </c>
      <c r="G17464" t="s">
        <v>15164</v>
      </c>
      <c r="H17464">
        <v>24</v>
      </c>
      <c r="I17464">
        <v>6</v>
      </c>
      <c r="J17464">
        <v>56</v>
      </c>
      <c r="K17464">
        <v>305</v>
      </c>
      <c r="L17464">
        <v>34</v>
      </c>
      <c r="M17464">
        <v>56</v>
      </c>
      <c r="N17464">
        <v>0.45</v>
      </c>
      <c r="O17464">
        <v>50.83</v>
      </c>
      <c r="P17464" t="s">
        <v>140</v>
      </c>
      <c r="Q17464" t="s">
        <v>141</v>
      </c>
      <c r="R17464" t="s">
        <v>5664</v>
      </c>
      <c r="S17464" t="s">
        <v>770</v>
      </c>
      <c r="T17464" t="s">
        <v>51571</v>
      </c>
    </row>
    <row r="17465" spans="1:20" x14ac:dyDescent="0.25">
      <c r="A17465">
        <v>17464</v>
      </c>
      <c r="B17465">
        <v>13655</v>
      </c>
      <c r="C17465" t="s">
        <v>51572</v>
      </c>
      <c r="D17465" t="s">
        <v>130</v>
      </c>
      <c r="E17465" t="s">
        <v>51573</v>
      </c>
      <c r="F17465">
        <v>0.224</v>
      </c>
      <c r="G17465" t="s">
        <v>15164</v>
      </c>
      <c r="H17465">
        <v>37</v>
      </c>
      <c r="I17465">
        <v>59</v>
      </c>
      <c r="J17465">
        <v>176</v>
      </c>
      <c r="K17465">
        <v>2239</v>
      </c>
      <c r="L17465">
        <v>188</v>
      </c>
      <c r="M17465">
        <v>176</v>
      </c>
      <c r="N17465">
        <v>1.1299999999999999</v>
      </c>
      <c r="O17465">
        <v>37.950000000000003</v>
      </c>
      <c r="P17465" t="s">
        <v>416</v>
      </c>
      <c r="Q17465" t="s">
        <v>141</v>
      </c>
      <c r="R17465" t="s">
        <v>2941</v>
      </c>
      <c r="S17465" t="s">
        <v>51574</v>
      </c>
      <c r="T17465" t="s">
        <v>51575</v>
      </c>
    </row>
    <row r="17466" spans="1:20" x14ac:dyDescent="0.25">
      <c r="A17466">
        <v>17465</v>
      </c>
      <c r="B17466">
        <v>13509</v>
      </c>
      <c r="C17466" t="s">
        <v>51576</v>
      </c>
      <c r="D17466" t="s">
        <v>130</v>
      </c>
      <c r="E17466" t="s">
        <v>51577</v>
      </c>
      <c r="F17466">
        <v>0.224</v>
      </c>
      <c r="G17466" t="s">
        <v>15164</v>
      </c>
      <c r="H17466">
        <v>29</v>
      </c>
      <c r="I17466">
        <v>23</v>
      </c>
      <c r="J17466">
        <v>126</v>
      </c>
      <c r="K17466">
        <v>711</v>
      </c>
      <c r="L17466">
        <v>54</v>
      </c>
      <c r="M17466">
        <v>125</v>
      </c>
      <c r="N17466">
        <v>0.35</v>
      </c>
      <c r="O17466">
        <v>30.91</v>
      </c>
      <c r="P17466" t="s">
        <v>36326</v>
      </c>
      <c r="Q17466" t="s">
        <v>5121</v>
      </c>
      <c r="R17466" t="s">
        <v>51576</v>
      </c>
      <c r="S17466" t="s">
        <v>466</v>
      </c>
      <c r="T17466" t="s">
        <v>51578</v>
      </c>
    </row>
    <row r="17467" spans="1:20" x14ac:dyDescent="0.25">
      <c r="A17467">
        <v>17466</v>
      </c>
      <c r="B17467">
        <v>145365</v>
      </c>
      <c r="C17467" t="s">
        <v>51579</v>
      </c>
      <c r="D17467" t="s">
        <v>130</v>
      </c>
      <c r="E17467" t="s">
        <v>51580</v>
      </c>
      <c r="F17467">
        <v>0.224</v>
      </c>
      <c r="G17467" t="s">
        <v>7164</v>
      </c>
      <c r="H17467">
        <v>21</v>
      </c>
      <c r="I17467">
        <v>264</v>
      </c>
      <c r="J17467">
        <v>763</v>
      </c>
      <c r="K17467">
        <v>5570</v>
      </c>
      <c r="L17467">
        <v>505</v>
      </c>
      <c r="M17467">
        <v>763</v>
      </c>
      <c r="N17467">
        <v>0.72</v>
      </c>
      <c r="O17467">
        <v>21.1</v>
      </c>
      <c r="P17467" t="s">
        <v>919</v>
      </c>
      <c r="Q17467" t="s">
        <v>920</v>
      </c>
      <c r="R17467" t="s">
        <v>51581</v>
      </c>
      <c r="S17467" t="s">
        <v>278</v>
      </c>
      <c r="T17467" t="s">
        <v>35953</v>
      </c>
    </row>
    <row r="17468" spans="1:20" x14ac:dyDescent="0.25">
      <c r="A17468">
        <v>17467</v>
      </c>
      <c r="B17468">
        <v>20000195025</v>
      </c>
      <c r="C17468" t="s">
        <v>51582</v>
      </c>
      <c r="D17468" t="s">
        <v>130</v>
      </c>
      <c r="E17468" t="s">
        <v>51583</v>
      </c>
      <c r="F17468">
        <v>0.224</v>
      </c>
      <c r="G17468" t="s">
        <v>15164</v>
      </c>
      <c r="H17468">
        <v>18</v>
      </c>
      <c r="I17468">
        <v>50</v>
      </c>
      <c r="J17468">
        <v>111</v>
      </c>
      <c r="K17468">
        <v>1447</v>
      </c>
      <c r="L17468">
        <v>110</v>
      </c>
      <c r="M17468">
        <v>111</v>
      </c>
      <c r="N17468">
        <v>0.82</v>
      </c>
      <c r="O17468">
        <v>28.94</v>
      </c>
      <c r="P17468" t="s">
        <v>39453</v>
      </c>
      <c r="Q17468" t="s">
        <v>5121</v>
      </c>
      <c r="R17468" t="s">
        <v>44290</v>
      </c>
      <c r="S17468" t="s">
        <v>335</v>
      </c>
      <c r="T17468" t="s">
        <v>42923</v>
      </c>
    </row>
    <row r="17469" spans="1:20" x14ac:dyDescent="0.25">
      <c r="A17469">
        <v>17468</v>
      </c>
      <c r="B17469">
        <v>19700188347</v>
      </c>
      <c r="C17469" t="s">
        <v>51584</v>
      </c>
      <c r="D17469" t="s">
        <v>130</v>
      </c>
      <c r="E17469" t="s">
        <v>51585</v>
      </c>
      <c r="F17469">
        <v>0.224</v>
      </c>
      <c r="G17469" t="s">
        <v>15164</v>
      </c>
      <c r="H17469">
        <v>22</v>
      </c>
      <c r="I17469">
        <v>46</v>
      </c>
      <c r="J17469">
        <v>172</v>
      </c>
      <c r="K17469">
        <v>1389</v>
      </c>
      <c r="L17469">
        <v>170</v>
      </c>
      <c r="M17469">
        <v>166</v>
      </c>
      <c r="N17469">
        <v>0.97</v>
      </c>
      <c r="O17469">
        <v>30.2</v>
      </c>
      <c r="P17469" t="s">
        <v>6158</v>
      </c>
      <c r="Q17469" t="s">
        <v>6159</v>
      </c>
      <c r="R17469" t="s">
        <v>51586</v>
      </c>
      <c r="S17469" t="s">
        <v>335</v>
      </c>
      <c r="T17469" t="s">
        <v>37233</v>
      </c>
    </row>
    <row r="17470" spans="1:20" x14ac:dyDescent="0.25">
      <c r="A17470">
        <v>17469</v>
      </c>
      <c r="B17470">
        <v>22541</v>
      </c>
      <c r="C17470" t="s">
        <v>51587</v>
      </c>
      <c r="D17470" t="s">
        <v>130</v>
      </c>
      <c r="E17470" t="s">
        <v>51588</v>
      </c>
      <c r="F17470">
        <v>0.224</v>
      </c>
      <c r="G17470" t="s">
        <v>23128</v>
      </c>
      <c r="H17470">
        <v>19</v>
      </c>
      <c r="I17470">
        <v>10</v>
      </c>
      <c r="J17470">
        <v>138</v>
      </c>
      <c r="K17470">
        <v>315</v>
      </c>
      <c r="L17470">
        <v>42</v>
      </c>
      <c r="M17470">
        <v>127</v>
      </c>
      <c r="N17470">
        <v>0.27</v>
      </c>
      <c r="O17470">
        <v>31.5</v>
      </c>
      <c r="P17470" t="s">
        <v>5359</v>
      </c>
      <c r="Q17470" t="s">
        <v>920</v>
      </c>
      <c r="R17470" t="s">
        <v>51589</v>
      </c>
      <c r="S17470" t="s">
        <v>704</v>
      </c>
      <c r="T17470" t="s">
        <v>51498</v>
      </c>
    </row>
    <row r="17471" spans="1:20" x14ac:dyDescent="0.25">
      <c r="A17471">
        <v>17470</v>
      </c>
      <c r="B17471">
        <v>23348</v>
      </c>
      <c r="C17471" t="s">
        <v>51590</v>
      </c>
      <c r="D17471" t="s">
        <v>130</v>
      </c>
      <c r="E17471" t="s">
        <v>51591</v>
      </c>
      <c r="F17471">
        <v>0.224</v>
      </c>
      <c r="G17471" t="s">
        <v>15164</v>
      </c>
      <c r="H17471">
        <v>51</v>
      </c>
      <c r="I17471">
        <v>213</v>
      </c>
      <c r="J17471">
        <v>506</v>
      </c>
      <c r="K17471">
        <v>8300</v>
      </c>
      <c r="L17471">
        <v>394</v>
      </c>
      <c r="M17471">
        <v>491</v>
      </c>
      <c r="N17471">
        <v>0.7</v>
      </c>
      <c r="O17471">
        <v>38.97</v>
      </c>
      <c r="P17471" t="s">
        <v>5359</v>
      </c>
      <c r="Q17471" t="s">
        <v>920</v>
      </c>
      <c r="R17471" t="s">
        <v>51592</v>
      </c>
      <c r="S17471" t="s">
        <v>466</v>
      </c>
      <c r="T17471" t="s">
        <v>51593</v>
      </c>
    </row>
    <row r="17472" spans="1:20" x14ac:dyDescent="0.25">
      <c r="A17472">
        <v>17471</v>
      </c>
      <c r="B17472">
        <v>21100226806</v>
      </c>
      <c r="C17472" t="s">
        <v>51594</v>
      </c>
      <c r="D17472" t="s">
        <v>130</v>
      </c>
      <c r="E17472" t="s">
        <v>51595</v>
      </c>
      <c r="F17472">
        <v>0.224</v>
      </c>
      <c r="G17472" t="s">
        <v>15164</v>
      </c>
      <c r="H17472">
        <v>7</v>
      </c>
      <c r="I17472">
        <v>37</v>
      </c>
      <c r="J17472">
        <v>79</v>
      </c>
      <c r="K17472">
        <v>1286</v>
      </c>
      <c r="L17472">
        <v>63</v>
      </c>
      <c r="M17472">
        <v>79</v>
      </c>
      <c r="N17472">
        <v>0.72</v>
      </c>
      <c r="O17472">
        <v>34.76</v>
      </c>
      <c r="P17472" t="s">
        <v>2743</v>
      </c>
      <c r="Q17472" t="s">
        <v>141</v>
      </c>
      <c r="R17472" t="s">
        <v>51596</v>
      </c>
      <c r="S17472" t="s">
        <v>335</v>
      </c>
      <c r="T17472" t="s">
        <v>30884</v>
      </c>
    </row>
    <row r="17473" spans="1:20" x14ac:dyDescent="0.25">
      <c r="A17473">
        <v>17472</v>
      </c>
      <c r="B17473">
        <v>21101018316</v>
      </c>
      <c r="C17473" t="s">
        <v>51597</v>
      </c>
      <c r="D17473" t="s">
        <v>130</v>
      </c>
      <c r="E17473" t="s">
        <v>51598</v>
      </c>
      <c r="F17473">
        <v>0.224</v>
      </c>
      <c r="G17473" t="s">
        <v>15164</v>
      </c>
      <c r="H17473">
        <v>4</v>
      </c>
      <c r="I17473">
        <v>21</v>
      </c>
      <c r="J17473">
        <v>82</v>
      </c>
      <c r="K17473">
        <v>583</v>
      </c>
      <c r="L17473">
        <v>33</v>
      </c>
      <c r="M17473">
        <v>70</v>
      </c>
      <c r="N17473">
        <v>0.4</v>
      </c>
      <c r="O17473">
        <v>27.76</v>
      </c>
      <c r="P17473" t="s">
        <v>140</v>
      </c>
      <c r="Q17473" t="s">
        <v>141</v>
      </c>
      <c r="R17473" t="s">
        <v>17617</v>
      </c>
      <c r="S17473" t="s">
        <v>306</v>
      </c>
      <c r="T17473" t="s">
        <v>51599</v>
      </c>
    </row>
    <row r="17474" spans="1:20" x14ac:dyDescent="0.25">
      <c r="A17474">
        <v>17473</v>
      </c>
      <c r="B17474">
        <v>21535</v>
      </c>
      <c r="C17474" t="s">
        <v>51600</v>
      </c>
      <c r="D17474" t="s">
        <v>130</v>
      </c>
      <c r="E17474" t="s">
        <v>51601</v>
      </c>
      <c r="F17474">
        <v>0.224</v>
      </c>
      <c r="G17474" t="s">
        <v>15164</v>
      </c>
      <c r="H17474">
        <v>47</v>
      </c>
      <c r="I17474">
        <v>92</v>
      </c>
      <c r="J17474">
        <v>349</v>
      </c>
      <c r="K17474">
        <v>2994</v>
      </c>
      <c r="L17474">
        <v>380</v>
      </c>
      <c r="M17474">
        <v>349</v>
      </c>
      <c r="N17474">
        <v>0.98</v>
      </c>
      <c r="O17474">
        <v>32.54</v>
      </c>
      <c r="P17474" t="s">
        <v>4497</v>
      </c>
      <c r="Q17474" t="s">
        <v>4139</v>
      </c>
      <c r="R17474" t="s">
        <v>51602</v>
      </c>
      <c r="S17474" t="s">
        <v>9511</v>
      </c>
      <c r="T17474" t="s">
        <v>37892</v>
      </c>
    </row>
    <row r="17475" spans="1:20" x14ac:dyDescent="0.25">
      <c r="A17475">
        <v>17474</v>
      </c>
      <c r="B17475">
        <v>21100855971</v>
      </c>
      <c r="C17475" t="s">
        <v>51603</v>
      </c>
      <c r="D17475" t="s">
        <v>130</v>
      </c>
      <c r="E17475" t="s">
        <v>51604</v>
      </c>
      <c r="F17475">
        <v>0.224</v>
      </c>
      <c r="G17475" t="s">
        <v>15164</v>
      </c>
      <c r="H17475">
        <v>12</v>
      </c>
      <c r="I17475">
        <v>1314</v>
      </c>
      <c r="J17475">
        <v>1384</v>
      </c>
      <c r="K17475">
        <v>37866</v>
      </c>
      <c r="L17475">
        <v>1635</v>
      </c>
      <c r="M17475">
        <v>1384</v>
      </c>
      <c r="N17475">
        <v>1.34</v>
      </c>
      <c r="O17475">
        <v>28.82</v>
      </c>
      <c r="P17475" t="s">
        <v>919</v>
      </c>
      <c r="Q17475" t="s">
        <v>920</v>
      </c>
      <c r="R17475" t="s">
        <v>51605</v>
      </c>
      <c r="S17475" t="s">
        <v>331</v>
      </c>
      <c r="T17475" t="s">
        <v>51606</v>
      </c>
    </row>
    <row r="17476" spans="1:20" x14ac:dyDescent="0.25">
      <c r="A17476">
        <v>17475</v>
      </c>
      <c r="B17476">
        <v>21100228053</v>
      </c>
      <c r="C17476" t="s">
        <v>51607</v>
      </c>
      <c r="D17476" t="s">
        <v>130</v>
      </c>
      <c r="E17476" t="s">
        <v>51608</v>
      </c>
      <c r="F17476">
        <v>0.224</v>
      </c>
      <c r="G17476" t="s">
        <v>7164</v>
      </c>
      <c r="H17476">
        <v>8</v>
      </c>
      <c r="I17476">
        <v>29</v>
      </c>
      <c r="J17476">
        <v>78</v>
      </c>
      <c r="K17476">
        <v>1946</v>
      </c>
      <c r="L17476">
        <v>34</v>
      </c>
      <c r="M17476">
        <v>75</v>
      </c>
      <c r="N17476">
        <v>0.43</v>
      </c>
      <c r="O17476">
        <v>67.099999999999994</v>
      </c>
      <c r="P17476" t="s">
        <v>416</v>
      </c>
      <c r="Q17476" t="s">
        <v>141</v>
      </c>
      <c r="R17476" t="s">
        <v>2941</v>
      </c>
      <c r="S17476" t="s">
        <v>649</v>
      </c>
      <c r="T17476" t="s">
        <v>51609</v>
      </c>
    </row>
    <row r="17477" spans="1:20" x14ac:dyDescent="0.25">
      <c r="A17477">
        <v>17476</v>
      </c>
      <c r="B17477">
        <v>18999</v>
      </c>
      <c r="C17477" t="s">
        <v>51610</v>
      </c>
      <c r="D17477" t="s">
        <v>130</v>
      </c>
      <c r="E17477" t="s">
        <v>51611</v>
      </c>
      <c r="F17477">
        <v>0.224</v>
      </c>
      <c r="G17477" t="s">
        <v>23128</v>
      </c>
      <c r="H17477">
        <v>20</v>
      </c>
      <c r="I17477">
        <v>67</v>
      </c>
      <c r="J17477">
        <v>189</v>
      </c>
      <c r="K17477">
        <v>1457</v>
      </c>
      <c r="L17477">
        <v>171</v>
      </c>
      <c r="M17477">
        <v>181</v>
      </c>
      <c r="N17477">
        <v>0.89</v>
      </c>
      <c r="O17477">
        <v>21.75</v>
      </c>
      <c r="P17477" t="s">
        <v>4926</v>
      </c>
      <c r="Q17477" t="s">
        <v>4139</v>
      </c>
      <c r="R17477" t="s">
        <v>36598</v>
      </c>
      <c r="S17477" t="s">
        <v>51612</v>
      </c>
      <c r="T17477" t="s">
        <v>51613</v>
      </c>
    </row>
    <row r="17478" spans="1:20" x14ac:dyDescent="0.25">
      <c r="A17478">
        <v>17477</v>
      </c>
      <c r="B17478">
        <v>21101045280</v>
      </c>
      <c r="C17478" t="s">
        <v>51614</v>
      </c>
      <c r="D17478" t="s">
        <v>130</v>
      </c>
      <c r="E17478" t="s">
        <v>51615</v>
      </c>
      <c r="F17478">
        <v>0.224</v>
      </c>
      <c r="G17478" t="s">
        <v>23128</v>
      </c>
      <c r="H17478">
        <v>14</v>
      </c>
      <c r="I17478">
        <v>43</v>
      </c>
      <c r="J17478">
        <v>91</v>
      </c>
      <c r="K17478">
        <v>1516</v>
      </c>
      <c r="L17478">
        <v>71</v>
      </c>
      <c r="M17478">
        <v>72</v>
      </c>
      <c r="N17478">
        <v>0.93</v>
      </c>
      <c r="O17478">
        <v>35.26</v>
      </c>
      <c r="P17478" t="s">
        <v>2743</v>
      </c>
      <c r="Q17478" t="s">
        <v>141</v>
      </c>
      <c r="R17478" t="s">
        <v>10535</v>
      </c>
      <c r="S17478" t="s">
        <v>27</v>
      </c>
      <c r="T17478" t="s">
        <v>51616</v>
      </c>
    </row>
    <row r="17479" spans="1:20" x14ac:dyDescent="0.25">
      <c r="A17479">
        <v>17478</v>
      </c>
      <c r="B17479">
        <v>144607</v>
      </c>
      <c r="C17479" t="s">
        <v>51617</v>
      </c>
      <c r="D17479" t="s">
        <v>130</v>
      </c>
      <c r="E17479" t="s">
        <v>51618</v>
      </c>
      <c r="F17479">
        <v>0.224</v>
      </c>
      <c r="G17479" t="s">
        <v>23128</v>
      </c>
      <c r="H17479">
        <v>7</v>
      </c>
      <c r="I17479">
        <v>34</v>
      </c>
      <c r="J17479">
        <v>98</v>
      </c>
      <c r="K17479">
        <v>1218</v>
      </c>
      <c r="L17479">
        <v>54</v>
      </c>
      <c r="M17479">
        <v>85</v>
      </c>
      <c r="N17479">
        <v>0.57999999999999996</v>
      </c>
      <c r="O17479">
        <v>35.82</v>
      </c>
      <c r="P17479" t="s">
        <v>416</v>
      </c>
      <c r="Q17479" t="s">
        <v>141</v>
      </c>
      <c r="R17479" t="s">
        <v>2941</v>
      </c>
      <c r="S17479" t="s">
        <v>278</v>
      </c>
      <c r="T17479" t="s">
        <v>50352</v>
      </c>
    </row>
    <row r="17480" spans="1:20" x14ac:dyDescent="0.25">
      <c r="A17480">
        <v>17479</v>
      </c>
      <c r="B17480">
        <v>26397</v>
      </c>
      <c r="C17480" t="s">
        <v>51619</v>
      </c>
      <c r="D17480" t="s">
        <v>130</v>
      </c>
      <c r="E17480" t="s">
        <v>51620</v>
      </c>
      <c r="F17480">
        <v>0.224</v>
      </c>
      <c r="G17480" t="s">
        <v>23128</v>
      </c>
      <c r="H17480">
        <v>52</v>
      </c>
      <c r="I17480">
        <v>59</v>
      </c>
      <c r="J17480">
        <v>170</v>
      </c>
      <c r="K17480">
        <v>2156</v>
      </c>
      <c r="L17480">
        <v>198</v>
      </c>
      <c r="M17480">
        <v>170</v>
      </c>
      <c r="N17480">
        <v>1.19</v>
      </c>
      <c r="O17480">
        <v>36.54</v>
      </c>
      <c r="P17480" t="s">
        <v>140</v>
      </c>
      <c r="Q17480" t="s">
        <v>141</v>
      </c>
      <c r="R17480" t="s">
        <v>480</v>
      </c>
      <c r="S17480" t="s">
        <v>757</v>
      </c>
      <c r="T17480" t="s">
        <v>51621</v>
      </c>
    </row>
    <row r="17481" spans="1:20" x14ac:dyDescent="0.25">
      <c r="A17481">
        <v>17480</v>
      </c>
      <c r="B17481">
        <v>21100840020</v>
      </c>
      <c r="C17481" t="s">
        <v>51622</v>
      </c>
      <c r="D17481" t="s">
        <v>130</v>
      </c>
      <c r="E17481" t="s">
        <v>51623</v>
      </c>
      <c r="F17481">
        <v>0.224</v>
      </c>
      <c r="G17481" t="s">
        <v>7164</v>
      </c>
      <c r="H17481">
        <v>12</v>
      </c>
      <c r="I17481">
        <v>94</v>
      </c>
      <c r="J17481">
        <v>196</v>
      </c>
      <c r="K17481">
        <v>4355</v>
      </c>
      <c r="L17481">
        <v>225</v>
      </c>
      <c r="M17481">
        <v>167</v>
      </c>
      <c r="N17481">
        <v>1.03</v>
      </c>
      <c r="O17481">
        <v>46.33</v>
      </c>
      <c r="P17481" t="s">
        <v>133</v>
      </c>
      <c r="Q17481" t="s">
        <v>134</v>
      </c>
      <c r="R17481" t="s">
        <v>23</v>
      </c>
      <c r="S17481" t="s">
        <v>331</v>
      </c>
      <c r="T17481" t="s">
        <v>51624</v>
      </c>
    </row>
    <row r="17482" spans="1:20" x14ac:dyDescent="0.25">
      <c r="A17482">
        <v>17481</v>
      </c>
      <c r="B17482">
        <v>87075</v>
      </c>
      <c r="C17482" t="s">
        <v>51625</v>
      </c>
      <c r="D17482" t="s">
        <v>174</v>
      </c>
      <c r="E17482" t="s">
        <v>51626</v>
      </c>
      <c r="F17482">
        <v>0.224</v>
      </c>
      <c r="G17482" t="s">
        <v>176</v>
      </c>
      <c r="H17482">
        <v>67</v>
      </c>
      <c r="I17482">
        <v>0</v>
      </c>
      <c r="J17482">
        <v>372</v>
      </c>
      <c r="K17482">
        <v>0</v>
      </c>
      <c r="L17482">
        <v>207</v>
      </c>
      <c r="M17482">
        <v>370</v>
      </c>
      <c r="N17482">
        <v>0.33</v>
      </c>
      <c r="O17482">
        <v>0</v>
      </c>
      <c r="P17482" t="s">
        <v>133</v>
      </c>
      <c r="Q17482" t="s">
        <v>134</v>
      </c>
      <c r="R17482" t="s">
        <v>77</v>
      </c>
      <c r="S17482" t="s">
        <v>51627</v>
      </c>
      <c r="T17482" t="s">
        <v>51628</v>
      </c>
    </row>
    <row r="17483" spans="1:20" x14ac:dyDescent="0.25">
      <c r="A17483">
        <v>17482</v>
      </c>
      <c r="B17483">
        <v>19700174679</v>
      </c>
      <c r="C17483" t="s">
        <v>51629</v>
      </c>
      <c r="D17483" t="s">
        <v>130</v>
      </c>
      <c r="E17483" t="s">
        <v>51630</v>
      </c>
      <c r="F17483">
        <v>0.224</v>
      </c>
      <c r="G17483" t="s">
        <v>15164</v>
      </c>
      <c r="H17483">
        <v>11</v>
      </c>
      <c r="I17483">
        <v>46</v>
      </c>
      <c r="J17483">
        <v>119</v>
      </c>
      <c r="K17483">
        <v>1312</v>
      </c>
      <c r="L17483">
        <v>101</v>
      </c>
      <c r="M17483">
        <v>118</v>
      </c>
      <c r="N17483">
        <v>0.85</v>
      </c>
      <c r="O17483">
        <v>28.52</v>
      </c>
      <c r="P17483" t="s">
        <v>5359</v>
      </c>
      <c r="Q17483" t="s">
        <v>920</v>
      </c>
      <c r="R17483" t="s">
        <v>51631</v>
      </c>
      <c r="S17483" t="s">
        <v>335</v>
      </c>
      <c r="T17483" t="s">
        <v>51632</v>
      </c>
    </row>
    <row r="17484" spans="1:20" x14ac:dyDescent="0.25">
      <c r="A17484">
        <v>17483</v>
      </c>
      <c r="B17484">
        <v>29381</v>
      </c>
      <c r="C17484" t="s">
        <v>51633</v>
      </c>
      <c r="D17484" t="s">
        <v>130</v>
      </c>
      <c r="E17484" t="s">
        <v>51634</v>
      </c>
      <c r="F17484">
        <v>0.224</v>
      </c>
      <c r="G17484" t="s">
        <v>23128</v>
      </c>
      <c r="H17484">
        <v>43</v>
      </c>
      <c r="I17484">
        <v>24</v>
      </c>
      <c r="J17484">
        <v>88</v>
      </c>
      <c r="K17484">
        <v>1119</v>
      </c>
      <c r="L17484">
        <v>59</v>
      </c>
      <c r="M17484">
        <v>77</v>
      </c>
      <c r="N17484">
        <v>0.67</v>
      </c>
      <c r="O17484">
        <v>46.63</v>
      </c>
      <c r="P17484" t="s">
        <v>133</v>
      </c>
      <c r="Q17484" t="s">
        <v>134</v>
      </c>
      <c r="R17484" t="s">
        <v>2477</v>
      </c>
      <c r="S17484" t="s">
        <v>318</v>
      </c>
      <c r="T17484" t="s">
        <v>51635</v>
      </c>
    </row>
    <row r="17485" spans="1:20" x14ac:dyDescent="0.25">
      <c r="A17485">
        <v>17484</v>
      </c>
      <c r="B17485">
        <v>21100967508</v>
      </c>
      <c r="C17485" t="s">
        <v>51636</v>
      </c>
      <c r="D17485" t="s">
        <v>130</v>
      </c>
      <c r="E17485" t="s">
        <v>51637</v>
      </c>
      <c r="F17485">
        <v>0.224</v>
      </c>
      <c r="G17485" t="s">
        <v>132</v>
      </c>
      <c r="H17485">
        <v>5</v>
      </c>
      <c r="I17485">
        <v>25</v>
      </c>
      <c r="J17485">
        <v>87</v>
      </c>
      <c r="K17485">
        <v>1052</v>
      </c>
      <c r="L17485">
        <v>18</v>
      </c>
      <c r="M17485">
        <v>73</v>
      </c>
      <c r="N17485">
        <v>0.18</v>
      </c>
      <c r="O17485">
        <v>42.08</v>
      </c>
      <c r="P17485" t="s">
        <v>4926</v>
      </c>
      <c r="Q17485" t="s">
        <v>4139</v>
      </c>
      <c r="R17485" t="s">
        <v>51638</v>
      </c>
      <c r="S17485" t="s">
        <v>3035</v>
      </c>
      <c r="T17485" t="s">
        <v>51639</v>
      </c>
    </row>
    <row r="17486" spans="1:20" x14ac:dyDescent="0.25">
      <c r="A17486">
        <v>17485</v>
      </c>
      <c r="B17486">
        <v>21100305371</v>
      </c>
      <c r="C17486" t="s">
        <v>51640</v>
      </c>
      <c r="D17486" t="s">
        <v>130</v>
      </c>
      <c r="E17486" t="s">
        <v>51641</v>
      </c>
      <c r="F17486">
        <v>0.224</v>
      </c>
      <c r="G17486" t="s">
        <v>15164</v>
      </c>
      <c r="H17486">
        <v>11</v>
      </c>
      <c r="I17486">
        <v>28</v>
      </c>
      <c r="J17486">
        <v>76</v>
      </c>
      <c r="K17486">
        <v>1134</v>
      </c>
      <c r="L17486">
        <v>80</v>
      </c>
      <c r="M17486">
        <v>75</v>
      </c>
      <c r="N17486">
        <v>0.86</v>
      </c>
      <c r="O17486">
        <v>40.5</v>
      </c>
      <c r="P17486" t="s">
        <v>4497</v>
      </c>
      <c r="Q17486" t="s">
        <v>4139</v>
      </c>
      <c r="R17486" t="s">
        <v>16561</v>
      </c>
      <c r="S17486" t="s">
        <v>474</v>
      </c>
      <c r="T17486" t="s">
        <v>38736</v>
      </c>
    </row>
    <row r="17487" spans="1:20" x14ac:dyDescent="0.25">
      <c r="A17487">
        <v>17486</v>
      </c>
      <c r="B17487">
        <v>21100204111</v>
      </c>
      <c r="C17487" t="s">
        <v>51642</v>
      </c>
      <c r="D17487" t="s">
        <v>309</v>
      </c>
      <c r="E17487" t="s">
        <v>51643</v>
      </c>
      <c r="F17487">
        <v>0.224</v>
      </c>
      <c r="G17487" t="s">
        <v>15164</v>
      </c>
      <c r="H17487">
        <v>27</v>
      </c>
      <c r="I17487">
        <v>2770</v>
      </c>
      <c r="J17487">
        <v>4472</v>
      </c>
      <c r="K17487">
        <v>50995</v>
      </c>
      <c r="L17487">
        <v>3013</v>
      </c>
      <c r="M17487">
        <v>4029</v>
      </c>
      <c r="N17487">
        <v>0.7</v>
      </c>
      <c r="O17487">
        <v>18.41</v>
      </c>
      <c r="P17487" t="s">
        <v>416</v>
      </c>
      <c r="Q17487" t="s">
        <v>141</v>
      </c>
      <c r="R17487" t="s">
        <v>5111</v>
      </c>
      <c r="S17487" t="s">
        <v>4809</v>
      </c>
      <c r="T17487" t="s">
        <v>51644</v>
      </c>
    </row>
    <row r="17488" spans="1:20" x14ac:dyDescent="0.25">
      <c r="A17488">
        <v>17487</v>
      </c>
      <c r="B17488">
        <v>26481</v>
      </c>
      <c r="C17488" t="s">
        <v>51645</v>
      </c>
      <c r="D17488" t="s">
        <v>130</v>
      </c>
      <c r="E17488" t="s">
        <v>51646</v>
      </c>
      <c r="F17488">
        <v>0.224</v>
      </c>
      <c r="G17488" t="s">
        <v>15164</v>
      </c>
      <c r="H17488">
        <v>28</v>
      </c>
      <c r="I17488">
        <v>41</v>
      </c>
      <c r="J17488">
        <v>230</v>
      </c>
      <c r="K17488">
        <v>1507</v>
      </c>
      <c r="L17488">
        <v>117</v>
      </c>
      <c r="M17488">
        <v>199</v>
      </c>
      <c r="N17488">
        <v>0.49</v>
      </c>
      <c r="O17488">
        <v>36.76</v>
      </c>
      <c r="P17488" t="s">
        <v>133</v>
      </c>
      <c r="Q17488" t="s">
        <v>134</v>
      </c>
      <c r="R17488" t="s">
        <v>1225</v>
      </c>
      <c r="S17488" t="s">
        <v>51647</v>
      </c>
      <c r="T17488" t="s">
        <v>47681</v>
      </c>
    </row>
    <row r="17489" spans="1:20" x14ac:dyDescent="0.25">
      <c r="A17489">
        <v>17488</v>
      </c>
      <c r="B17489">
        <v>27889</v>
      </c>
      <c r="C17489" t="s">
        <v>51648</v>
      </c>
      <c r="D17489" t="s">
        <v>130</v>
      </c>
      <c r="E17489" t="s">
        <v>51649</v>
      </c>
      <c r="F17489">
        <v>0.224</v>
      </c>
      <c r="G17489" t="s">
        <v>15164</v>
      </c>
      <c r="H17489">
        <v>8</v>
      </c>
      <c r="I17489">
        <v>12</v>
      </c>
      <c r="J17489">
        <v>24</v>
      </c>
      <c r="K17489">
        <v>546</v>
      </c>
      <c r="L17489">
        <v>13</v>
      </c>
      <c r="M17489">
        <v>24</v>
      </c>
      <c r="N17489">
        <v>0.53</v>
      </c>
      <c r="O17489">
        <v>45.5</v>
      </c>
      <c r="P17489" t="s">
        <v>4497</v>
      </c>
      <c r="Q17489" t="s">
        <v>4139</v>
      </c>
      <c r="R17489" t="s">
        <v>51650</v>
      </c>
      <c r="S17489" t="s">
        <v>51651</v>
      </c>
      <c r="T17489" t="s">
        <v>47798</v>
      </c>
    </row>
    <row r="17490" spans="1:20" x14ac:dyDescent="0.25">
      <c r="A17490">
        <v>17489</v>
      </c>
      <c r="B17490">
        <v>27401</v>
      </c>
      <c r="C17490" t="s">
        <v>51652</v>
      </c>
      <c r="D17490" t="s">
        <v>130</v>
      </c>
      <c r="E17490" t="s">
        <v>51653</v>
      </c>
      <c r="F17490">
        <v>0.224</v>
      </c>
      <c r="G17490" t="s">
        <v>23128</v>
      </c>
      <c r="H17490">
        <v>31</v>
      </c>
      <c r="I17490">
        <v>0</v>
      </c>
      <c r="J17490">
        <v>148</v>
      </c>
      <c r="K17490">
        <v>0</v>
      </c>
      <c r="L17490">
        <v>84</v>
      </c>
      <c r="M17490">
        <v>146</v>
      </c>
      <c r="N17490">
        <v>0.52</v>
      </c>
      <c r="O17490">
        <v>0</v>
      </c>
      <c r="P17490" t="s">
        <v>133</v>
      </c>
      <c r="Q17490" t="s">
        <v>134</v>
      </c>
      <c r="R17490" t="s">
        <v>1784</v>
      </c>
      <c r="S17490" t="s">
        <v>704</v>
      </c>
      <c r="T17490" t="s">
        <v>51654</v>
      </c>
    </row>
    <row r="17491" spans="1:20" x14ac:dyDescent="0.25">
      <c r="A17491">
        <v>17490</v>
      </c>
      <c r="B17491">
        <v>19400158596</v>
      </c>
      <c r="C17491" t="s">
        <v>51655</v>
      </c>
      <c r="D17491" t="s">
        <v>130</v>
      </c>
      <c r="E17491" t="s">
        <v>51656</v>
      </c>
      <c r="F17491">
        <v>0.224</v>
      </c>
      <c r="G17491" t="s">
        <v>15164</v>
      </c>
      <c r="H17491">
        <v>18</v>
      </c>
      <c r="I17491">
        <v>34</v>
      </c>
      <c r="J17491">
        <v>87</v>
      </c>
      <c r="K17491">
        <v>1519</v>
      </c>
      <c r="L17491">
        <v>75</v>
      </c>
      <c r="M17491">
        <v>87</v>
      </c>
      <c r="N17491">
        <v>0.96</v>
      </c>
      <c r="O17491">
        <v>44.68</v>
      </c>
      <c r="P17491" t="s">
        <v>16610</v>
      </c>
      <c r="Q17491" t="s">
        <v>4139</v>
      </c>
      <c r="R17491" t="s">
        <v>51657</v>
      </c>
      <c r="S17491" t="s">
        <v>287</v>
      </c>
      <c r="T17491" t="s">
        <v>51658</v>
      </c>
    </row>
    <row r="17492" spans="1:20" x14ac:dyDescent="0.25">
      <c r="A17492">
        <v>17491</v>
      </c>
      <c r="B17492">
        <v>21100860733</v>
      </c>
      <c r="C17492" t="s">
        <v>51659</v>
      </c>
      <c r="D17492" t="s">
        <v>130</v>
      </c>
      <c r="E17492" t="s">
        <v>51660</v>
      </c>
      <c r="F17492">
        <v>0.224</v>
      </c>
      <c r="G17492" t="s">
        <v>15164</v>
      </c>
      <c r="H17492">
        <v>10</v>
      </c>
      <c r="I17492">
        <v>64</v>
      </c>
      <c r="J17492">
        <v>191</v>
      </c>
      <c r="K17492">
        <v>3113</v>
      </c>
      <c r="L17492">
        <v>118</v>
      </c>
      <c r="M17492">
        <v>190</v>
      </c>
      <c r="N17492">
        <v>0.53</v>
      </c>
      <c r="O17492">
        <v>48.64</v>
      </c>
      <c r="P17492" t="s">
        <v>6158</v>
      </c>
      <c r="Q17492" t="s">
        <v>6159</v>
      </c>
      <c r="R17492" t="s">
        <v>51661</v>
      </c>
      <c r="S17492" t="s">
        <v>306</v>
      </c>
      <c r="T17492" t="s">
        <v>33590</v>
      </c>
    </row>
    <row r="17493" spans="1:20" x14ac:dyDescent="0.25">
      <c r="A17493">
        <v>17492</v>
      </c>
      <c r="B17493">
        <v>21100285074</v>
      </c>
      <c r="C17493" t="s">
        <v>51662</v>
      </c>
      <c r="D17493" t="s">
        <v>130</v>
      </c>
      <c r="E17493" t="s">
        <v>51663</v>
      </c>
      <c r="F17493">
        <v>0.224</v>
      </c>
      <c r="G17493" t="s">
        <v>15164</v>
      </c>
      <c r="H17493">
        <v>20</v>
      </c>
      <c r="I17493">
        <v>315</v>
      </c>
      <c r="J17493">
        <v>906</v>
      </c>
      <c r="K17493">
        <v>7298</v>
      </c>
      <c r="L17493">
        <v>713</v>
      </c>
      <c r="M17493">
        <v>903</v>
      </c>
      <c r="N17493">
        <v>0.78</v>
      </c>
      <c r="O17493">
        <v>23.17</v>
      </c>
      <c r="P17493" t="s">
        <v>919</v>
      </c>
      <c r="Q17493" t="s">
        <v>920</v>
      </c>
      <c r="R17493" t="s">
        <v>43206</v>
      </c>
      <c r="S17493" t="s">
        <v>361</v>
      </c>
      <c r="T17493" t="s">
        <v>51664</v>
      </c>
    </row>
    <row r="17494" spans="1:20" x14ac:dyDescent="0.25">
      <c r="A17494">
        <v>17493</v>
      </c>
      <c r="B17494">
        <v>5600155035</v>
      </c>
      <c r="C17494" t="s">
        <v>51665</v>
      </c>
      <c r="D17494" t="s">
        <v>130</v>
      </c>
      <c r="E17494" t="s">
        <v>51666</v>
      </c>
      <c r="F17494">
        <v>0.223</v>
      </c>
      <c r="G17494" t="s">
        <v>132</v>
      </c>
      <c r="H17494">
        <v>20</v>
      </c>
      <c r="I17494">
        <v>67</v>
      </c>
      <c r="J17494">
        <v>225</v>
      </c>
      <c r="K17494">
        <v>1634</v>
      </c>
      <c r="L17494">
        <v>79</v>
      </c>
      <c r="M17494">
        <v>192</v>
      </c>
      <c r="N17494">
        <v>0.44</v>
      </c>
      <c r="O17494">
        <v>24.39</v>
      </c>
      <c r="P17494" t="s">
        <v>140</v>
      </c>
      <c r="Q17494" t="s">
        <v>141</v>
      </c>
      <c r="R17494" t="s">
        <v>480</v>
      </c>
      <c r="S17494" t="s">
        <v>349</v>
      </c>
      <c r="T17494" t="s">
        <v>51667</v>
      </c>
    </row>
    <row r="17495" spans="1:20" x14ac:dyDescent="0.25">
      <c r="A17495">
        <v>17494</v>
      </c>
      <c r="B17495">
        <v>20482</v>
      </c>
      <c r="C17495" t="s">
        <v>51668</v>
      </c>
      <c r="D17495" t="s">
        <v>130</v>
      </c>
      <c r="E17495" t="s">
        <v>51669</v>
      </c>
      <c r="F17495">
        <v>0.223</v>
      </c>
      <c r="G17495" t="s">
        <v>15164</v>
      </c>
      <c r="H17495">
        <v>24</v>
      </c>
      <c r="I17495">
        <v>155</v>
      </c>
      <c r="J17495">
        <v>461</v>
      </c>
      <c r="K17495">
        <v>1855</v>
      </c>
      <c r="L17495">
        <v>230</v>
      </c>
      <c r="M17495">
        <v>452</v>
      </c>
      <c r="N17495">
        <v>0.42</v>
      </c>
      <c r="O17495">
        <v>11.97</v>
      </c>
      <c r="P17495" t="s">
        <v>2743</v>
      </c>
      <c r="Q17495" t="s">
        <v>141</v>
      </c>
      <c r="R17495" t="s">
        <v>49780</v>
      </c>
      <c r="S17495" t="s">
        <v>51670</v>
      </c>
      <c r="T17495" t="s">
        <v>35435</v>
      </c>
    </row>
    <row r="17496" spans="1:20" x14ac:dyDescent="0.25">
      <c r="A17496">
        <v>17495</v>
      </c>
      <c r="B17496">
        <v>82643</v>
      </c>
      <c r="C17496" t="s">
        <v>51671</v>
      </c>
      <c r="D17496" t="s">
        <v>130</v>
      </c>
      <c r="E17496" t="s">
        <v>51672</v>
      </c>
      <c r="F17496">
        <v>0.223</v>
      </c>
      <c r="G17496" t="s">
        <v>15164</v>
      </c>
      <c r="H17496">
        <v>17</v>
      </c>
      <c r="I17496">
        <v>30</v>
      </c>
      <c r="J17496">
        <v>89</v>
      </c>
      <c r="K17496">
        <v>806</v>
      </c>
      <c r="L17496">
        <v>86</v>
      </c>
      <c r="M17496">
        <v>88</v>
      </c>
      <c r="N17496">
        <v>1.1000000000000001</v>
      </c>
      <c r="O17496">
        <v>26.87</v>
      </c>
      <c r="P17496" t="s">
        <v>140</v>
      </c>
      <c r="Q17496" t="s">
        <v>141</v>
      </c>
      <c r="R17496" t="s">
        <v>480</v>
      </c>
      <c r="S17496" t="s">
        <v>322</v>
      </c>
      <c r="T17496" t="s">
        <v>37133</v>
      </c>
    </row>
    <row r="17497" spans="1:20" x14ac:dyDescent="0.25">
      <c r="A17497">
        <v>17496</v>
      </c>
      <c r="B17497">
        <v>21100877661</v>
      </c>
      <c r="C17497" t="s">
        <v>51673</v>
      </c>
      <c r="D17497" t="s">
        <v>130</v>
      </c>
      <c r="E17497" t="s">
        <v>51674</v>
      </c>
      <c r="F17497">
        <v>0.223</v>
      </c>
      <c r="G17497" t="s">
        <v>7164</v>
      </c>
      <c r="H17497">
        <v>4</v>
      </c>
      <c r="I17497">
        <v>46</v>
      </c>
      <c r="J17497">
        <v>122</v>
      </c>
      <c r="K17497">
        <v>1197</v>
      </c>
      <c r="L17497">
        <v>46</v>
      </c>
      <c r="M17497">
        <v>120</v>
      </c>
      <c r="N17497">
        <v>0.42</v>
      </c>
      <c r="O17497">
        <v>26.02</v>
      </c>
      <c r="P17497" t="s">
        <v>6158</v>
      </c>
      <c r="Q17497" t="s">
        <v>6159</v>
      </c>
      <c r="R17497" t="s">
        <v>51675</v>
      </c>
      <c r="S17497" t="s">
        <v>306</v>
      </c>
      <c r="T17497" t="s">
        <v>51676</v>
      </c>
    </row>
    <row r="17498" spans="1:20" x14ac:dyDescent="0.25">
      <c r="A17498">
        <v>17497</v>
      </c>
      <c r="B17498">
        <v>21100832768</v>
      </c>
      <c r="C17498" t="s">
        <v>51677</v>
      </c>
      <c r="D17498" t="s">
        <v>130</v>
      </c>
      <c r="E17498" t="s">
        <v>51678</v>
      </c>
      <c r="F17498">
        <v>0.223</v>
      </c>
      <c r="G17498" t="s">
        <v>23128</v>
      </c>
      <c r="H17498">
        <v>3</v>
      </c>
      <c r="I17498">
        <v>5</v>
      </c>
      <c r="J17498">
        <v>23</v>
      </c>
      <c r="K17498">
        <v>112</v>
      </c>
      <c r="L17498">
        <v>8</v>
      </c>
      <c r="M17498">
        <v>23</v>
      </c>
      <c r="N17498">
        <v>0.47</v>
      </c>
      <c r="O17498">
        <v>22.4</v>
      </c>
      <c r="P17498" t="s">
        <v>2611</v>
      </c>
      <c r="Q17498" t="s">
        <v>141</v>
      </c>
      <c r="R17498" t="s">
        <v>23</v>
      </c>
      <c r="S17498" t="s">
        <v>1472</v>
      </c>
      <c r="T17498" t="s">
        <v>51679</v>
      </c>
    </row>
    <row r="17499" spans="1:20" x14ac:dyDescent="0.25">
      <c r="A17499">
        <v>17498</v>
      </c>
      <c r="B17499">
        <v>21100297618</v>
      </c>
      <c r="C17499" t="s">
        <v>51680</v>
      </c>
      <c r="D17499" t="s">
        <v>130</v>
      </c>
      <c r="E17499" t="s">
        <v>51681</v>
      </c>
      <c r="F17499">
        <v>0.223</v>
      </c>
      <c r="G17499" t="s">
        <v>23128</v>
      </c>
      <c r="H17499">
        <v>8</v>
      </c>
      <c r="I17499">
        <v>22</v>
      </c>
      <c r="J17499">
        <v>66</v>
      </c>
      <c r="K17499">
        <v>429</v>
      </c>
      <c r="L17499">
        <v>38</v>
      </c>
      <c r="M17499">
        <v>66</v>
      </c>
      <c r="N17499">
        <v>0.54</v>
      </c>
      <c r="O17499">
        <v>19.5</v>
      </c>
      <c r="P17499" t="s">
        <v>2852</v>
      </c>
      <c r="Q17499" t="s">
        <v>134</v>
      </c>
      <c r="R17499" t="s">
        <v>40745</v>
      </c>
      <c r="S17499" t="s">
        <v>48656</v>
      </c>
      <c r="T17499" t="s">
        <v>51682</v>
      </c>
    </row>
    <row r="17500" spans="1:20" x14ac:dyDescent="0.25">
      <c r="A17500">
        <v>17499</v>
      </c>
      <c r="B17500">
        <v>5600153629</v>
      </c>
      <c r="C17500" t="s">
        <v>51683</v>
      </c>
      <c r="D17500" t="s">
        <v>130</v>
      </c>
      <c r="E17500" t="s">
        <v>51684</v>
      </c>
      <c r="F17500">
        <v>0.223</v>
      </c>
      <c r="G17500" t="s">
        <v>7164</v>
      </c>
      <c r="H17500">
        <v>18</v>
      </c>
      <c r="I17500">
        <v>36</v>
      </c>
      <c r="J17500">
        <v>144</v>
      </c>
      <c r="K17500">
        <v>1614</v>
      </c>
      <c r="L17500">
        <v>60</v>
      </c>
      <c r="M17500">
        <v>139</v>
      </c>
      <c r="N17500">
        <v>0.37</v>
      </c>
      <c r="O17500">
        <v>44.83</v>
      </c>
      <c r="P17500" t="s">
        <v>140</v>
      </c>
      <c r="Q17500" t="s">
        <v>141</v>
      </c>
      <c r="R17500" t="s">
        <v>480</v>
      </c>
      <c r="S17500" t="s">
        <v>51685</v>
      </c>
      <c r="T17500" t="s">
        <v>51027</v>
      </c>
    </row>
    <row r="17501" spans="1:20" x14ac:dyDescent="0.25">
      <c r="A17501">
        <v>17500</v>
      </c>
      <c r="B17501">
        <v>19061</v>
      </c>
      <c r="C17501" t="s">
        <v>51686</v>
      </c>
      <c r="D17501" t="s">
        <v>130</v>
      </c>
      <c r="E17501" t="s">
        <v>51687</v>
      </c>
      <c r="F17501">
        <v>0.223</v>
      </c>
      <c r="G17501" t="s">
        <v>15164</v>
      </c>
      <c r="H17501">
        <v>14</v>
      </c>
      <c r="I17501">
        <v>72</v>
      </c>
      <c r="J17501">
        <v>190</v>
      </c>
      <c r="K17501">
        <v>2703</v>
      </c>
      <c r="L17501">
        <v>165</v>
      </c>
      <c r="M17501">
        <v>190</v>
      </c>
      <c r="N17501">
        <v>0.65</v>
      </c>
      <c r="O17501">
        <v>37.54</v>
      </c>
      <c r="P17501" t="s">
        <v>133</v>
      </c>
      <c r="Q17501" t="s">
        <v>134</v>
      </c>
      <c r="R17501" t="s">
        <v>19716</v>
      </c>
      <c r="S17501" t="s">
        <v>51688</v>
      </c>
      <c r="T17501" t="s">
        <v>51689</v>
      </c>
    </row>
    <row r="17502" spans="1:20" x14ac:dyDescent="0.25">
      <c r="A17502">
        <v>17501</v>
      </c>
      <c r="B17502">
        <v>144782</v>
      </c>
      <c r="C17502" t="s">
        <v>51690</v>
      </c>
      <c r="D17502" t="s">
        <v>130</v>
      </c>
      <c r="E17502" t="s">
        <v>51691</v>
      </c>
      <c r="F17502">
        <v>0.223</v>
      </c>
      <c r="G17502" t="s">
        <v>15164</v>
      </c>
      <c r="H17502">
        <v>24</v>
      </c>
      <c r="I17502">
        <v>20</v>
      </c>
      <c r="J17502">
        <v>162</v>
      </c>
      <c r="K17502">
        <v>526</v>
      </c>
      <c r="L17502">
        <v>92</v>
      </c>
      <c r="M17502">
        <v>159</v>
      </c>
      <c r="N17502">
        <v>0.7</v>
      </c>
      <c r="O17502">
        <v>26.3</v>
      </c>
      <c r="P17502" t="s">
        <v>4223</v>
      </c>
      <c r="Q17502" t="s">
        <v>920</v>
      </c>
      <c r="R17502" t="s">
        <v>51692</v>
      </c>
      <c r="S17502" t="s">
        <v>278</v>
      </c>
      <c r="T17502" t="s">
        <v>51693</v>
      </c>
    </row>
    <row r="17503" spans="1:20" x14ac:dyDescent="0.25">
      <c r="A17503">
        <v>17502</v>
      </c>
      <c r="B17503">
        <v>145402</v>
      </c>
      <c r="C17503" t="s">
        <v>51694</v>
      </c>
      <c r="D17503" t="s">
        <v>130</v>
      </c>
      <c r="E17503" t="s">
        <v>51695</v>
      </c>
      <c r="F17503">
        <v>0.223</v>
      </c>
      <c r="G17503" t="s">
        <v>23128</v>
      </c>
      <c r="H17503">
        <v>16</v>
      </c>
      <c r="I17503">
        <v>37</v>
      </c>
      <c r="J17503">
        <v>106</v>
      </c>
      <c r="K17503">
        <v>1284</v>
      </c>
      <c r="L17503">
        <v>71</v>
      </c>
      <c r="M17503">
        <v>101</v>
      </c>
      <c r="N17503">
        <v>0.73</v>
      </c>
      <c r="O17503">
        <v>34.700000000000003</v>
      </c>
      <c r="P17503" t="s">
        <v>2743</v>
      </c>
      <c r="Q17503" t="s">
        <v>141</v>
      </c>
      <c r="R17503" t="s">
        <v>23445</v>
      </c>
      <c r="S17503" t="s">
        <v>278</v>
      </c>
      <c r="T17503" t="s">
        <v>49990</v>
      </c>
    </row>
    <row r="17504" spans="1:20" x14ac:dyDescent="0.25">
      <c r="A17504">
        <v>17503</v>
      </c>
      <c r="B17504">
        <v>34132</v>
      </c>
      <c r="C17504" t="s">
        <v>51696</v>
      </c>
      <c r="D17504" t="s">
        <v>130</v>
      </c>
      <c r="E17504" t="s">
        <v>51697</v>
      </c>
      <c r="F17504">
        <v>0.223</v>
      </c>
      <c r="G17504" t="s">
        <v>15164</v>
      </c>
      <c r="H17504">
        <v>23</v>
      </c>
      <c r="I17504">
        <v>60</v>
      </c>
      <c r="J17504">
        <v>283</v>
      </c>
      <c r="K17504">
        <v>1012</v>
      </c>
      <c r="L17504">
        <v>63</v>
      </c>
      <c r="M17504">
        <v>273</v>
      </c>
      <c r="N17504">
        <v>0.16</v>
      </c>
      <c r="O17504">
        <v>16.87</v>
      </c>
      <c r="P17504" t="s">
        <v>5359</v>
      </c>
      <c r="Q17504" t="s">
        <v>920</v>
      </c>
      <c r="R17504" t="s">
        <v>51698</v>
      </c>
      <c r="S17504" t="s">
        <v>39439</v>
      </c>
      <c r="T17504" t="s">
        <v>40364</v>
      </c>
    </row>
    <row r="17505" spans="1:20" x14ac:dyDescent="0.25">
      <c r="A17505">
        <v>17504</v>
      </c>
      <c r="B17505">
        <v>21100855995</v>
      </c>
      <c r="C17505" t="s">
        <v>51699</v>
      </c>
      <c r="D17505" t="s">
        <v>130</v>
      </c>
      <c r="E17505" t="s">
        <v>51700</v>
      </c>
      <c r="F17505">
        <v>0.223</v>
      </c>
      <c r="G17505" t="s">
        <v>15164</v>
      </c>
      <c r="H17505">
        <v>6</v>
      </c>
      <c r="I17505">
        <v>42</v>
      </c>
      <c r="J17505">
        <v>67</v>
      </c>
      <c r="K17505">
        <v>1134</v>
      </c>
      <c r="L17505">
        <v>61</v>
      </c>
      <c r="M17505">
        <v>64</v>
      </c>
      <c r="N17505">
        <v>1.06</v>
      </c>
      <c r="O17505">
        <v>27</v>
      </c>
      <c r="P17505" t="s">
        <v>140</v>
      </c>
      <c r="Q17505" t="s">
        <v>141</v>
      </c>
      <c r="R17505" t="s">
        <v>14098</v>
      </c>
      <c r="S17505" t="s">
        <v>331</v>
      </c>
      <c r="T17505" t="s">
        <v>51701</v>
      </c>
    </row>
    <row r="17506" spans="1:20" x14ac:dyDescent="0.25">
      <c r="A17506">
        <v>17505</v>
      </c>
      <c r="B17506">
        <v>21100228019</v>
      </c>
      <c r="C17506" t="s">
        <v>51702</v>
      </c>
      <c r="D17506" t="s">
        <v>130</v>
      </c>
      <c r="E17506" t="s">
        <v>51703</v>
      </c>
      <c r="F17506">
        <v>0.223</v>
      </c>
      <c r="G17506" t="s">
        <v>15164</v>
      </c>
      <c r="H17506">
        <v>12</v>
      </c>
      <c r="I17506">
        <v>16</v>
      </c>
      <c r="J17506">
        <v>61</v>
      </c>
      <c r="K17506">
        <v>524</v>
      </c>
      <c r="L17506">
        <v>54</v>
      </c>
      <c r="M17506">
        <v>61</v>
      </c>
      <c r="N17506">
        <v>0.8</v>
      </c>
      <c r="O17506">
        <v>32.75</v>
      </c>
      <c r="P17506" t="s">
        <v>133</v>
      </c>
      <c r="Q17506" t="s">
        <v>134</v>
      </c>
      <c r="R17506" t="s">
        <v>20970</v>
      </c>
      <c r="S17506" t="s">
        <v>257</v>
      </c>
      <c r="T17506" t="s">
        <v>38966</v>
      </c>
    </row>
    <row r="17507" spans="1:20" x14ac:dyDescent="0.25">
      <c r="A17507">
        <v>17506</v>
      </c>
      <c r="B17507">
        <v>21100889433</v>
      </c>
      <c r="C17507" t="s">
        <v>51704</v>
      </c>
      <c r="D17507" t="s">
        <v>130</v>
      </c>
      <c r="E17507" t="s">
        <v>51705</v>
      </c>
      <c r="F17507">
        <v>0.223</v>
      </c>
      <c r="G17507" t="s">
        <v>15164</v>
      </c>
      <c r="H17507">
        <v>5</v>
      </c>
      <c r="I17507">
        <v>41</v>
      </c>
      <c r="J17507">
        <v>87</v>
      </c>
      <c r="K17507">
        <v>2065</v>
      </c>
      <c r="L17507">
        <v>75</v>
      </c>
      <c r="M17507">
        <v>80</v>
      </c>
      <c r="N17507">
        <v>0.83</v>
      </c>
      <c r="O17507">
        <v>50.37</v>
      </c>
      <c r="P17507" t="s">
        <v>140</v>
      </c>
      <c r="Q17507" t="s">
        <v>141</v>
      </c>
      <c r="R17507" t="s">
        <v>27469</v>
      </c>
      <c r="S17507" t="s">
        <v>306</v>
      </c>
      <c r="T17507" t="s">
        <v>39082</v>
      </c>
    </row>
    <row r="17508" spans="1:20" x14ac:dyDescent="0.25">
      <c r="A17508">
        <v>17507</v>
      </c>
      <c r="B17508">
        <v>19400156805</v>
      </c>
      <c r="C17508" t="s">
        <v>51706</v>
      </c>
      <c r="D17508" t="s">
        <v>130</v>
      </c>
      <c r="E17508" t="s">
        <v>51707</v>
      </c>
      <c r="F17508">
        <v>0.223</v>
      </c>
      <c r="G17508" t="s">
        <v>15164</v>
      </c>
      <c r="H17508">
        <v>15</v>
      </c>
      <c r="I17508">
        <v>70</v>
      </c>
      <c r="J17508">
        <v>105</v>
      </c>
      <c r="K17508">
        <v>1962</v>
      </c>
      <c r="L17508">
        <v>80</v>
      </c>
      <c r="M17508">
        <v>102</v>
      </c>
      <c r="N17508">
        <v>0.68</v>
      </c>
      <c r="O17508">
        <v>28.03</v>
      </c>
      <c r="P17508" t="s">
        <v>140</v>
      </c>
      <c r="Q17508" t="s">
        <v>141</v>
      </c>
      <c r="R17508" t="s">
        <v>14098</v>
      </c>
      <c r="S17508" t="s">
        <v>302</v>
      </c>
      <c r="T17508" t="s">
        <v>51708</v>
      </c>
    </row>
    <row r="17509" spans="1:20" x14ac:dyDescent="0.25">
      <c r="A17509">
        <v>17508</v>
      </c>
      <c r="B17509">
        <v>20556</v>
      </c>
      <c r="C17509" t="s">
        <v>51709</v>
      </c>
      <c r="D17509" t="s">
        <v>130</v>
      </c>
      <c r="E17509" t="s">
        <v>51710</v>
      </c>
      <c r="F17509">
        <v>0.223</v>
      </c>
      <c r="G17509" t="s">
        <v>15164</v>
      </c>
      <c r="H17509">
        <v>35</v>
      </c>
      <c r="I17509">
        <v>54</v>
      </c>
      <c r="J17509">
        <v>279</v>
      </c>
      <c r="K17509">
        <v>3039</v>
      </c>
      <c r="L17509">
        <v>310</v>
      </c>
      <c r="M17509">
        <v>277</v>
      </c>
      <c r="N17509">
        <v>1.06</v>
      </c>
      <c r="O17509">
        <v>56.28</v>
      </c>
      <c r="P17509" t="s">
        <v>1843</v>
      </c>
      <c r="Q17509" t="s">
        <v>920</v>
      </c>
      <c r="R17509" t="s">
        <v>32728</v>
      </c>
      <c r="S17509" t="s">
        <v>349</v>
      </c>
      <c r="T17509" t="s">
        <v>38843</v>
      </c>
    </row>
    <row r="17510" spans="1:20" x14ac:dyDescent="0.25">
      <c r="A17510">
        <v>17509</v>
      </c>
      <c r="B17510">
        <v>19900195034</v>
      </c>
      <c r="C17510" t="s">
        <v>51711</v>
      </c>
      <c r="D17510" t="s">
        <v>130</v>
      </c>
      <c r="E17510" t="s">
        <v>51712</v>
      </c>
      <c r="F17510">
        <v>0.223</v>
      </c>
      <c r="G17510" t="s">
        <v>132</v>
      </c>
      <c r="H17510">
        <v>15</v>
      </c>
      <c r="I17510">
        <v>26</v>
      </c>
      <c r="J17510">
        <v>73</v>
      </c>
      <c r="K17510">
        <v>1588</v>
      </c>
      <c r="L17510">
        <v>30</v>
      </c>
      <c r="M17510">
        <v>69</v>
      </c>
      <c r="N17510">
        <v>0.26</v>
      </c>
      <c r="O17510">
        <v>61.08</v>
      </c>
      <c r="P17510" t="s">
        <v>140</v>
      </c>
      <c r="Q17510" t="s">
        <v>141</v>
      </c>
      <c r="R17510" t="s">
        <v>846</v>
      </c>
      <c r="S17510" t="s">
        <v>1312</v>
      </c>
      <c r="T17510" t="s">
        <v>51713</v>
      </c>
    </row>
    <row r="17511" spans="1:20" x14ac:dyDescent="0.25">
      <c r="A17511">
        <v>17510</v>
      </c>
      <c r="B17511">
        <v>14237</v>
      </c>
      <c r="C17511" t="s">
        <v>51714</v>
      </c>
      <c r="D17511" t="s">
        <v>130</v>
      </c>
      <c r="E17511" t="s">
        <v>51715</v>
      </c>
      <c r="F17511">
        <v>0.223</v>
      </c>
      <c r="G17511" t="s">
        <v>15164</v>
      </c>
      <c r="H17511">
        <v>41</v>
      </c>
      <c r="I17511">
        <v>205</v>
      </c>
      <c r="J17511">
        <v>536</v>
      </c>
      <c r="K17511">
        <v>7067</v>
      </c>
      <c r="L17511">
        <v>575</v>
      </c>
      <c r="M17511">
        <v>536</v>
      </c>
      <c r="N17511">
        <v>1.1399999999999999</v>
      </c>
      <c r="O17511">
        <v>34.47</v>
      </c>
      <c r="P17511" t="s">
        <v>919</v>
      </c>
      <c r="Q17511" t="s">
        <v>920</v>
      </c>
      <c r="R17511" t="s">
        <v>2856</v>
      </c>
      <c r="S17511" t="s">
        <v>349</v>
      </c>
      <c r="T17511" t="s">
        <v>51716</v>
      </c>
    </row>
    <row r="17512" spans="1:20" x14ac:dyDescent="0.25">
      <c r="A17512">
        <v>17511</v>
      </c>
      <c r="B17512">
        <v>21100828025</v>
      </c>
      <c r="C17512" t="s">
        <v>51717</v>
      </c>
      <c r="D17512" t="s">
        <v>130</v>
      </c>
      <c r="E17512" t="s">
        <v>51718</v>
      </c>
      <c r="F17512">
        <v>0.223</v>
      </c>
      <c r="G17512" t="s">
        <v>23128</v>
      </c>
      <c r="H17512">
        <v>3</v>
      </c>
      <c r="I17512">
        <v>5</v>
      </c>
      <c r="J17512">
        <v>22</v>
      </c>
      <c r="K17512">
        <v>160</v>
      </c>
      <c r="L17512">
        <v>8</v>
      </c>
      <c r="M17512">
        <v>21</v>
      </c>
      <c r="N17512">
        <v>0.38</v>
      </c>
      <c r="O17512">
        <v>32</v>
      </c>
      <c r="P17512" t="s">
        <v>140</v>
      </c>
      <c r="Q17512" t="s">
        <v>141</v>
      </c>
      <c r="R17512" t="s">
        <v>51719</v>
      </c>
      <c r="S17512" t="s">
        <v>331</v>
      </c>
      <c r="T17512" t="s">
        <v>51720</v>
      </c>
    </row>
    <row r="17513" spans="1:20" x14ac:dyDescent="0.25">
      <c r="A17513">
        <v>17512</v>
      </c>
      <c r="B17513">
        <v>19700187710</v>
      </c>
      <c r="C17513" t="s">
        <v>51721</v>
      </c>
      <c r="D17513" t="s">
        <v>130</v>
      </c>
      <c r="E17513" t="s">
        <v>51722</v>
      </c>
      <c r="F17513">
        <v>0.223</v>
      </c>
      <c r="G17513" t="s">
        <v>132</v>
      </c>
      <c r="H17513">
        <v>16</v>
      </c>
      <c r="I17513">
        <v>76</v>
      </c>
      <c r="J17513">
        <v>204</v>
      </c>
      <c r="K17513">
        <v>2260</v>
      </c>
      <c r="L17513">
        <v>62</v>
      </c>
      <c r="M17513">
        <v>164</v>
      </c>
      <c r="N17513">
        <v>0.24</v>
      </c>
      <c r="O17513">
        <v>29.74</v>
      </c>
      <c r="P17513" t="s">
        <v>140</v>
      </c>
      <c r="Q17513" t="s">
        <v>141</v>
      </c>
      <c r="R17513" t="s">
        <v>1553</v>
      </c>
      <c r="S17513" t="s">
        <v>278</v>
      </c>
      <c r="T17513" t="s">
        <v>31806</v>
      </c>
    </row>
    <row r="17514" spans="1:20" x14ac:dyDescent="0.25">
      <c r="A17514">
        <v>17513</v>
      </c>
      <c r="B17514">
        <v>21100943572</v>
      </c>
      <c r="C17514" t="s">
        <v>51723</v>
      </c>
      <c r="D17514" t="s">
        <v>130</v>
      </c>
      <c r="E17514" t="s">
        <v>51724</v>
      </c>
      <c r="F17514">
        <v>0.223</v>
      </c>
      <c r="G17514" t="s">
        <v>15164</v>
      </c>
      <c r="H17514">
        <v>3</v>
      </c>
      <c r="I17514">
        <v>16</v>
      </c>
      <c r="J17514">
        <v>36</v>
      </c>
      <c r="K17514">
        <v>405</v>
      </c>
      <c r="L17514">
        <v>17</v>
      </c>
      <c r="M17514">
        <v>20</v>
      </c>
      <c r="N17514">
        <v>0.48</v>
      </c>
      <c r="O17514">
        <v>25.31</v>
      </c>
      <c r="P17514" t="s">
        <v>2852</v>
      </c>
      <c r="Q17514" t="s">
        <v>134</v>
      </c>
      <c r="R17514" t="s">
        <v>51725</v>
      </c>
      <c r="S17514" t="s">
        <v>306</v>
      </c>
      <c r="T17514" t="s">
        <v>51726</v>
      </c>
    </row>
    <row r="17515" spans="1:20" x14ac:dyDescent="0.25">
      <c r="A17515">
        <v>17514</v>
      </c>
      <c r="B17515">
        <v>19700188163</v>
      </c>
      <c r="C17515" t="s">
        <v>51727</v>
      </c>
      <c r="D17515" t="s">
        <v>130</v>
      </c>
      <c r="E17515" t="s">
        <v>51728</v>
      </c>
      <c r="F17515">
        <v>0.223</v>
      </c>
      <c r="G17515" t="s">
        <v>23128</v>
      </c>
      <c r="H17515">
        <v>11</v>
      </c>
      <c r="I17515">
        <v>71</v>
      </c>
      <c r="J17515">
        <v>312</v>
      </c>
      <c r="K17515">
        <v>1276</v>
      </c>
      <c r="L17515">
        <v>113</v>
      </c>
      <c r="M17515">
        <v>311</v>
      </c>
      <c r="N17515">
        <v>0.44</v>
      </c>
      <c r="O17515">
        <v>17.97</v>
      </c>
      <c r="P17515" t="s">
        <v>5359</v>
      </c>
      <c r="Q17515" t="s">
        <v>920</v>
      </c>
      <c r="R17515" t="s">
        <v>51729</v>
      </c>
      <c r="S17515" t="s">
        <v>257</v>
      </c>
      <c r="T17515" t="s">
        <v>46412</v>
      </c>
    </row>
    <row r="17516" spans="1:20" x14ac:dyDescent="0.25">
      <c r="A17516">
        <v>17515</v>
      </c>
      <c r="B17516">
        <v>21100871186</v>
      </c>
      <c r="C17516" t="s">
        <v>51730</v>
      </c>
      <c r="D17516" t="s">
        <v>130</v>
      </c>
      <c r="E17516" t="s">
        <v>51731</v>
      </c>
      <c r="F17516">
        <v>0.223</v>
      </c>
      <c r="G17516" t="s">
        <v>132</v>
      </c>
      <c r="H17516">
        <v>6</v>
      </c>
      <c r="I17516">
        <v>40</v>
      </c>
      <c r="J17516">
        <v>74</v>
      </c>
      <c r="K17516">
        <v>813</v>
      </c>
      <c r="L17516">
        <v>44</v>
      </c>
      <c r="M17516">
        <v>63</v>
      </c>
      <c r="N17516">
        <v>0.57999999999999996</v>
      </c>
      <c r="O17516">
        <v>20.329999999999998</v>
      </c>
      <c r="P17516" t="s">
        <v>2743</v>
      </c>
      <c r="Q17516" t="s">
        <v>141</v>
      </c>
      <c r="R17516" t="s">
        <v>27925</v>
      </c>
      <c r="S17516" t="s">
        <v>331</v>
      </c>
      <c r="T17516" t="s">
        <v>49843</v>
      </c>
    </row>
    <row r="17517" spans="1:20" x14ac:dyDescent="0.25">
      <c r="A17517">
        <v>17516</v>
      </c>
      <c r="B17517">
        <v>18442</v>
      </c>
      <c r="C17517" t="s">
        <v>51732</v>
      </c>
      <c r="D17517" t="s">
        <v>130</v>
      </c>
      <c r="E17517" t="s">
        <v>51733</v>
      </c>
      <c r="F17517">
        <v>0.223</v>
      </c>
      <c r="G17517" t="s">
        <v>23128</v>
      </c>
      <c r="H17517">
        <v>15</v>
      </c>
      <c r="I17517">
        <v>87</v>
      </c>
      <c r="J17517">
        <v>171</v>
      </c>
      <c r="K17517">
        <v>2370</v>
      </c>
      <c r="L17517">
        <v>169</v>
      </c>
      <c r="M17517">
        <v>171</v>
      </c>
      <c r="N17517">
        <v>0.89</v>
      </c>
      <c r="O17517">
        <v>27.24</v>
      </c>
      <c r="P17517" t="s">
        <v>17146</v>
      </c>
      <c r="Q17517" t="s">
        <v>4139</v>
      </c>
      <c r="R17517" t="s">
        <v>51734</v>
      </c>
      <c r="S17517" t="s">
        <v>342</v>
      </c>
      <c r="T17517" t="s">
        <v>48985</v>
      </c>
    </row>
    <row r="17518" spans="1:20" x14ac:dyDescent="0.25">
      <c r="A17518">
        <v>17517</v>
      </c>
      <c r="B17518">
        <v>29675</v>
      </c>
      <c r="C17518" t="s">
        <v>51735</v>
      </c>
      <c r="D17518" t="s">
        <v>130</v>
      </c>
      <c r="E17518" t="s">
        <v>51736</v>
      </c>
      <c r="F17518">
        <v>0.223</v>
      </c>
      <c r="G17518" t="s">
        <v>15164</v>
      </c>
      <c r="H17518">
        <v>10</v>
      </c>
      <c r="I17518">
        <v>103</v>
      </c>
      <c r="J17518">
        <v>547</v>
      </c>
      <c r="K17518">
        <v>2541</v>
      </c>
      <c r="L17518">
        <v>128</v>
      </c>
      <c r="M17518">
        <v>516</v>
      </c>
      <c r="N17518">
        <v>0.23</v>
      </c>
      <c r="O17518">
        <v>24.67</v>
      </c>
      <c r="P17518" t="s">
        <v>7772</v>
      </c>
      <c r="Q17518" t="s">
        <v>4139</v>
      </c>
      <c r="R17518" t="s">
        <v>51737</v>
      </c>
      <c r="S17518" t="s">
        <v>51738</v>
      </c>
      <c r="T17518" t="s">
        <v>51739</v>
      </c>
    </row>
    <row r="17519" spans="1:20" x14ac:dyDescent="0.25">
      <c r="A17519">
        <v>17518</v>
      </c>
      <c r="B17519">
        <v>14505</v>
      </c>
      <c r="C17519" t="s">
        <v>51740</v>
      </c>
      <c r="D17519" t="s">
        <v>130</v>
      </c>
      <c r="E17519" t="s">
        <v>51741</v>
      </c>
      <c r="F17519">
        <v>0.223</v>
      </c>
      <c r="G17519" t="s">
        <v>15164</v>
      </c>
      <c r="H17519">
        <v>7</v>
      </c>
      <c r="I17519">
        <v>26</v>
      </c>
      <c r="J17519">
        <v>84</v>
      </c>
      <c r="K17519">
        <v>286</v>
      </c>
      <c r="L17519">
        <v>36</v>
      </c>
      <c r="M17519">
        <v>84</v>
      </c>
      <c r="N17519">
        <v>0.38</v>
      </c>
      <c r="O17519">
        <v>11</v>
      </c>
      <c r="P17519" t="s">
        <v>133</v>
      </c>
      <c r="Q17519" t="s">
        <v>134</v>
      </c>
      <c r="R17519" t="s">
        <v>19716</v>
      </c>
      <c r="S17519" t="s">
        <v>51742</v>
      </c>
      <c r="T17519" t="s">
        <v>51743</v>
      </c>
    </row>
    <row r="17520" spans="1:20" x14ac:dyDescent="0.25">
      <c r="A17520">
        <v>17519</v>
      </c>
      <c r="B17520">
        <v>21101034469</v>
      </c>
      <c r="C17520" t="s">
        <v>51744</v>
      </c>
      <c r="D17520" t="s">
        <v>130</v>
      </c>
      <c r="E17520" t="s">
        <v>51745</v>
      </c>
      <c r="F17520">
        <v>0.223</v>
      </c>
      <c r="G17520" t="s">
        <v>15164</v>
      </c>
      <c r="H17520">
        <v>14</v>
      </c>
      <c r="I17520">
        <v>32</v>
      </c>
      <c r="J17520">
        <v>38</v>
      </c>
      <c r="K17520">
        <v>380</v>
      </c>
      <c r="L17520">
        <v>21</v>
      </c>
      <c r="M17520">
        <v>28</v>
      </c>
      <c r="N17520">
        <v>0.69</v>
      </c>
      <c r="O17520">
        <v>11.88</v>
      </c>
      <c r="P17520" t="s">
        <v>4337</v>
      </c>
      <c r="Q17520" t="s">
        <v>3803</v>
      </c>
      <c r="R17520" t="s">
        <v>51746</v>
      </c>
      <c r="S17520" t="s">
        <v>474</v>
      </c>
      <c r="T17520" t="s">
        <v>40832</v>
      </c>
    </row>
    <row r="17521" spans="1:20" x14ac:dyDescent="0.25">
      <c r="A17521">
        <v>17520</v>
      </c>
      <c r="B17521">
        <v>21100897528</v>
      </c>
      <c r="C17521" t="s">
        <v>51747</v>
      </c>
      <c r="D17521" t="s">
        <v>309</v>
      </c>
      <c r="E17521" t="s">
        <v>51748</v>
      </c>
      <c r="F17521">
        <v>0.223</v>
      </c>
      <c r="G17521" t="s">
        <v>7164</v>
      </c>
      <c r="H17521">
        <v>2</v>
      </c>
      <c r="I17521">
        <v>0</v>
      </c>
      <c r="J17521">
        <v>88</v>
      </c>
      <c r="K17521">
        <v>0</v>
      </c>
      <c r="L17521">
        <v>13</v>
      </c>
      <c r="M17521">
        <v>33</v>
      </c>
      <c r="N17521">
        <v>0</v>
      </c>
      <c r="O17521">
        <v>0</v>
      </c>
      <c r="P17521" t="s">
        <v>2743</v>
      </c>
      <c r="Q17521" t="s">
        <v>141</v>
      </c>
      <c r="R17521" t="s">
        <v>51749</v>
      </c>
      <c r="S17521" t="s">
        <v>42243</v>
      </c>
      <c r="T17521" t="s">
        <v>42385</v>
      </c>
    </row>
    <row r="17522" spans="1:20" x14ac:dyDescent="0.25">
      <c r="A17522">
        <v>17521</v>
      </c>
      <c r="B17522">
        <v>21100826237</v>
      </c>
      <c r="C17522" t="s">
        <v>51750</v>
      </c>
      <c r="D17522" t="s">
        <v>130</v>
      </c>
      <c r="E17522" t="s">
        <v>51751</v>
      </c>
      <c r="F17522">
        <v>0.223</v>
      </c>
      <c r="G17522" t="s">
        <v>15164</v>
      </c>
      <c r="H17522">
        <v>5</v>
      </c>
      <c r="I17522">
        <v>44</v>
      </c>
      <c r="J17522">
        <v>89</v>
      </c>
      <c r="K17522">
        <v>1697</v>
      </c>
      <c r="L17522">
        <v>39</v>
      </c>
      <c r="M17522">
        <v>89</v>
      </c>
      <c r="N17522">
        <v>0.55000000000000004</v>
      </c>
      <c r="O17522">
        <v>38.57</v>
      </c>
      <c r="P17522" t="s">
        <v>26625</v>
      </c>
      <c r="Q17522" t="s">
        <v>920</v>
      </c>
      <c r="R17522" t="s">
        <v>51752</v>
      </c>
      <c r="S17522" t="s">
        <v>331</v>
      </c>
      <c r="T17522" t="s">
        <v>43284</v>
      </c>
    </row>
    <row r="17523" spans="1:20" x14ac:dyDescent="0.25">
      <c r="A17523">
        <v>17522</v>
      </c>
      <c r="B17523">
        <v>19700187610</v>
      </c>
      <c r="C17523" t="s">
        <v>51753</v>
      </c>
      <c r="D17523" t="s">
        <v>130</v>
      </c>
      <c r="E17523" t="s">
        <v>51754</v>
      </c>
      <c r="F17523">
        <v>0.223</v>
      </c>
      <c r="G17523" t="s">
        <v>15164</v>
      </c>
      <c r="H17523">
        <v>18</v>
      </c>
      <c r="I17523">
        <v>39</v>
      </c>
      <c r="J17523">
        <v>62</v>
      </c>
      <c r="K17523">
        <v>1816</v>
      </c>
      <c r="L17523">
        <v>43</v>
      </c>
      <c r="M17523">
        <v>61</v>
      </c>
      <c r="N17523">
        <v>0.73</v>
      </c>
      <c r="O17523">
        <v>46.56</v>
      </c>
      <c r="P17523" t="s">
        <v>140</v>
      </c>
      <c r="Q17523" t="s">
        <v>141</v>
      </c>
      <c r="R17523" t="s">
        <v>480</v>
      </c>
      <c r="S17523" t="s">
        <v>257</v>
      </c>
      <c r="T17523" t="s">
        <v>37280</v>
      </c>
    </row>
    <row r="17524" spans="1:20" x14ac:dyDescent="0.25">
      <c r="A17524">
        <v>17523</v>
      </c>
      <c r="B17524">
        <v>19700182119</v>
      </c>
      <c r="C17524" t="s">
        <v>51755</v>
      </c>
      <c r="D17524" t="s">
        <v>130</v>
      </c>
      <c r="E17524" t="s">
        <v>51756</v>
      </c>
      <c r="F17524">
        <v>0.223</v>
      </c>
      <c r="G17524" t="s">
        <v>15164</v>
      </c>
      <c r="H17524">
        <v>24</v>
      </c>
      <c r="I17524">
        <v>29</v>
      </c>
      <c r="J17524">
        <v>119</v>
      </c>
      <c r="K17524">
        <v>582</v>
      </c>
      <c r="L17524">
        <v>96</v>
      </c>
      <c r="M17524">
        <v>102</v>
      </c>
      <c r="N17524">
        <v>0.74</v>
      </c>
      <c r="O17524">
        <v>20.07</v>
      </c>
      <c r="P17524" t="s">
        <v>133</v>
      </c>
      <c r="Q17524" t="s">
        <v>134</v>
      </c>
      <c r="R17524" t="s">
        <v>2033</v>
      </c>
      <c r="S17524" t="s">
        <v>257</v>
      </c>
      <c r="T17524" t="s">
        <v>51757</v>
      </c>
    </row>
    <row r="17525" spans="1:20" x14ac:dyDescent="0.25">
      <c r="A17525">
        <v>17524</v>
      </c>
      <c r="B17525">
        <v>21100432496</v>
      </c>
      <c r="C17525" t="s">
        <v>51758</v>
      </c>
      <c r="D17525" t="s">
        <v>130</v>
      </c>
      <c r="E17525" t="s">
        <v>51759</v>
      </c>
      <c r="F17525">
        <v>0.223</v>
      </c>
      <c r="G17525" t="s">
        <v>7164</v>
      </c>
      <c r="H17525">
        <v>4</v>
      </c>
      <c r="I17525">
        <v>14</v>
      </c>
      <c r="J17525">
        <v>97</v>
      </c>
      <c r="K17525">
        <v>480</v>
      </c>
      <c r="L17525">
        <v>20</v>
      </c>
      <c r="M17525">
        <v>96</v>
      </c>
      <c r="N17525">
        <v>0.2</v>
      </c>
      <c r="O17525">
        <v>34.29</v>
      </c>
      <c r="P17525" t="s">
        <v>31850</v>
      </c>
      <c r="Q17525" t="s">
        <v>6159</v>
      </c>
      <c r="R17525" t="s">
        <v>43497</v>
      </c>
      <c r="S17525" t="s">
        <v>514</v>
      </c>
      <c r="T17525" t="s">
        <v>36315</v>
      </c>
    </row>
    <row r="17526" spans="1:20" x14ac:dyDescent="0.25">
      <c r="A17526">
        <v>17525</v>
      </c>
      <c r="B17526">
        <v>21100944646</v>
      </c>
      <c r="C17526" t="s">
        <v>51760</v>
      </c>
      <c r="D17526" t="s">
        <v>130</v>
      </c>
      <c r="E17526" t="s">
        <v>51761</v>
      </c>
      <c r="F17526">
        <v>0.223</v>
      </c>
      <c r="G17526" t="s">
        <v>7164</v>
      </c>
      <c r="H17526">
        <v>2</v>
      </c>
      <c r="I17526">
        <v>13</v>
      </c>
      <c r="J17526">
        <v>47</v>
      </c>
      <c r="K17526">
        <v>342</v>
      </c>
      <c r="L17526">
        <v>17</v>
      </c>
      <c r="M17526">
        <v>44</v>
      </c>
      <c r="N17526">
        <v>0.36</v>
      </c>
      <c r="O17526">
        <v>26.31</v>
      </c>
      <c r="P17526" t="s">
        <v>4223</v>
      </c>
      <c r="Q17526" t="s">
        <v>920</v>
      </c>
      <c r="R17526" t="s">
        <v>51762</v>
      </c>
      <c r="S17526" t="s">
        <v>462</v>
      </c>
      <c r="T17526" t="s">
        <v>51763</v>
      </c>
    </row>
    <row r="17527" spans="1:20" x14ac:dyDescent="0.25">
      <c r="A17527">
        <v>17526</v>
      </c>
      <c r="B17527">
        <v>21100887437</v>
      </c>
      <c r="C17527" t="s">
        <v>51764</v>
      </c>
      <c r="D17527" t="s">
        <v>130</v>
      </c>
      <c r="E17527" t="s">
        <v>51765</v>
      </c>
      <c r="F17527">
        <v>0.223</v>
      </c>
      <c r="G17527" t="s">
        <v>15164</v>
      </c>
      <c r="H17527">
        <v>5</v>
      </c>
      <c r="I17527">
        <v>18</v>
      </c>
      <c r="J17527">
        <v>38</v>
      </c>
      <c r="K17527">
        <v>1091</v>
      </c>
      <c r="L17527">
        <v>43</v>
      </c>
      <c r="M17527">
        <v>37</v>
      </c>
      <c r="N17527">
        <v>1.27</v>
      </c>
      <c r="O17527">
        <v>60.61</v>
      </c>
      <c r="P17527" t="s">
        <v>140</v>
      </c>
      <c r="Q17527" t="s">
        <v>141</v>
      </c>
      <c r="R17527" t="s">
        <v>480</v>
      </c>
      <c r="S17527" t="s">
        <v>306</v>
      </c>
      <c r="T17527" t="s">
        <v>51766</v>
      </c>
    </row>
    <row r="17528" spans="1:20" x14ac:dyDescent="0.25">
      <c r="A17528">
        <v>17527</v>
      </c>
      <c r="B17528">
        <v>21100228131</v>
      </c>
      <c r="C17528" t="s">
        <v>51767</v>
      </c>
      <c r="D17528" t="s">
        <v>130</v>
      </c>
      <c r="E17528" t="s">
        <v>51768</v>
      </c>
      <c r="F17528">
        <v>0.223</v>
      </c>
      <c r="G17528" t="s">
        <v>15164</v>
      </c>
      <c r="H17528">
        <v>10</v>
      </c>
      <c r="I17528">
        <v>18</v>
      </c>
      <c r="J17528">
        <v>71</v>
      </c>
      <c r="K17528">
        <v>730</v>
      </c>
      <c r="L17528">
        <v>40</v>
      </c>
      <c r="M17528">
        <v>65</v>
      </c>
      <c r="N17528">
        <v>0.41</v>
      </c>
      <c r="O17528">
        <v>40.56</v>
      </c>
      <c r="P17528" t="s">
        <v>314</v>
      </c>
      <c r="Q17528" t="s">
        <v>141</v>
      </c>
      <c r="R17528" t="s">
        <v>51769</v>
      </c>
      <c r="S17528" t="s">
        <v>649</v>
      </c>
      <c r="T17528" t="s">
        <v>46685</v>
      </c>
    </row>
    <row r="17529" spans="1:20" x14ac:dyDescent="0.25">
      <c r="A17529">
        <v>17528</v>
      </c>
      <c r="B17529">
        <v>21100908534</v>
      </c>
      <c r="C17529" t="s">
        <v>51770</v>
      </c>
      <c r="D17529" t="s">
        <v>130</v>
      </c>
      <c r="E17529" t="s">
        <v>51771</v>
      </c>
      <c r="F17529">
        <v>0.223</v>
      </c>
      <c r="G17529" t="s">
        <v>7164</v>
      </c>
      <c r="H17529">
        <v>5</v>
      </c>
      <c r="I17529">
        <v>31</v>
      </c>
      <c r="J17529">
        <v>86</v>
      </c>
      <c r="K17529">
        <v>1420</v>
      </c>
      <c r="L17529">
        <v>97</v>
      </c>
      <c r="M17529">
        <v>61</v>
      </c>
      <c r="N17529">
        <v>1</v>
      </c>
      <c r="O17529">
        <v>45.81</v>
      </c>
      <c r="P17529" t="s">
        <v>133</v>
      </c>
      <c r="Q17529" t="s">
        <v>134</v>
      </c>
      <c r="R17529" t="s">
        <v>1553</v>
      </c>
      <c r="S17529" t="s">
        <v>306</v>
      </c>
      <c r="T17529" t="s">
        <v>51772</v>
      </c>
    </row>
    <row r="17530" spans="1:20" x14ac:dyDescent="0.25">
      <c r="A17530">
        <v>17529</v>
      </c>
      <c r="B17530">
        <v>18905</v>
      </c>
      <c r="C17530" t="s">
        <v>51773</v>
      </c>
      <c r="D17530" t="s">
        <v>130</v>
      </c>
      <c r="E17530" t="s">
        <v>51774</v>
      </c>
      <c r="F17530">
        <v>0.223</v>
      </c>
      <c r="G17530" t="s">
        <v>15164</v>
      </c>
      <c r="H17530">
        <v>20</v>
      </c>
      <c r="I17530">
        <v>77</v>
      </c>
      <c r="J17530">
        <v>190</v>
      </c>
      <c r="K17530">
        <v>1325</v>
      </c>
      <c r="L17530">
        <v>82</v>
      </c>
      <c r="M17530">
        <v>167</v>
      </c>
      <c r="N17530">
        <v>0.41</v>
      </c>
      <c r="O17530">
        <v>17.21</v>
      </c>
      <c r="P17530" t="s">
        <v>416</v>
      </c>
      <c r="Q17530" t="s">
        <v>141</v>
      </c>
      <c r="R17530" t="s">
        <v>4994</v>
      </c>
      <c r="S17530" t="s">
        <v>349</v>
      </c>
      <c r="T17530" t="s">
        <v>51775</v>
      </c>
    </row>
    <row r="17531" spans="1:20" x14ac:dyDescent="0.25">
      <c r="A17531">
        <v>17530</v>
      </c>
      <c r="B17531">
        <v>4700153605</v>
      </c>
      <c r="C17531" t="s">
        <v>51776</v>
      </c>
      <c r="D17531" t="s">
        <v>130</v>
      </c>
      <c r="E17531" t="s">
        <v>51777</v>
      </c>
      <c r="F17531">
        <v>0.223</v>
      </c>
      <c r="G17531" t="s">
        <v>23128</v>
      </c>
      <c r="H17531">
        <v>28</v>
      </c>
      <c r="I17531">
        <v>240</v>
      </c>
      <c r="J17531">
        <v>699</v>
      </c>
      <c r="K17531">
        <v>7252</v>
      </c>
      <c r="L17531">
        <v>730</v>
      </c>
      <c r="M17531">
        <v>699</v>
      </c>
      <c r="N17531">
        <v>1.04</v>
      </c>
      <c r="O17531">
        <v>30.22</v>
      </c>
      <c r="P17531" t="s">
        <v>919</v>
      </c>
      <c r="Q17531" t="s">
        <v>920</v>
      </c>
      <c r="R17531" t="s">
        <v>51778</v>
      </c>
      <c r="S17531" t="s">
        <v>278</v>
      </c>
      <c r="T17531" t="s">
        <v>51779</v>
      </c>
    </row>
    <row r="17532" spans="1:20" x14ac:dyDescent="0.25">
      <c r="A17532">
        <v>17531</v>
      </c>
      <c r="B17532">
        <v>144828</v>
      </c>
      <c r="C17532" t="s">
        <v>51780</v>
      </c>
      <c r="D17532" t="s">
        <v>130</v>
      </c>
      <c r="E17532" t="s">
        <v>51781</v>
      </c>
      <c r="F17532">
        <v>0.223</v>
      </c>
      <c r="G17532" t="s">
        <v>15164</v>
      </c>
      <c r="H17532">
        <v>16</v>
      </c>
      <c r="I17532">
        <v>17</v>
      </c>
      <c r="J17532">
        <v>40</v>
      </c>
      <c r="K17532">
        <v>514</v>
      </c>
      <c r="L17532">
        <v>23</v>
      </c>
      <c r="M17532">
        <v>37</v>
      </c>
      <c r="N17532">
        <v>0.7</v>
      </c>
      <c r="O17532">
        <v>30.24</v>
      </c>
      <c r="P17532" t="s">
        <v>2743</v>
      </c>
      <c r="Q17532" t="s">
        <v>141</v>
      </c>
      <c r="R17532" t="s">
        <v>4090</v>
      </c>
      <c r="S17532" t="s">
        <v>278</v>
      </c>
      <c r="T17532" t="s">
        <v>42669</v>
      </c>
    </row>
    <row r="17533" spans="1:20" x14ac:dyDescent="0.25">
      <c r="A17533">
        <v>17532</v>
      </c>
      <c r="B17533">
        <v>19900191601</v>
      </c>
      <c r="C17533" t="s">
        <v>51782</v>
      </c>
      <c r="D17533" t="s">
        <v>130</v>
      </c>
      <c r="E17533" t="s">
        <v>51783</v>
      </c>
      <c r="F17533">
        <v>0.223</v>
      </c>
      <c r="G17533" t="s">
        <v>23128</v>
      </c>
      <c r="H17533">
        <v>14</v>
      </c>
      <c r="I17533">
        <v>35</v>
      </c>
      <c r="J17533">
        <v>118</v>
      </c>
      <c r="K17533">
        <v>1551</v>
      </c>
      <c r="L17533">
        <v>87</v>
      </c>
      <c r="M17533">
        <v>118</v>
      </c>
      <c r="N17533">
        <v>0.86</v>
      </c>
      <c r="O17533">
        <v>44.31</v>
      </c>
      <c r="P17533" t="s">
        <v>12999</v>
      </c>
      <c r="Q17533" t="s">
        <v>5121</v>
      </c>
      <c r="R17533" t="s">
        <v>51784</v>
      </c>
      <c r="S17533" t="s">
        <v>257</v>
      </c>
      <c r="T17533" t="s">
        <v>50948</v>
      </c>
    </row>
    <row r="17534" spans="1:20" x14ac:dyDescent="0.25">
      <c r="A17534">
        <v>17533</v>
      </c>
      <c r="B17534">
        <v>21100390180</v>
      </c>
      <c r="C17534" t="s">
        <v>51785</v>
      </c>
      <c r="D17534" t="s">
        <v>130</v>
      </c>
      <c r="E17534" t="s">
        <v>51786</v>
      </c>
      <c r="F17534">
        <v>0.223</v>
      </c>
      <c r="G17534" t="s">
        <v>7164</v>
      </c>
      <c r="H17534">
        <v>7</v>
      </c>
      <c r="I17534">
        <v>42</v>
      </c>
      <c r="J17534">
        <v>182</v>
      </c>
      <c r="K17534">
        <v>1205</v>
      </c>
      <c r="L17534">
        <v>42</v>
      </c>
      <c r="M17534">
        <v>182</v>
      </c>
      <c r="N17534">
        <v>0.15</v>
      </c>
      <c r="O17534">
        <v>28.69</v>
      </c>
      <c r="P17534" t="s">
        <v>7772</v>
      </c>
      <c r="Q17534" t="s">
        <v>4139</v>
      </c>
      <c r="R17534" t="s">
        <v>51787</v>
      </c>
      <c r="S17534" t="s">
        <v>474</v>
      </c>
      <c r="T17534" t="s">
        <v>40460</v>
      </c>
    </row>
    <row r="17535" spans="1:20" x14ac:dyDescent="0.25">
      <c r="A17535">
        <v>17534</v>
      </c>
      <c r="B17535">
        <v>19093</v>
      </c>
      <c r="C17535" t="s">
        <v>51788</v>
      </c>
      <c r="D17535" t="s">
        <v>130</v>
      </c>
      <c r="E17535" t="s">
        <v>51789</v>
      </c>
      <c r="F17535">
        <v>0.222</v>
      </c>
      <c r="G17535" t="s">
        <v>15164</v>
      </c>
      <c r="H17535">
        <v>39</v>
      </c>
      <c r="I17535">
        <v>4</v>
      </c>
      <c r="J17535">
        <v>49</v>
      </c>
      <c r="K17535">
        <v>181</v>
      </c>
      <c r="L17535">
        <v>44</v>
      </c>
      <c r="M17535">
        <v>49</v>
      </c>
      <c r="N17535">
        <v>0.48</v>
      </c>
      <c r="O17535">
        <v>45.25</v>
      </c>
      <c r="P17535" t="s">
        <v>4926</v>
      </c>
      <c r="Q17535" t="s">
        <v>4139</v>
      </c>
      <c r="R17535" t="s">
        <v>51638</v>
      </c>
      <c r="S17535" t="s">
        <v>51790</v>
      </c>
      <c r="T17535" t="s">
        <v>46941</v>
      </c>
    </row>
    <row r="17536" spans="1:20" x14ac:dyDescent="0.25">
      <c r="A17536">
        <v>17535</v>
      </c>
      <c r="B17536">
        <v>16682</v>
      </c>
      <c r="C17536" t="s">
        <v>51791</v>
      </c>
      <c r="D17536" t="s">
        <v>130</v>
      </c>
      <c r="E17536" t="s">
        <v>51792</v>
      </c>
      <c r="F17536">
        <v>0.222</v>
      </c>
      <c r="G17536" t="s">
        <v>15164</v>
      </c>
      <c r="H17536">
        <v>34</v>
      </c>
      <c r="I17536">
        <v>45</v>
      </c>
      <c r="J17536">
        <v>153</v>
      </c>
      <c r="K17536">
        <v>2135</v>
      </c>
      <c r="L17536">
        <v>117</v>
      </c>
      <c r="M17536">
        <v>150</v>
      </c>
      <c r="N17536">
        <v>0.95</v>
      </c>
      <c r="O17536">
        <v>47.44</v>
      </c>
      <c r="P17536" t="s">
        <v>5359</v>
      </c>
      <c r="Q17536" t="s">
        <v>920</v>
      </c>
      <c r="R17536" t="s">
        <v>51793</v>
      </c>
      <c r="S17536" t="s">
        <v>349</v>
      </c>
      <c r="T17536" t="s">
        <v>43284</v>
      </c>
    </row>
    <row r="17537" spans="1:20" x14ac:dyDescent="0.25">
      <c r="A17537">
        <v>17536</v>
      </c>
      <c r="B17537">
        <v>21101033230</v>
      </c>
      <c r="C17537" t="s">
        <v>51794</v>
      </c>
      <c r="D17537" t="s">
        <v>130</v>
      </c>
      <c r="E17537" t="s">
        <v>51795</v>
      </c>
      <c r="F17537">
        <v>0.222</v>
      </c>
      <c r="G17537" t="s">
        <v>15164</v>
      </c>
      <c r="H17537">
        <v>5</v>
      </c>
      <c r="I17537">
        <v>35</v>
      </c>
      <c r="J17537">
        <v>75</v>
      </c>
      <c r="K17537">
        <v>680</v>
      </c>
      <c r="L17537">
        <v>50</v>
      </c>
      <c r="M17537">
        <v>75</v>
      </c>
      <c r="N17537">
        <v>0.67</v>
      </c>
      <c r="O17537">
        <v>19.43</v>
      </c>
      <c r="P17537" t="s">
        <v>140</v>
      </c>
      <c r="Q17537" t="s">
        <v>141</v>
      </c>
      <c r="R17537" t="s">
        <v>7744</v>
      </c>
      <c r="S17537" t="s">
        <v>462</v>
      </c>
      <c r="T17537" t="s">
        <v>30445</v>
      </c>
    </row>
    <row r="17538" spans="1:20" x14ac:dyDescent="0.25">
      <c r="A17538">
        <v>17537</v>
      </c>
      <c r="B17538">
        <v>21100901466</v>
      </c>
      <c r="C17538" t="s">
        <v>51796</v>
      </c>
      <c r="D17538" t="s">
        <v>130</v>
      </c>
      <c r="E17538" t="s">
        <v>51797</v>
      </c>
      <c r="F17538">
        <v>0.222</v>
      </c>
      <c r="G17538" t="s">
        <v>23128</v>
      </c>
      <c r="H17538">
        <v>6</v>
      </c>
      <c r="I17538">
        <v>61</v>
      </c>
      <c r="J17538">
        <v>108</v>
      </c>
      <c r="K17538">
        <v>1184</v>
      </c>
      <c r="L17538">
        <v>88</v>
      </c>
      <c r="M17538">
        <v>108</v>
      </c>
      <c r="N17538">
        <v>0.74</v>
      </c>
      <c r="O17538">
        <v>19.41</v>
      </c>
      <c r="P17538" t="s">
        <v>4438</v>
      </c>
      <c r="Q17538" t="s">
        <v>4439</v>
      </c>
      <c r="R17538" t="s">
        <v>7744</v>
      </c>
      <c r="S17538" t="s">
        <v>306</v>
      </c>
      <c r="T17538" t="s">
        <v>51616</v>
      </c>
    </row>
    <row r="17539" spans="1:20" x14ac:dyDescent="0.25">
      <c r="A17539">
        <v>17538</v>
      </c>
      <c r="B17539">
        <v>21100887535</v>
      </c>
      <c r="C17539" t="s">
        <v>51798</v>
      </c>
      <c r="D17539" t="s">
        <v>130</v>
      </c>
      <c r="E17539" t="s">
        <v>51799</v>
      </c>
      <c r="F17539">
        <v>0.222</v>
      </c>
      <c r="G17539" t="s">
        <v>132</v>
      </c>
      <c r="H17539">
        <v>19</v>
      </c>
      <c r="I17539">
        <v>20</v>
      </c>
      <c r="J17539">
        <v>64</v>
      </c>
      <c r="K17539">
        <v>743</v>
      </c>
      <c r="L17539">
        <v>57</v>
      </c>
      <c r="M17539">
        <v>64</v>
      </c>
      <c r="N17539">
        <v>1.1200000000000001</v>
      </c>
      <c r="O17539">
        <v>37.15</v>
      </c>
      <c r="P17539" t="s">
        <v>140</v>
      </c>
      <c r="Q17539" t="s">
        <v>141</v>
      </c>
      <c r="R17539" t="s">
        <v>2211</v>
      </c>
      <c r="S17539" t="s">
        <v>306</v>
      </c>
      <c r="T17539" t="s">
        <v>51800</v>
      </c>
    </row>
    <row r="17540" spans="1:20" x14ac:dyDescent="0.25">
      <c r="A17540">
        <v>17539</v>
      </c>
      <c r="B17540">
        <v>21101044962</v>
      </c>
      <c r="C17540" t="s">
        <v>51801</v>
      </c>
      <c r="D17540" t="s">
        <v>130</v>
      </c>
      <c r="E17540" t="s">
        <v>51802</v>
      </c>
      <c r="F17540">
        <v>0.222</v>
      </c>
      <c r="G17540" t="s">
        <v>15164</v>
      </c>
      <c r="H17540">
        <v>3</v>
      </c>
      <c r="I17540">
        <v>48</v>
      </c>
      <c r="J17540">
        <v>29</v>
      </c>
      <c r="K17540">
        <v>1386</v>
      </c>
      <c r="L17540">
        <v>24</v>
      </c>
      <c r="M17540">
        <v>29</v>
      </c>
      <c r="N17540">
        <v>0.83</v>
      </c>
      <c r="O17540">
        <v>28.88</v>
      </c>
      <c r="P17540" t="s">
        <v>7772</v>
      </c>
      <c r="Q17540" t="s">
        <v>4139</v>
      </c>
      <c r="R17540" t="s">
        <v>51803</v>
      </c>
      <c r="S17540" t="s">
        <v>282</v>
      </c>
      <c r="T17540" t="s">
        <v>51804</v>
      </c>
    </row>
    <row r="17541" spans="1:20" x14ac:dyDescent="0.25">
      <c r="A17541">
        <v>17540</v>
      </c>
      <c r="B17541">
        <v>13876</v>
      </c>
      <c r="C17541" t="s">
        <v>51805</v>
      </c>
      <c r="D17541" t="s">
        <v>130</v>
      </c>
      <c r="E17541" t="s">
        <v>51806</v>
      </c>
      <c r="F17541">
        <v>0.222</v>
      </c>
      <c r="G17541" t="s">
        <v>23128</v>
      </c>
      <c r="H17541">
        <v>22</v>
      </c>
      <c r="I17541">
        <v>54</v>
      </c>
      <c r="J17541">
        <v>150</v>
      </c>
      <c r="K17541">
        <v>1131</v>
      </c>
      <c r="L17541">
        <v>97</v>
      </c>
      <c r="M17541">
        <v>150</v>
      </c>
      <c r="N17541">
        <v>0.66</v>
      </c>
      <c r="O17541">
        <v>20.94</v>
      </c>
      <c r="P17541" t="s">
        <v>133</v>
      </c>
      <c r="Q17541" t="s">
        <v>134</v>
      </c>
      <c r="R17541" t="s">
        <v>19716</v>
      </c>
      <c r="S17541" t="s">
        <v>51807</v>
      </c>
      <c r="T17541" t="s">
        <v>51808</v>
      </c>
    </row>
    <row r="17542" spans="1:20" x14ac:dyDescent="0.25">
      <c r="A17542">
        <v>17541</v>
      </c>
      <c r="B17542">
        <v>22809</v>
      </c>
      <c r="C17542" t="s">
        <v>51809</v>
      </c>
      <c r="D17542" t="s">
        <v>130</v>
      </c>
      <c r="E17542" t="s">
        <v>51810</v>
      </c>
      <c r="F17542">
        <v>0.222</v>
      </c>
      <c r="G17542" t="s">
        <v>7164</v>
      </c>
      <c r="H17542">
        <v>14</v>
      </c>
      <c r="I17542">
        <v>16</v>
      </c>
      <c r="J17542">
        <v>27</v>
      </c>
      <c r="K17542">
        <v>470</v>
      </c>
      <c r="L17542">
        <v>22</v>
      </c>
      <c r="M17542">
        <v>27</v>
      </c>
      <c r="N17542">
        <v>0.69</v>
      </c>
      <c r="O17542">
        <v>29.38</v>
      </c>
      <c r="P17542" t="s">
        <v>140</v>
      </c>
      <c r="Q17542" t="s">
        <v>141</v>
      </c>
      <c r="R17542" t="s">
        <v>480</v>
      </c>
      <c r="S17542" t="s">
        <v>637</v>
      </c>
      <c r="T17542" t="s">
        <v>36315</v>
      </c>
    </row>
    <row r="17543" spans="1:20" x14ac:dyDescent="0.25">
      <c r="A17543">
        <v>17542</v>
      </c>
      <c r="B17543">
        <v>17846</v>
      </c>
      <c r="C17543" t="s">
        <v>51811</v>
      </c>
      <c r="D17543" t="s">
        <v>130</v>
      </c>
      <c r="E17543" t="s">
        <v>51812</v>
      </c>
      <c r="F17543">
        <v>0.222</v>
      </c>
      <c r="G17543" t="s">
        <v>23128</v>
      </c>
      <c r="H17543">
        <v>32</v>
      </c>
      <c r="I17543">
        <v>145</v>
      </c>
      <c r="J17543">
        <v>394</v>
      </c>
      <c r="K17543">
        <v>3383</v>
      </c>
      <c r="L17543">
        <v>278</v>
      </c>
      <c r="M17543">
        <v>343</v>
      </c>
      <c r="N17543">
        <v>0.71</v>
      </c>
      <c r="O17543">
        <v>23.33</v>
      </c>
      <c r="P17543" t="s">
        <v>416</v>
      </c>
      <c r="Q17543" t="s">
        <v>141</v>
      </c>
      <c r="R17543" t="s">
        <v>417</v>
      </c>
      <c r="S17543" t="s">
        <v>552</v>
      </c>
      <c r="T17543" t="s">
        <v>49938</v>
      </c>
    </row>
    <row r="17544" spans="1:20" x14ac:dyDescent="0.25">
      <c r="A17544">
        <v>17543</v>
      </c>
      <c r="B17544">
        <v>21101059786</v>
      </c>
      <c r="C17544" t="s">
        <v>51813</v>
      </c>
      <c r="D17544" t="s">
        <v>130</v>
      </c>
      <c r="E17544" t="s">
        <v>51814</v>
      </c>
      <c r="F17544">
        <v>0.222</v>
      </c>
      <c r="G17544" t="s">
        <v>15164</v>
      </c>
      <c r="H17544">
        <v>2</v>
      </c>
      <c r="I17544">
        <v>0</v>
      </c>
      <c r="J17544">
        <v>24</v>
      </c>
      <c r="K17544">
        <v>0</v>
      </c>
      <c r="L17544">
        <v>11</v>
      </c>
      <c r="M17544">
        <v>24</v>
      </c>
      <c r="N17544">
        <v>0.46</v>
      </c>
      <c r="O17544">
        <v>0</v>
      </c>
      <c r="P17544" t="s">
        <v>133</v>
      </c>
      <c r="Q17544" t="s">
        <v>134</v>
      </c>
      <c r="R17544" t="s">
        <v>1052</v>
      </c>
      <c r="S17544" t="s">
        <v>3207</v>
      </c>
      <c r="T17544" t="s">
        <v>51815</v>
      </c>
    </row>
    <row r="17545" spans="1:20" x14ac:dyDescent="0.25">
      <c r="A17545">
        <v>17544</v>
      </c>
      <c r="B17545">
        <v>21100198475</v>
      </c>
      <c r="C17545" t="s">
        <v>51816</v>
      </c>
      <c r="D17545" t="s">
        <v>130</v>
      </c>
      <c r="E17545" t="s">
        <v>51817</v>
      </c>
      <c r="F17545">
        <v>0.222</v>
      </c>
      <c r="G17545" t="s">
        <v>23128</v>
      </c>
      <c r="H17545">
        <v>12</v>
      </c>
      <c r="I17545">
        <v>14</v>
      </c>
      <c r="J17545">
        <v>32</v>
      </c>
      <c r="K17545">
        <v>560</v>
      </c>
      <c r="L17545">
        <v>37</v>
      </c>
      <c r="M17545">
        <v>32</v>
      </c>
      <c r="N17545">
        <v>0.59</v>
      </c>
      <c r="O17545">
        <v>40</v>
      </c>
      <c r="P17545" t="s">
        <v>6427</v>
      </c>
      <c r="Q17545" t="s">
        <v>141</v>
      </c>
      <c r="R17545" t="s">
        <v>51818</v>
      </c>
      <c r="S17545" t="s">
        <v>539</v>
      </c>
      <c r="T17545" t="s">
        <v>50044</v>
      </c>
    </row>
    <row r="17546" spans="1:20" x14ac:dyDescent="0.25">
      <c r="A17546">
        <v>17545</v>
      </c>
      <c r="B17546">
        <v>144965</v>
      </c>
      <c r="C17546" t="s">
        <v>51819</v>
      </c>
      <c r="D17546" t="s">
        <v>130</v>
      </c>
      <c r="E17546" t="s">
        <v>51820</v>
      </c>
      <c r="F17546">
        <v>0.222</v>
      </c>
      <c r="G17546" t="s">
        <v>23128</v>
      </c>
      <c r="H17546">
        <v>33</v>
      </c>
      <c r="I17546">
        <v>35</v>
      </c>
      <c r="J17546">
        <v>50</v>
      </c>
      <c r="K17546">
        <v>2246</v>
      </c>
      <c r="L17546">
        <v>38</v>
      </c>
      <c r="M17546">
        <v>37</v>
      </c>
      <c r="N17546">
        <v>0.72</v>
      </c>
      <c r="O17546">
        <v>64.17</v>
      </c>
      <c r="P17546" t="s">
        <v>133</v>
      </c>
      <c r="Q17546" t="s">
        <v>134</v>
      </c>
      <c r="R17546" t="s">
        <v>1225</v>
      </c>
      <c r="S17546" t="s">
        <v>51821</v>
      </c>
      <c r="T17546" t="s">
        <v>51822</v>
      </c>
    </row>
    <row r="17547" spans="1:20" x14ac:dyDescent="0.25">
      <c r="A17547">
        <v>17546</v>
      </c>
      <c r="B17547">
        <v>21101039233</v>
      </c>
      <c r="C17547" t="s">
        <v>51823</v>
      </c>
      <c r="D17547" t="s">
        <v>130</v>
      </c>
      <c r="E17547" t="s">
        <v>51824</v>
      </c>
      <c r="F17547">
        <v>0.222</v>
      </c>
      <c r="G17547" t="s">
        <v>15164</v>
      </c>
      <c r="H17547">
        <v>2</v>
      </c>
      <c r="I17547">
        <v>12</v>
      </c>
      <c r="J17547">
        <v>7</v>
      </c>
      <c r="K17547">
        <v>839</v>
      </c>
      <c r="L17547">
        <v>5</v>
      </c>
      <c r="M17547">
        <v>6</v>
      </c>
      <c r="N17547">
        <v>0.71</v>
      </c>
      <c r="O17547">
        <v>69.92</v>
      </c>
      <c r="P17547" t="s">
        <v>133</v>
      </c>
      <c r="Q17547" t="s">
        <v>134</v>
      </c>
      <c r="R17547" t="s">
        <v>23</v>
      </c>
      <c r="S17547" t="s">
        <v>282</v>
      </c>
      <c r="T17547" t="s">
        <v>51825</v>
      </c>
    </row>
    <row r="17548" spans="1:20" x14ac:dyDescent="0.25">
      <c r="A17548">
        <v>17547</v>
      </c>
      <c r="B17548">
        <v>28124</v>
      </c>
      <c r="C17548" t="s">
        <v>51826</v>
      </c>
      <c r="D17548" t="s">
        <v>130</v>
      </c>
      <c r="E17548" t="s">
        <v>51827</v>
      </c>
      <c r="F17548">
        <v>0.222</v>
      </c>
      <c r="G17548" t="s">
        <v>15164</v>
      </c>
      <c r="H17548">
        <v>12</v>
      </c>
      <c r="I17548">
        <v>15</v>
      </c>
      <c r="J17548">
        <v>70</v>
      </c>
      <c r="K17548">
        <v>782</v>
      </c>
      <c r="L17548">
        <v>42</v>
      </c>
      <c r="M17548">
        <v>67</v>
      </c>
      <c r="N17548">
        <v>0.49</v>
      </c>
      <c r="O17548">
        <v>52.13</v>
      </c>
      <c r="P17548" t="s">
        <v>6427</v>
      </c>
      <c r="Q17548" t="s">
        <v>141</v>
      </c>
      <c r="R17548" t="s">
        <v>23080</v>
      </c>
      <c r="S17548" t="s">
        <v>624</v>
      </c>
      <c r="T17548" t="s">
        <v>43176</v>
      </c>
    </row>
    <row r="17549" spans="1:20" x14ac:dyDescent="0.25">
      <c r="A17549">
        <v>17548</v>
      </c>
      <c r="B17549">
        <v>14377</v>
      </c>
      <c r="C17549" t="s">
        <v>51828</v>
      </c>
      <c r="D17549" t="s">
        <v>130</v>
      </c>
      <c r="E17549" t="s">
        <v>51829</v>
      </c>
      <c r="F17549">
        <v>0.222</v>
      </c>
      <c r="G17549" t="s">
        <v>15164</v>
      </c>
      <c r="H17549">
        <v>5</v>
      </c>
      <c r="I17549">
        <v>23</v>
      </c>
      <c r="J17549">
        <v>72</v>
      </c>
      <c r="K17549">
        <v>1007</v>
      </c>
      <c r="L17549">
        <v>31</v>
      </c>
      <c r="M17549">
        <v>72</v>
      </c>
      <c r="N17549">
        <v>0.24</v>
      </c>
      <c r="O17549">
        <v>43.78</v>
      </c>
      <c r="P17549" t="s">
        <v>20898</v>
      </c>
      <c r="Q17549" t="s">
        <v>6159</v>
      </c>
      <c r="R17549" t="s">
        <v>51830</v>
      </c>
      <c r="S17549" t="s">
        <v>51831</v>
      </c>
      <c r="T17549" t="s">
        <v>50504</v>
      </c>
    </row>
    <row r="17550" spans="1:20" x14ac:dyDescent="0.25">
      <c r="A17550">
        <v>17549</v>
      </c>
      <c r="B17550">
        <v>21100285419</v>
      </c>
      <c r="C17550" t="s">
        <v>51832</v>
      </c>
      <c r="D17550" t="s">
        <v>130</v>
      </c>
      <c r="E17550" t="s">
        <v>51833</v>
      </c>
      <c r="F17550">
        <v>0.222</v>
      </c>
      <c r="G17550" t="s">
        <v>15164</v>
      </c>
      <c r="H17550">
        <v>22</v>
      </c>
      <c r="I17550">
        <v>23</v>
      </c>
      <c r="J17550">
        <v>180</v>
      </c>
      <c r="K17550">
        <v>1719</v>
      </c>
      <c r="L17550">
        <v>159</v>
      </c>
      <c r="M17550">
        <v>170</v>
      </c>
      <c r="N17550">
        <v>1</v>
      </c>
      <c r="O17550">
        <v>74.739999999999995</v>
      </c>
      <c r="P17550" t="s">
        <v>140</v>
      </c>
      <c r="Q17550" t="s">
        <v>141</v>
      </c>
      <c r="R17550" t="s">
        <v>480</v>
      </c>
      <c r="S17550" t="s">
        <v>361</v>
      </c>
      <c r="T17550" t="s">
        <v>51834</v>
      </c>
    </row>
    <row r="17551" spans="1:20" x14ac:dyDescent="0.25">
      <c r="A17551">
        <v>17550</v>
      </c>
      <c r="B17551">
        <v>21811</v>
      </c>
      <c r="C17551" t="s">
        <v>51835</v>
      </c>
      <c r="D17551" t="s">
        <v>130</v>
      </c>
      <c r="E17551" t="s">
        <v>51836</v>
      </c>
      <c r="F17551">
        <v>0.222</v>
      </c>
      <c r="G17551" t="s">
        <v>23128</v>
      </c>
      <c r="H17551">
        <v>24</v>
      </c>
      <c r="I17551">
        <v>58</v>
      </c>
      <c r="J17551">
        <v>173</v>
      </c>
      <c r="K17551">
        <v>469</v>
      </c>
      <c r="L17551">
        <v>122</v>
      </c>
      <c r="M17551">
        <v>141</v>
      </c>
      <c r="N17551">
        <v>0.78</v>
      </c>
      <c r="O17551">
        <v>8.09</v>
      </c>
      <c r="P17551" t="s">
        <v>6427</v>
      </c>
      <c r="Q17551" t="s">
        <v>141</v>
      </c>
      <c r="R17551" t="s">
        <v>51837</v>
      </c>
      <c r="S17551" t="s">
        <v>158</v>
      </c>
      <c r="T17551" t="s">
        <v>51838</v>
      </c>
    </row>
    <row r="17552" spans="1:20" x14ac:dyDescent="0.25">
      <c r="A17552">
        <v>17551</v>
      </c>
      <c r="B17552">
        <v>12100155623</v>
      </c>
      <c r="C17552" t="s">
        <v>51839</v>
      </c>
      <c r="D17552" t="s">
        <v>130</v>
      </c>
      <c r="E17552" t="s">
        <v>51840</v>
      </c>
      <c r="F17552">
        <v>0.222</v>
      </c>
      <c r="G17552" t="s">
        <v>15164</v>
      </c>
      <c r="H17552">
        <v>10</v>
      </c>
      <c r="I17552">
        <v>48</v>
      </c>
      <c r="J17552">
        <v>93</v>
      </c>
      <c r="K17552">
        <v>2102</v>
      </c>
      <c r="L17552">
        <v>53</v>
      </c>
      <c r="M17552">
        <v>82</v>
      </c>
      <c r="N17552">
        <v>0.52</v>
      </c>
      <c r="O17552">
        <v>43.79</v>
      </c>
      <c r="P17552" t="s">
        <v>133</v>
      </c>
      <c r="Q17552" t="s">
        <v>134</v>
      </c>
      <c r="R17552" t="s">
        <v>9383</v>
      </c>
      <c r="S17552" t="s">
        <v>51841</v>
      </c>
      <c r="T17552" t="s">
        <v>51842</v>
      </c>
    </row>
    <row r="17553" spans="1:20" x14ac:dyDescent="0.25">
      <c r="A17553">
        <v>17552</v>
      </c>
      <c r="B17553">
        <v>5100155027</v>
      </c>
      <c r="C17553" t="s">
        <v>51843</v>
      </c>
      <c r="D17553" t="s">
        <v>130</v>
      </c>
      <c r="E17553" t="s">
        <v>51844</v>
      </c>
      <c r="F17553">
        <v>0.222</v>
      </c>
      <c r="G17553" t="s">
        <v>15164</v>
      </c>
      <c r="H17553">
        <v>51</v>
      </c>
      <c r="I17553">
        <v>190</v>
      </c>
      <c r="J17553">
        <v>589</v>
      </c>
      <c r="K17553">
        <v>9022</v>
      </c>
      <c r="L17553">
        <v>326</v>
      </c>
      <c r="M17553">
        <v>589</v>
      </c>
      <c r="N17553">
        <v>0.48</v>
      </c>
      <c r="O17553">
        <v>47.48</v>
      </c>
      <c r="P17553" t="s">
        <v>919</v>
      </c>
      <c r="Q17553" t="s">
        <v>920</v>
      </c>
      <c r="R17553" t="s">
        <v>40117</v>
      </c>
      <c r="S17553" t="s">
        <v>342</v>
      </c>
      <c r="T17553" t="s">
        <v>40035</v>
      </c>
    </row>
    <row r="17554" spans="1:20" x14ac:dyDescent="0.25">
      <c r="A17554">
        <v>17553</v>
      </c>
      <c r="B17554">
        <v>21582</v>
      </c>
      <c r="C17554" t="s">
        <v>51845</v>
      </c>
      <c r="D17554" t="s">
        <v>130</v>
      </c>
      <c r="E17554" t="s">
        <v>51846</v>
      </c>
      <c r="F17554">
        <v>0.222</v>
      </c>
      <c r="G17554" t="s">
        <v>15164</v>
      </c>
      <c r="H17554">
        <v>21</v>
      </c>
      <c r="I17554">
        <v>94</v>
      </c>
      <c r="J17554">
        <v>287</v>
      </c>
      <c r="K17554">
        <v>1464</v>
      </c>
      <c r="L17554">
        <v>164</v>
      </c>
      <c r="M17554">
        <v>287</v>
      </c>
      <c r="N17554">
        <v>0.6</v>
      </c>
      <c r="O17554">
        <v>15.57</v>
      </c>
      <c r="P17554" t="s">
        <v>133</v>
      </c>
      <c r="Q17554" t="s">
        <v>134</v>
      </c>
      <c r="R17554" t="s">
        <v>1225</v>
      </c>
      <c r="S17554" t="s">
        <v>5217</v>
      </c>
      <c r="T17554" t="s">
        <v>51847</v>
      </c>
    </row>
    <row r="17555" spans="1:20" x14ac:dyDescent="0.25">
      <c r="A17555">
        <v>17554</v>
      </c>
      <c r="B17555">
        <v>21992</v>
      </c>
      <c r="C17555" t="s">
        <v>51848</v>
      </c>
      <c r="D17555" t="s">
        <v>130</v>
      </c>
      <c r="E17555" t="s">
        <v>51849</v>
      </c>
      <c r="F17555">
        <v>0.222</v>
      </c>
      <c r="G17555" t="s">
        <v>23128</v>
      </c>
      <c r="H17555">
        <v>33</v>
      </c>
      <c r="I17555">
        <v>19</v>
      </c>
      <c r="J17555">
        <v>118</v>
      </c>
      <c r="K17555">
        <v>422</v>
      </c>
      <c r="L17555">
        <v>28</v>
      </c>
      <c r="M17555">
        <v>57</v>
      </c>
      <c r="N17555">
        <v>0.28000000000000003</v>
      </c>
      <c r="O17555">
        <v>22.21</v>
      </c>
      <c r="P17555" t="s">
        <v>133</v>
      </c>
      <c r="Q17555" t="s">
        <v>134</v>
      </c>
      <c r="R17555" t="s">
        <v>27399</v>
      </c>
      <c r="S17555" t="s">
        <v>18922</v>
      </c>
      <c r="T17555" t="s">
        <v>51850</v>
      </c>
    </row>
    <row r="17556" spans="1:20" x14ac:dyDescent="0.25">
      <c r="A17556">
        <v>17555</v>
      </c>
      <c r="B17556">
        <v>21100244003</v>
      </c>
      <c r="C17556" t="s">
        <v>51851</v>
      </c>
      <c r="D17556" t="s">
        <v>130</v>
      </c>
      <c r="E17556" t="s">
        <v>51852</v>
      </c>
      <c r="F17556">
        <v>0.222</v>
      </c>
      <c r="G17556" t="s">
        <v>15164</v>
      </c>
      <c r="H17556">
        <v>10</v>
      </c>
      <c r="I17556">
        <v>35</v>
      </c>
      <c r="J17556">
        <v>127</v>
      </c>
      <c r="K17556">
        <v>1187</v>
      </c>
      <c r="L17556">
        <v>111</v>
      </c>
      <c r="M17556">
        <v>126</v>
      </c>
      <c r="N17556">
        <v>0.81</v>
      </c>
      <c r="O17556">
        <v>33.909999999999997</v>
      </c>
      <c r="P17556" t="s">
        <v>5359</v>
      </c>
      <c r="Q17556" t="s">
        <v>920</v>
      </c>
      <c r="R17556" t="s">
        <v>41535</v>
      </c>
      <c r="S17556" t="s">
        <v>257</v>
      </c>
      <c r="T17556" t="s">
        <v>51853</v>
      </c>
    </row>
    <row r="17557" spans="1:20" x14ac:dyDescent="0.25">
      <c r="A17557">
        <v>17556</v>
      </c>
      <c r="B17557">
        <v>4500151510</v>
      </c>
      <c r="C17557" t="s">
        <v>51854</v>
      </c>
      <c r="D17557" t="s">
        <v>130</v>
      </c>
      <c r="E17557" t="s">
        <v>51855</v>
      </c>
      <c r="F17557">
        <v>0.222</v>
      </c>
      <c r="G17557" t="s">
        <v>15164</v>
      </c>
      <c r="H17557">
        <v>25</v>
      </c>
      <c r="I17557">
        <v>24</v>
      </c>
      <c r="J17557">
        <v>34</v>
      </c>
      <c r="K17557">
        <v>1034</v>
      </c>
      <c r="L17557">
        <v>63</v>
      </c>
      <c r="M17557">
        <v>34</v>
      </c>
      <c r="N17557">
        <v>1.85</v>
      </c>
      <c r="O17557">
        <v>43.08</v>
      </c>
      <c r="P17557" t="s">
        <v>140</v>
      </c>
      <c r="Q17557" t="s">
        <v>141</v>
      </c>
      <c r="R17557" t="s">
        <v>14098</v>
      </c>
      <c r="S17557" t="s">
        <v>51856</v>
      </c>
      <c r="T17557" t="s">
        <v>51857</v>
      </c>
    </row>
    <row r="17558" spans="1:20" x14ac:dyDescent="0.25">
      <c r="A17558">
        <v>17557</v>
      </c>
      <c r="B17558">
        <v>28854</v>
      </c>
      <c r="C17558" t="s">
        <v>51858</v>
      </c>
      <c r="D17558" t="s">
        <v>130</v>
      </c>
      <c r="E17558" t="s">
        <v>51859</v>
      </c>
      <c r="F17558">
        <v>0.222</v>
      </c>
      <c r="G17558" t="s">
        <v>15164</v>
      </c>
      <c r="H17558">
        <v>22</v>
      </c>
      <c r="I17558">
        <v>52</v>
      </c>
      <c r="J17558">
        <v>98</v>
      </c>
      <c r="K17558">
        <v>2192</v>
      </c>
      <c r="L17558">
        <v>91</v>
      </c>
      <c r="M17558">
        <v>78</v>
      </c>
      <c r="N17558">
        <v>0.8</v>
      </c>
      <c r="O17558">
        <v>42.15</v>
      </c>
      <c r="P17558" t="s">
        <v>140</v>
      </c>
      <c r="Q17558" t="s">
        <v>141</v>
      </c>
      <c r="R17558" t="s">
        <v>480</v>
      </c>
      <c r="S17558" t="s">
        <v>925</v>
      </c>
      <c r="T17558" t="s">
        <v>49313</v>
      </c>
    </row>
    <row r="17559" spans="1:20" x14ac:dyDescent="0.25">
      <c r="A17559">
        <v>17558</v>
      </c>
      <c r="B17559">
        <v>12472</v>
      </c>
      <c r="C17559" t="s">
        <v>51860</v>
      </c>
      <c r="D17559" t="s">
        <v>130</v>
      </c>
      <c r="E17559" t="s">
        <v>51861</v>
      </c>
      <c r="F17559">
        <v>0.222</v>
      </c>
      <c r="G17559" t="s">
        <v>15164</v>
      </c>
      <c r="H17559">
        <v>20</v>
      </c>
      <c r="I17559">
        <v>219</v>
      </c>
      <c r="J17559">
        <v>718</v>
      </c>
      <c r="K17559">
        <v>3503</v>
      </c>
      <c r="L17559">
        <v>257</v>
      </c>
      <c r="M17559">
        <v>718</v>
      </c>
      <c r="N17559">
        <v>0.33</v>
      </c>
      <c r="O17559">
        <v>16</v>
      </c>
      <c r="P17559" t="s">
        <v>919</v>
      </c>
      <c r="Q17559" t="s">
        <v>920</v>
      </c>
      <c r="R17559" t="s">
        <v>21943</v>
      </c>
      <c r="S17559" t="s">
        <v>225</v>
      </c>
      <c r="T17559" t="s">
        <v>51862</v>
      </c>
    </row>
    <row r="17560" spans="1:20" x14ac:dyDescent="0.25">
      <c r="A17560">
        <v>17559</v>
      </c>
      <c r="B17560">
        <v>21100198201</v>
      </c>
      <c r="C17560" t="s">
        <v>51863</v>
      </c>
      <c r="D17560" t="s">
        <v>130</v>
      </c>
      <c r="E17560" t="s">
        <v>51864</v>
      </c>
      <c r="F17560">
        <v>0.222</v>
      </c>
      <c r="G17560" t="s">
        <v>15164</v>
      </c>
      <c r="H17560">
        <v>31</v>
      </c>
      <c r="I17560">
        <v>125</v>
      </c>
      <c r="J17560">
        <v>535</v>
      </c>
      <c r="K17560">
        <v>4448</v>
      </c>
      <c r="L17560">
        <v>341</v>
      </c>
      <c r="M17560">
        <v>534</v>
      </c>
      <c r="N17560">
        <v>0.53</v>
      </c>
      <c r="O17560">
        <v>35.58</v>
      </c>
      <c r="P17560" t="s">
        <v>10447</v>
      </c>
      <c r="Q17560" t="s">
        <v>141</v>
      </c>
      <c r="R17560" t="s">
        <v>51865</v>
      </c>
      <c r="S17560" t="s">
        <v>287</v>
      </c>
      <c r="T17560" t="s">
        <v>44114</v>
      </c>
    </row>
    <row r="17561" spans="1:20" x14ac:dyDescent="0.25">
      <c r="A17561">
        <v>17560</v>
      </c>
      <c r="B17561">
        <v>21100237436</v>
      </c>
      <c r="C17561" t="s">
        <v>51866</v>
      </c>
      <c r="D17561" t="s">
        <v>130</v>
      </c>
      <c r="E17561" t="s">
        <v>51867</v>
      </c>
      <c r="F17561">
        <v>0.222</v>
      </c>
      <c r="G17561" t="s">
        <v>15164</v>
      </c>
      <c r="H17561">
        <v>22</v>
      </c>
      <c r="I17561">
        <v>65</v>
      </c>
      <c r="J17561">
        <v>175</v>
      </c>
      <c r="K17561">
        <v>3305</v>
      </c>
      <c r="L17561">
        <v>223</v>
      </c>
      <c r="M17561">
        <v>172</v>
      </c>
      <c r="N17561">
        <v>1.27</v>
      </c>
      <c r="O17561">
        <v>50.85</v>
      </c>
      <c r="P17561" t="s">
        <v>133</v>
      </c>
      <c r="Q17561" t="s">
        <v>134</v>
      </c>
      <c r="R17561" t="s">
        <v>6286</v>
      </c>
      <c r="S17561" t="s">
        <v>318</v>
      </c>
      <c r="T17561" t="s">
        <v>51868</v>
      </c>
    </row>
    <row r="17562" spans="1:20" x14ac:dyDescent="0.25">
      <c r="A17562">
        <v>17561</v>
      </c>
      <c r="B17562">
        <v>21100201073</v>
      </c>
      <c r="C17562" t="s">
        <v>51869</v>
      </c>
      <c r="D17562" t="s">
        <v>130</v>
      </c>
      <c r="E17562" t="s">
        <v>51870</v>
      </c>
      <c r="F17562">
        <v>0.222</v>
      </c>
      <c r="G17562" t="s">
        <v>23128</v>
      </c>
      <c r="H17562">
        <v>12</v>
      </c>
      <c r="I17562">
        <v>143</v>
      </c>
      <c r="J17562">
        <v>450</v>
      </c>
      <c r="K17562">
        <v>2618</v>
      </c>
      <c r="L17562">
        <v>234</v>
      </c>
      <c r="M17562">
        <v>448</v>
      </c>
      <c r="N17562">
        <v>0.69</v>
      </c>
      <c r="O17562">
        <v>18.309999999999999</v>
      </c>
      <c r="P17562" t="s">
        <v>2546</v>
      </c>
      <c r="Q17562" t="s">
        <v>920</v>
      </c>
      <c r="R17562" t="s">
        <v>17978</v>
      </c>
      <c r="S17562" t="s">
        <v>287</v>
      </c>
      <c r="T17562" t="s">
        <v>51871</v>
      </c>
    </row>
    <row r="17563" spans="1:20" x14ac:dyDescent="0.25">
      <c r="A17563">
        <v>17562</v>
      </c>
      <c r="B17563">
        <v>21100903064</v>
      </c>
      <c r="C17563" t="s">
        <v>51872</v>
      </c>
      <c r="D17563" t="s">
        <v>309</v>
      </c>
      <c r="E17563" t="s">
        <v>51873</v>
      </c>
      <c r="F17563">
        <v>0.222</v>
      </c>
      <c r="G17563" t="s">
        <v>7164</v>
      </c>
      <c r="H17563">
        <v>4</v>
      </c>
      <c r="I17563">
        <v>27</v>
      </c>
      <c r="J17563">
        <v>41</v>
      </c>
      <c r="K17563">
        <v>1197</v>
      </c>
      <c r="L17563">
        <v>14</v>
      </c>
      <c r="M17563">
        <v>17</v>
      </c>
      <c r="N17563">
        <v>0.31</v>
      </c>
      <c r="O17563">
        <v>44.33</v>
      </c>
      <c r="P17563" t="s">
        <v>375</v>
      </c>
      <c r="Q17563" t="s">
        <v>141</v>
      </c>
      <c r="R17563" t="s">
        <v>4065</v>
      </c>
      <c r="S17563" t="s">
        <v>10727</v>
      </c>
      <c r="T17563" t="s">
        <v>51874</v>
      </c>
    </row>
    <row r="17564" spans="1:20" x14ac:dyDescent="0.25">
      <c r="A17564">
        <v>17563</v>
      </c>
      <c r="B17564">
        <v>14000155876</v>
      </c>
      <c r="C17564" t="s">
        <v>51875</v>
      </c>
      <c r="D17564" t="s">
        <v>130</v>
      </c>
      <c r="E17564" t="s">
        <v>51876</v>
      </c>
      <c r="F17564">
        <v>0.222</v>
      </c>
      <c r="G17564" t="s">
        <v>132</v>
      </c>
      <c r="H17564">
        <v>11</v>
      </c>
      <c r="I17564">
        <v>56</v>
      </c>
      <c r="J17564">
        <v>119</v>
      </c>
      <c r="K17564">
        <v>1930</v>
      </c>
      <c r="L17564">
        <v>39</v>
      </c>
      <c r="M17564">
        <v>109</v>
      </c>
      <c r="N17564">
        <v>0.26</v>
      </c>
      <c r="O17564">
        <v>34.46</v>
      </c>
      <c r="P17564" t="s">
        <v>140</v>
      </c>
      <c r="Q17564" t="s">
        <v>141</v>
      </c>
      <c r="R17564" t="s">
        <v>1553</v>
      </c>
      <c r="S17564" t="s">
        <v>322</v>
      </c>
      <c r="T17564" t="s">
        <v>31806</v>
      </c>
    </row>
    <row r="17565" spans="1:20" x14ac:dyDescent="0.25">
      <c r="A17565">
        <v>17564</v>
      </c>
      <c r="B17565">
        <v>59007</v>
      </c>
      <c r="C17565" t="s">
        <v>51877</v>
      </c>
      <c r="D17565" t="s">
        <v>130</v>
      </c>
      <c r="E17565" t="s">
        <v>51878</v>
      </c>
      <c r="F17565">
        <v>0.222</v>
      </c>
      <c r="G17565" t="s">
        <v>15164</v>
      </c>
      <c r="H17565">
        <v>18</v>
      </c>
      <c r="I17565">
        <v>86</v>
      </c>
      <c r="J17565">
        <v>328</v>
      </c>
      <c r="K17565">
        <v>2209</v>
      </c>
      <c r="L17565">
        <v>251</v>
      </c>
      <c r="M17565">
        <v>327</v>
      </c>
      <c r="N17565">
        <v>0.7</v>
      </c>
      <c r="O17565">
        <v>25.69</v>
      </c>
      <c r="P17565" t="s">
        <v>7772</v>
      </c>
      <c r="Q17565" t="s">
        <v>4139</v>
      </c>
      <c r="R17565" t="s">
        <v>51879</v>
      </c>
      <c r="S17565" t="s">
        <v>51880</v>
      </c>
      <c r="T17565" t="s">
        <v>51881</v>
      </c>
    </row>
    <row r="17566" spans="1:20" x14ac:dyDescent="0.25">
      <c r="A17566">
        <v>17565</v>
      </c>
      <c r="B17566">
        <v>21055</v>
      </c>
      <c r="C17566" t="s">
        <v>51882</v>
      </c>
      <c r="D17566" t="s">
        <v>130</v>
      </c>
      <c r="E17566" t="s">
        <v>51883</v>
      </c>
      <c r="F17566">
        <v>0.222</v>
      </c>
      <c r="G17566" t="s">
        <v>15164</v>
      </c>
      <c r="H17566">
        <v>34</v>
      </c>
      <c r="I17566">
        <v>47</v>
      </c>
      <c r="J17566">
        <v>273</v>
      </c>
      <c r="K17566">
        <v>1542</v>
      </c>
      <c r="L17566">
        <v>259</v>
      </c>
      <c r="M17566">
        <v>272</v>
      </c>
      <c r="N17566">
        <v>0.77</v>
      </c>
      <c r="O17566">
        <v>32.81</v>
      </c>
      <c r="P17566" t="s">
        <v>416</v>
      </c>
      <c r="Q17566" t="s">
        <v>141</v>
      </c>
      <c r="R17566" t="s">
        <v>2941</v>
      </c>
      <c r="S17566" t="s">
        <v>318</v>
      </c>
      <c r="T17566" t="s">
        <v>51881</v>
      </c>
    </row>
    <row r="17567" spans="1:20" x14ac:dyDescent="0.25">
      <c r="A17567">
        <v>17566</v>
      </c>
      <c r="B17567">
        <v>28721</v>
      </c>
      <c r="C17567" t="s">
        <v>51884</v>
      </c>
      <c r="D17567" t="s">
        <v>130</v>
      </c>
      <c r="E17567" t="s">
        <v>51885</v>
      </c>
      <c r="F17567">
        <v>0.222</v>
      </c>
      <c r="G17567" t="s">
        <v>23128</v>
      </c>
      <c r="H17567">
        <v>15</v>
      </c>
      <c r="I17567">
        <v>58</v>
      </c>
      <c r="J17567">
        <v>297</v>
      </c>
      <c r="K17567">
        <v>1558</v>
      </c>
      <c r="L17567">
        <v>185</v>
      </c>
      <c r="M17567">
        <v>297</v>
      </c>
      <c r="N17567">
        <v>0.68</v>
      </c>
      <c r="O17567">
        <v>26.86</v>
      </c>
      <c r="P17567" t="s">
        <v>133</v>
      </c>
      <c r="Q17567" t="s">
        <v>134</v>
      </c>
      <c r="R17567" t="s">
        <v>19716</v>
      </c>
      <c r="S17567" t="s">
        <v>51886</v>
      </c>
      <c r="T17567" t="s">
        <v>51887</v>
      </c>
    </row>
    <row r="17568" spans="1:20" x14ac:dyDescent="0.25">
      <c r="A17568">
        <v>17567</v>
      </c>
      <c r="B17568">
        <v>17700156747</v>
      </c>
      <c r="C17568" t="s">
        <v>51888</v>
      </c>
      <c r="D17568" t="s">
        <v>130</v>
      </c>
      <c r="E17568" t="s">
        <v>51889</v>
      </c>
      <c r="F17568">
        <v>0.222</v>
      </c>
      <c r="G17568" t="s">
        <v>23128</v>
      </c>
      <c r="H17568">
        <v>6</v>
      </c>
      <c r="I17568">
        <v>16</v>
      </c>
      <c r="J17568">
        <v>24</v>
      </c>
      <c r="K17568">
        <v>646</v>
      </c>
      <c r="L17568">
        <v>27</v>
      </c>
      <c r="M17568">
        <v>24</v>
      </c>
      <c r="N17568">
        <v>1.39</v>
      </c>
      <c r="O17568">
        <v>40.380000000000003</v>
      </c>
      <c r="P17568" t="s">
        <v>5120</v>
      </c>
      <c r="Q17568" t="s">
        <v>5121</v>
      </c>
      <c r="R17568" t="s">
        <v>5122</v>
      </c>
      <c r="S17568" t="s">
        <v>51890</v>
      </c>
      <c r="T17568" t="s">
        <v>51891</v>
      </c>
    </row>
    <row r="17569" spans="1:20" x14ac:dyDescent="0.25">
      <c r="A17569">
        <v>17568</v>
      </c>
      <c r="B17569">
        <v>5700157507</v>
      </c>
      <c r="C17569" t="s">
        <v>51892</v>
      </c>
      <c r="D17569" t="s">
        <v>130</v>
      </c>
      <c r="E17569" t="s">
        <v>51893</v>
      </c>
      <c r="F17569">
        <v>0.222</v>
      </c>
      <c r="G17569" t="s">
        <v>7164</v>
      </c>
      <c r="H17569">
        <v>16</v>
      </c>
      <c r="I17569">
        <v>29</v>
      </c>
      <c r="J17569">
        <v>69</v>
      </c>
      <c r="K17569">
        <v>785</v>
      </c>
      <c r="L17569">
        <v>22</v>
      </c>
      <c r="M17569">
        <v>65</v>
      </c>
      <c r="N17569">
        <v>0.24</v>
      </c>
      <c r="O17569">
        <v>27.07</v>
      </c>
      <c r="P17569" t="s">
        <v>140</v>
      </c>
      <c r="Q17569" t="s">
        <v>141</v>
      </c>
      <c r="R17569" t="s">
        <v>244</v>
      </c>
      <c r="S17569" t="s">
        <v>195</v>
      </c>
      <c r="T17569" t="s">
        <v>44802</v>
      </c>
    </row>
    <row r="17570" spans="1:20" x14ac:dyDescent="0.25">
      <c r="A17570">
        <v>17569</v>
      </c>
      <c r="B17570">
        <v>14474</v>
      </c>
      <c r="C17570" t="s">
        <v>51894</v>
      </c>
      <c r="D17570" t="s">
        <v>3378</v>
      </c>
      <c r="E17570" t="s">
        <v>51895</v>
      </c>
      <c r="F17570">
        <v>0.222</v>
      </c>
      <c r="G17570" t="s">
        <v>15164</v>
      </c>
      <c r="H17570">
        <v>28</v>
      </c>
      <c r="I17570">
        <v>45</v>
      </c>
      <c r="J17570">
        <v>134</v>
      </c>
      <c r="K17570">
        <v>96</v>
      </c>
      <c r="L17570">
        <v>99</v>
      </c>
      <c r="M17570">
        <v>134</v>
      </c>
      <c r="N17570">
        <v>0.56000000000000005</v>
      </c>
      <c r="O17570">
        <v>2.13</v>
      </c>
      <c r="P17570" t="s">
        <v>375</v>
      </c>
      <c r="Q17570" t="s">
        <v>141</v>
      </c>
      <c r="R17570" t="s">
        <v>405</v>
      </c>
      <c r="S17570" t="s">
        <v>158</v>
      </c>
      <c r="T17570" t="s">
        <v>42122</v>
      </c>
    </row>
    <row r="17571" spans="1:20" x14ac:dyDescent="0.25">
      <c r="A17571">
        <v>17570</v>
      </c>
      <c r="B17571">
        <v>21100892243</v>
      </c>
      <c r="C17571" t="s">
        <v>51896</v>
      </c>
      <c r="D17571" t="s">
        <v>130</v>
      </c>
      <c r="E17571" t="s">
        <v>51897</v>
      </c>
      <c r="F17571">
        <v>0.222</v>
      </c>
      <c r="G17571" t="s">
        <v>132</v>
      </c>
      <c r="H17571">
        <v>1</v>
      </c>
      <c r="I17571">
        <v>35</v>
      </c>
      <c r="J17571">
        <v>29</v>
      </c>
      <c r="K17571">
        <v>541</v>
      </c>
      <c r="L17571">
        <v>13</v>
      </c>
      <c r="M17571">
        <v>29</v>
      </c>
      <c r="N17571">
        <v>0</v>
      </c>
      <c r="O17571">
        <v>15.46</v>
      </c>
      <c r="P17571" t="s">
        <v>42002</v>
      </c>
      <c r="Q17571" t="s">
        <v>4139</v>
      </c>
      <c r="R17571" t="s">
        <v>51898</v>
      </c>
      <c r="S17571" t="s">
        <v>51899</v>
      </c>
      <c r="T17571" t="s">
        <v>41690</v>
      </c>
    </row>
    <row r="17572" spans="1:20" x14ac:dyDescent="0.25">
      <c r="A17572">
        <v>17571</v>
      </c>
      <c r="B17572">
        <v>21100996939</v>
      </c>
      <c r="C17572" t="s">
        <v>51900</v>
      </c>
      <c r="D17572" t="s">
        <v>130</v>
      </c>
      <c r="E17572" t="s">
        <v>51901</v>
      </c>
      <c r="F17572">
        <v>0.222</v>
      </c>
      <c r="G17572" t="s">
        <v>7164</v>
      </c>
      <c r="H17572">
        <v>4</v>
      </c>
      <c r="I17572">
        <v>54</v>
      </c>
      <c r="J17572">
        <v>53</v>
      </c>
      <c r="K17572">
        <v>2381</v>
      </c>
      <c r="L17572">
        <v>27</v>
      </c>
      <c r="M17572">
        <v>49</v>
      </c>
      <c r="N17572">
        <v>0.43</v>
      </c>
      <c r="O17572">
        <v>44.09</v>
      </c>
      <c r="P17572" t="s">
        <v>31850</v>
      </c>
      <c r="Q17572" t="s">
        <v>6159</v>
      </c>
      <c r="R17572" t="s">
        <v>51902</v>
      </c>
      <c r="S17572" t="s">
        <v>282</v>
      </c>
      <c r="T17572" t="s">
        <v>51903</v>
      </c>
    </row>
    <row r="17573" spans="1:20" x14ac:dyDescent="0.25">
      <c r="A17573">
        <v>17572</v>
      </c>
      <c r="B17573">
        <v>21100897721</v>
      </c>
      <c r="C17573" t="s">
        <v>51904</v>
      </c>
      <c r="D17573" t="s">
        <v>130</v>
      </c>
      <c r="E17573" t="s">
        <v>51905</v>
      </c>
      <c r="F17573">
        <v>0.222</v>
      </c>
      <c r="G17573" t="s">
        <v>15164</v>
      </c>
      <c r="H17573">
        <v>4</v>
      </c>
      <c r="I17573">
        <v>47</v>
      </c>
      <c r="J17573">
        <v>110</v>
      </c>
      <c r="K17573">
        <v>1770</v>
      </c>
      <c r="L17573">
        <v>50</v>
      </c>
      <c r="M17573">
        <v>108</v>
      </c>
      <c r="N17573">
        <v>0.48</v>
      </c>
      <c r="O17573">
        <v>37.659999999999997</v>
      </c>
      <c r="P17573" t="s">
        <v>31850</v>
      </c>
      <c r="Q17573" t="s">
        <v>6159</v>
      </c>
      <c r="R17573" t="s">
        <v>51906</v>
      </c>
      <c r="S17573" t="s">
        <v>306</v>
      </c>
      <c r="T17573" t="s">
        <v>37280</v>
      </c>
    </row>
    <row r="17574" spans="1:20" x14ac:dyDescent="0.25">
      <c r="A17574">
        <v>17573</v>
      </c>
      <c r="B17574">
        <v>21100854316</v>
      </c>
      <c r="C17574" t="s">
        <v>51907</v>
      </c>
      <c r="D17574" t="s">
        <v>130</v>
      </c>
      <c r="E17574" t="s">
        <v>51908</v>
      </c>
      <c r="F17574">
        <v>0.222</v>
      </c>
      <c r="G17574" t="s">
        <v>15164</v>
      </c>
      <c r="H17574">
        <v>6</v>
      </c>
      <c r="I17574">
        <v>31</v>
      </c>
      <c r="J17574">
        <v>101</v>
      </c>
      <c r="K17574">
        <v>721</v>
      </c>
      <c r="L17574">
        <v>44</v>
      </c>
      <c r="M17574">
        <v>77</v>
      </c>
      <c r="N17574">
        <v>0.56999999999999995</v>
      </c>
      <c r="O17574">
        <v>23.26</v>
      </c>
      <c r="P17574" t="s">
        <v>6427</v>
      </c>
      <c r="Q17574" t="s">
        <v>141</v>
      </c>
      <c r="R17574" t="s">
        <v>6428</v>
      </c>
      <c r="S17574" t="s">
        <v>361</v>
      </c>
      <c r="T17574" t="s">
        <v>51909</v>
      </c>
    </row>
    <row r="17575" spans="1:20" x14ac:dyDescent="0.25">
      <c r="A17575">
        <v>17574</v>
      </c>
      <c r="B17575">
        <v>17600155219</v>
      </c>
      <c r="C17575" t="s">
        <v>51910</v>
      </c>
      <c r="D17575" t="s">
        <v>130</v>
      </c>
      <c r="E17575" t="s">
        <v>51911</v>
      </c>
      <c r="F17575">
        <v>0.222</v>
      </c>
      <c r="G17575" t="s">
        <v>15164</v>
      </c>
      <c r="H17575">
        <v>11</v>
      </c>
      <c r="I17575">
        <v>120</v>
      </c>
      <c r="J17575">
        <v>377</v>
      </c>
      <c r="K17575">
        <v>1606</v>
      </c>
      <c r="L17575">
        <v>175</v>
      </c>
      <c r="M17575">
        <v>377</v>
      </c>
      <c r="N17575">
        <v>0.43</v>
      </c>
      <c r="O17575">
        <v>13.38</v>
      </c>
      <c r="P17575" t="s">
        <v>919</v>
      </c>
      <c r="Q17575" t="s">
        <v>920</v>
      </c>
      <c r="R17575" t="s">
        <v>51912</v>
      </c>
      <c r="S17575" t="s">
        <v>335</v>
      </c>
      <c r="T17575" t="s">
        <v>51913</v>
      </c>
    </row>
    <row r="17576" spans="1:20" x14ac:dyDescent="0.25">
      <c r="A17576">
        <v>17575</v>
      </c>
      <c r="B17576">
        <v>25991</v>
      </c>
      <c r="C17576" t="s">
        <v>51914</v>
      </c>
      <c r="D17576" t="s">
        <v>130</v>
      </c>
      <c r="E17576" t="s">
        <v>51915</v>
      </c>
      <c r="F17576">
        <v>0.222</v>
      </c>
      <c r="G17576" t="s">
        <v>15164</v>
      </c>
      <c r="H17576">
        <v>41</v>
      </c>
      <c r="I17576">
        <v>40</v>
      </c>
      <c r="J17576">
        <v>101</v>
      </c>
      <c r="K17576">
        <v>1873</v>
      </c>
      <c r="L17576">
        <v>89</v>
      </c>
      <c r="M17576">
        <v>91</v>
      </c>
      <c r="N17576">
        <v>0.87</v>
      </c>
      <c r="O17576">
        <v>46.83</v>
      </c>
      <c r="P17576" t="s">
        <v>140</v>
      </c>
      <c r="Q17576" t="s">
        <v>141</v>
      </c>
      <c r="R17576" t="s">
        <v>1216</v>
      </c>
      <c r="S17576" t="s">
        <v>1008</v>
      </c>
      <c r="T17576" t="s">
        <v>51916</v>
      </c>
    </row>
    <row r="17577" spans="1:20" x14ac:dyDescent="0.25">
      <c r="A17577">
        <v>17576</v>
      </c>
      <c r="B17577">
        <v>144824</v>
      </c>
      <c r="C17577" t="s">
        <v>51917</v>
      </c>
      <c r="D17577" t="s">
        <v>130</v>
      </c>
      <c r="E17577" t="s">
        <v>51918</v>
      </c>
      <c r="F17577">
        <v>0.222</v>
      </c>
      <c r="G17577" t="s">
        <v>15164</v>
      </c>
      <c r="H17577">
        <v>5</v>
      </c>
      <c r="I17577">
        <v>30</v>
      </c>
      <c r="J17577">
        <v>77</v>
      </c>
      <c r="K17577">
        <v>465</v>
      </c>
      <c r="L17577">
        <v>20</v>
      </c>
      <c r="M17577">
        <v>63</v>
      </c>
      <c r="N17577">
        <v>0.31</v>
      </c>
      <c r="O17577">
        <v>15.5</v>
      </c>
      <c r="P17577" t="s">
        <v>416</v>
      </c>
      <c r="Q17577" t="s">
        <v>141</v>
      </c>
      <c r="R17577" t="s">
        <v>417</v>
      </c>
      <c r="S17577" t="s">
        <v>278</v>
      </c>
      <c r="T17577" t="s">
        <v>51919</v>
      </c>
    </row>
    <row r="17578" spans="1:20" x14ac:dyDescent="0.25">
      <c r="A17578">
        <v>17577</v>
      </c>
      <c r="B17578">
        <v>12310</v>
      </c>
      <c r="C17578" t="s">
        <v>51920</v>
      </c>
      <c r="D17578" t="s">
        <v>130</v>
      </c>
      <c r="E17578" t="s">
        <v>51921</v>
      </c>
      <c r="F17578">
        <v>0.222</v>
      </c>
      <c r="G17578" t="s">
        <v>15164</v>
      </c>
      <c r="H17578">
        <v>37</v>
      </c>
      <c r="I17578">
        <v>178</v>
      </c>
      <c r="J17578">
        <v>916</v>
      </c>
      <c r="K17578">
        <v>4648</v>
      </c>
      <c r="L17578">
        <v>509</v>
      </c>
      <c r="M17578">
        <v>915</v>
      </c>
      <c r="N17578">
        <v>0.56000000000000005</v>
      </c>
      <c r="O17578">
        <v>26.11</v>
      </c>
      <c r="P17578" t="s">
        <v>133</v>
      </c>
      <c r="Q17578" t="s">
        <v>134</v>
      </c>
      <c r="R17578" t="s">
        <v>19716</v>
      </c>
      <c r="S17578" t="s">
        <v>349</v>
      </c>
      <c r="T17578" t="s">
        <v>34803</v>
      </c>
    </row>
    <row r="17579" spans="1:20" x14ac:dyDescent="0.25">
      <c r="A17579">
        <v>17578</v>
      </c>
      <c r="B17579">
        <v>21100790326</v>
      </c>
      <c r="C17579" t="s">
        <v>51922</v>
      </c>
      <c r="D17579" t="s">
        <v>130</v>
      </c>
      <c r="E17579" t="s">
        <v>51923</v>
      </c>
      <c r="F17579">
        <v>0.221</v>
      </c>
      <c r="G17579" t="s">
        <v>15164</v>
      </c>
      <c r="H17579">
        <v>11</v>
      </c>
      <c r="I17579">
        <v>362</v>
      </c>
      <c r="J17579">
        <v>929</v>
      </c>
      <c r="K17579">
        <v>8407</v>
      </c>
      <c r="L17579">
        <v>659</v>
      </c>
      <c r="M17579">
        <v>929</v>
      </c>
      <c r="N17579">
        <v>0.85</v>
      </c>
      <c r="O17579">
        <v>23.22</v>
      </c>
      <c r="P17579" t="s">
        <v>919</v>
      </c>
      <c r="Q17579" t="s">
        <v>920</v>
      </c>
      <c r="R17579" t="s">
        <v>51924</v>
      </c>
      <c r="S17579" t="s">
        <v>171</v>
      </c>
      <c r="T17579" t="s">
        <v>46053</v>
      </c>
    </row>
    <row r="17580" spans="1:20" x14ac:dyDescent="0.25">
      <c r="A17580">
        <v>17579</v>
      </c>
      <c r="B17580">
        <v>21100225843</v>
      </c>
      <c r="C17580" t="s">
        <v>51925</v>
      </c>
      <c r="D17580" t="s">
        <v>130</v>
      </c>
      <c r="E17580" t="s">
        <v>51926</v>
      </c>
      <c r="F17580">
        <v>0.221</v>
      </c>
      <c r="G17580" t="s">
        <v>23128</v>
      </c>
      <c r="H17580">
        <v>9</v>
      </c>
      <c r="I17580">
        <v>0</v>
      </c>
      <c r="J17580">
        <v>21</v>
      </c>
      <c r="K17580">
        <v>0</v>
      </c>
      <c r="L17580">
        <v>18</v>
      </c>
      <c r="M17580">
        <v>21</v>
      </c>
      <c r="N17580">
        <v>0.71</v>
      </c>
      <c r="O17580">
        <v>0</v>
      </c>
      <c r="P17580" t="s">
        <v>6427</v>
      </c>
      <c r="Q17580" t="s">
        <v>141</v>
      </c>
      <c r="R17580" t="s">
        <v>51927</v>
      </c>
      <c r="S17580" t="s">
        <v>6630</v>
      </c>
      <c r="T17580" t="s">
        <v>51850</v>
      </c>
    </row>
    <row r="17581" spans="1:20" x14ac:dyDescent="0.25">
      <c r="A17581">
        <v>17580</v>
      </c>
      <c r="B17581">
        <v>87707</v>
      </c>
      <c r="C17581" t="s">
        <v>51928</v>
      </c>
      <c r="D17581" t="s">
        <v>130</v>
      </c>
      <c r="E17581" t="s">
        <v>51929</v>
      </c>
      <c r="F17581">
        <v>0.221</v>
      </c>
      <c r="G17581" t="s">
        <v>15164</v>
      </c>
      <c r="H17581">
        <v>29</v>
      </c>
      <c r="I17581">
        <v>14</v>
      </c>
      <c r="J17581">
        <v>47</v>
      </c>
      <c r="K17581">
        <v>1082</v>
      </c>
      <c r="L17581">
        <v>27</v>
      </c>
      <c r="M17581">
        <v>41</v>
      </c>
      <c r="N17581">
        <v>0.39</v>
      </c>
      <c r="O17581">
        <v>77.290000000000006</v>
      </c>
      <c r="P17581" t="s">
        <v>2672</v>
      </c>
      <c r="Q17581" t="s">
        <v>141</v>
      </c>
      <c r="R17581" t="s">
        <v>51930</v>
      </c>
      <c r="S17581" t="s">
        <v>9989</v>
      </c>
      <c r="T17581" t="s">
        <v>51931</v>
      </c>
    </row>
    <row r="17582" spans="1:20" x14ac:dyDescent="0.25">
      <c r="A17582">
        <v>17581</v>
      </c>
      <c r="B17582">
        <v>21100842666</v>
      </c>
      <c r="C17582" t="s">
        <v>51932</v>
      </c>
      <c r="D17582" t="s">
        <v>130</v>
      </c>
      <c r="E17582" t="s">
        <v>51933</v>
      </c>
      <c r="F17582">
        <v>0.221</v>
      </c>
      <c r="G17582" t="s">
        <v>132</v>
      </c>
      <c r="H17582">
        <v>9</v>
      </c>
      <c r="I17582">
        <v>18</v>
      </c>
      <c r="J17582">
        <v>46</v>
      </c>
      <c r="K17582">
        <v>1071</v>
      </c>
      <c r="L17582">
        <v>30</v>
      </c>
      <c r="M17582">
        <v>43</v>
      </c>
      <c r="N17582">
        <v>0.7</v>
      </c>
      <c r="O17582">
        <v>59.5</v>
      </c>
      <c r="P17582" t="s">
        <v>133</v>
      </c>
      <c r="Q17582" t="s">
        <v>134</v>
      </c>
      <c r="R17582" t="s">
        <v>1553</v>
      </c>
      <c r="S17582" t="s">
        <v>361</v>
      </c>
      <c r="T17582" t="s">
        <v>51934</v>
      </c>
    </row>
    <row r="17583" spans="1:20" x14ac:dyDescent="0.25">
      <c r="A17583">
        <v>17582</v>
      </c>
      <c r="B17583">
        <v>20703</v>
      </c>
      <c r="C17583" t="s">
        <v>51935</v>
      </c>
      <c r="D17583" t="s">
        <v>130</v>
      </c>
      <c r="E17583" t="s">
        <v>51936</v>
      </c>
      <c r="F17583">
        <v>0.221</v>
      </c>
      <c r="G17583" t="s">
        <v>23128</v>
      </c>
      <c r="H17583">
        <v>23</v>
      </c>
      <c r="I17583">
        <v>221</v>
      </c>
      <c r="J17583">
        <v>556</v>
      </c>
      <c r="K17583">
        <v>5441</v>
      </c>
      <c r="L17583">
        <v>426</v>
      </c>
      <c r="M17583">
        <v>556</v>
      </c>
      <c r="N17583">
        <v>0.9</v>
      </c>
      <c r="O17583">
        <v>24.62</v>
      </c>
      <c r="P17583" t="s">
        <v>919</v>
      </c>
      <c r="Q17583" t="s">
        <v>920</v>
      </c>
      <c r="R17583" t="s">
        <v>43206</v>
      </c>
      <c r="S17583" t="s">
        <v>51937</v>
      </c>
      <c r="T17583" t="s">
        <v>51095</v>
      </c>
    </row>
    <row r="17584" spans="1:20" x14ac:dyDescent="0.25">
      <c r="A17584">
        <v>17583</v>
      </c>
      <c r="B17584">
        <v>21101019765</v>
      </c>
      <c r="C17584" t="s">
        <v>51938</v>
      </c>
      <c r="D17584" t="s">
        <v>130</v>
      </c>
      <c r="E17584" t="s">
        <v>51939</v>
      </c>
      <c r="F17584">
        <v>0.221</v>
      </c>
      <c r="G17584" t="s">
        <v>15164</v>
      </c>
      <c r="H17584">
        <v>16</v>
      </c>
      <c r="I17584">
        <v>31</v>
      </c>
      <c r="J17584">
        <v>132</v>
      </c>
      <c r="K17584">
        <v>2127</v>
      </c>
      <c r="L17584">
        <v>101</v>
      </c>
      <c r="M17584">
        <v>132</v>
      </c>
      <c r="N17584">
        <v>0.63</v>
      </c>
      <c r="O17584">
        <v>68.61</v>
      </c>
      <c r="P17584" t="s">
        <v>133</v>
      </c>
      <c r="Q17584" t="s">
        <v>134</v>
      </c>
      <c r="R17584" t="s">
        <v>2290</v>
      </c>
      <c r="S17584" t="s">
        <v>361</v>
      </c>
      <c r="T17584" t="s">
        <v>51940</v>
      </c>
    </row>
    <row r="17585" spans="1:20" x14ac:dyDescent="0.25">
      <c r="A17585">
        <v>17584</v>
      </c>
      <c r="B17585">
        <v>21100224449</v>
      </c>
      <c r="C17585" t="s">
        <v>51941</v>
      </c>
      <c r="D17585" t="s">
        <v>130</v>
      </c>
      <c r="E17585" t="s">
        <v>51942</v>
      </c>
      <c r="F17585">
        <v>0.221</v>
      </c>
      <c r="G17585" t="s">
        <v>15164</v>
      </c>
      <c r="H17585">
        <v>11</v>
      </c>
      <c r="I17585">
        <v>31</v>
      </c>
      <c r="J17585">
        <v>65</v>
      </c>
      <c r="K17585">
        <v>960</v>
      </c>
      <c r="L17585">
        <v>55</v>
      </c>
      <c r="M17585">
        <v>60</v>
      </c>
      <c r="N17585">
        <v>0.81</v>
      </c>
      <c r="O17585">
        <v>30.97</v>
      </c>
      <c r="P17585" t="s">
        <v>2427</v>
      </c>
      <c r="Q17585" t="s">
        <v>141</v>
      </c>
      <c r="R17585" t="s">
        <v>51943</v>
      </c>
      <c r="S17585" t="s">
        <v>335</v>
      </c>
      <c r="T17585" t="s">
        <v>42476</v>
      </c>
    </row>
    <row r="17586" spans="1:20" x14ac:dyDescent="0.25">
      <c r="A17586">
        <v>17585</v>
      </c>
      <c r="B17586">
        <v>145694</v>
      </c>
      <c r="C17586" t="s">
        <v>51944</v>
      </c>
      <c r="D17586" t="s">
        <v>130</v>
      </c>
      <c r="E17586" t="s">
        <v>51945</v>
      </c>
      <c r="F17586">
        <v>0.221</v>
      </c>
      <c r="G17586" t="s">
        <v>15164</v>
      </c>
      <c r="H17586">
        <v>15</v>
      </c>
      <c r="I17586">
        <v>15</v>
      </c>
      <c r="J17586">
        <v>34</v>
      </c>
      <c r="K17586">
        <v>627</v>
      </c>
      <c r="L17586">
        <v>22</v>
      </c>
      <c r="M17586">
        <v>21</v>
      </c>
      <c r="N17586">
        <v>0.9</v>
      </c>
      <c r="O17586">
        <v>41.8</v>
      </c>
      <c r="P17586" t="s">
        <v>133</v>
      </c>
      <c r="Q17586" t="s">
        <v>134</v>
      </c>
      <c r="R17586" t="s">
        <v>2477</v>
      </c>
      <c r="S17586" t="s">
        <v>322</v>
      </c>
      <c r="T17586" t="s">
        <v>48622</v>
      </c>
    </row>
    <row r="17587" spans="1:20" x14ac:dyDescent="0.25">
      <c r="A17587">
        <v>17586</v>
      </c>
      <c r="B17587">
        <v>15584</v>
      </c>
      <c r="C17587" t="s">
        <v>51946</v>
      </c>
      <c r="D17587" t="s">
        <v>130</v>
      </c>
      <c r="E17587" t="s">
        <v>51947</v>
      </c>
      <c r="F17587">
        <v>0.221</v>
      </c>
      <c r="G17587" t="s">
        <v>7164</v>
      </c>
      <c r="H17587">
        <v>14</v>
      </c>
      <c r="I17587">
        <v>112</v>
      </c>
      <c r="J17587">
        <v>184</v>
      </c>
      <c r="K17587">
        <v>4311</v>
      </c>
      <c r="L17587">
        <v>51</v>
      </c>
      <c r="M17587">
        <v>169</v>
      </c>
      <c r="N17587">
        <v>0.32</v>
      </c>
      <c r="O17587">
        <v>38.49</v>
      </c>
      <c r="P17587" t="s">
        <v>2611</v>
      </c>
      <c r="Q17587" t="s">
        <v>141</v>
      </c>
      <c r="R17587" t="s">
        <v>3156</v>
      </c>
      <c r="S17587" t="s">
        <v>51948</v>
      </c>
      <c r="T17587" t="s">
        <v>51949</v>
      </c>
    </row>
    <row r="17588" spans="1:20" x14ac:dyDescent="0.25">
      <c r="A17588">
        <v>17587</v>
      </c>
      <c r="B17588">
        <v>33825</v>
      </c>
      <c r="C17588" t="s">
        <v>51950</v>
      </c>
      <c r="D17588" t="s">
        <v>130</v>
      </c>
      <c r="E17588" t="s">
        <v>51951</v>
      </c>
      <c r="F17588">
        <v>0.221</v>
      </c>
      <c r="G17588" t="s">
        <v>15164</v>
      </c>
      <c r="H17588">
        <v>20</v>
      </c>
      <c r="I17588">
        <v>80</v>
      </c>
      <c r="J17588">
        <v>223</v>
      </c>
      <c r="K17588">
        <v>2958</v>
      </c>
      <c r="L17588">
        <v>80</v>
      </c>
      <c r="M17588">
        <v>223</v>
      </c>
      <c r="N17588">
        <v>0.31</v>
      </c>
      <c r="O17588">
        <v>36.979999999999997</v>
      </c>
      <c r="P17588" t="s">
        <v>6158</v>
      </c>
      <c r="Q17588" t="s">
        <v>6159</v>
      </c>
      <c r="R17588" t="s">
        <v>44246</v>
      </c>
      <c r="S17588" t="s">
        <v>51952</v>
      </c>
      <c r="T17588" t="s">
        <v>40035</v>
      </c>
    </row>
    <row r="17589" spans="1:20" x14ac:dyDescent="0.25">
      <c r="A17589">
        <v>17588</v>
      </c>
      <c r="B17589">
        <v>27908</v>
      </c>
      <c r="C17589" t="s">
        <v>51953</v>
      </c>
      <c r="D17589" t="s">
        <v>130</v>
      </c>
      <c r="E17589" t="s">
        <v>51954</v>
      </c>
      <c r="F17589">
        <v>0.221</v>
      </c>
      <c r="G17589" t="s">
        <v>15164</v>
      </c>
      <c r="H17589">
        <v>13</v>
      </c>
      <c r="I17589">
        <v>28</v>
      </c>
      <c r="J17589">
        <v>72</v>
      </c>
      <c r="K17589">
        <v>537</v>
      </c>
      <c r="L17589">
        <v>31</v>
      </c>
      <c r="M17589">
        <v>72</v>
      </c>
      <c r="N17589">
        <v>0.49</v>
      </c>
      <c r="O17589">
        <v>19.18</v>
      </c>
      <c r="P17589" t="s">
        <v>9938</v>
      </c>
      <c r="Q17589" t="s">
        <v>4139</v>
      </c>
      <c r="R17589" t="s">
        <v>51955</v>
      </c>
      <c r="S17589" t="s">
        <v>236</v>
      </c>
      <c r="T17589" t="s">
        <v>40035</v>
      </c>
    </row>
    <row r="17590" spans="1:20" x14ac:dyDescent="0.25">
      <c r="A17590">
        <v>17589</v>
      </c>
      <c r="B17590">
        <v>21100782866</v>
      </c>
      <c r="C17590" t="s">
        <v>51956</v>
      </c>
      <c r="D17590" t="s">
        <v>130</v>
      </c>
      <c r="E17590" t="s">
        <v>51957</v>
      </c>
      <c r="F17590">
        <v>0.221</v>
      </c>
      <c r="G17590" t="s">
        <v>132</v>
      </c>
      <c r="H17590">
        <v>3</v>
      </c>
      <c r="I17590">
        <v>26</v>
      </c>
      <c r="J17590">
        <v>45</v>
      </c>
      <c r="K17590">
        <v>1073</v>
      </c>
      <c r="L17590">
        <v>17</v>
      </c>
      <c r="M17590">
        <v>45</v>
      </c>
      <c r="N17590">
        <v>0.17</v>
      </c>
      <c r="O17590">
        <v>41.27</v>
      </c>
      <c r="P17590" t="s">
        <v>6427</v>
      </c>
      <c r="Q17590" t="s">
        <v>141</v>
      </c>
      <c r="R17590" t="s">
        <v>51958</v>
      </c>
      <c r="S17590" t="s">
        <v>514</v>
      </c>
      <c r="T17590" t="s">
        <v>40991</v>
      </c>
    </row>
    <row r="17591" spans="1:20" x14ac:dyDescent="0.25">
      <c r="A17591">
        <v>17590</v>
      </c>
      <c r="B17591">
        <v>21100821158</v>
      </c>
      <c r="C17591" t="s">
        <v>51959</v>
      </c>
      <c r="D17591" t="s">
        <v>130</v>
      </c>
      <c r="E17591" t="s">
        <v>51960</v>
      </c>
      <c r="F17591">
        <v>0.221</v>
      </c>
      <c r="G17591" t="s">
        <v>15164</v>
      </c>
      <c r="H17591">
        <v>6</v>
      </c>
      <c r="I17591">
        <v>20</v>
      </c>
      <c r="J17591">
        <v>74</v>
      </c>
      <c r="K17591">
        <v>741</v>
      </c>
      <c r="L17591">
        <v>54</v>
      </c>
      <c r="M17591">
        <v>73</v>
      </c>
      <c r="N17591">
        <v>0.74</v>
      </c>
      <c r="O17591">
        <v>37.049999999999997</v>
      </c>
      <c r="P17591" t="s">
        <v>7772</v>
      </c>
      <c r="Q17591" t="s">
        <v>4139</v>
      </c>
      <c r="R17591" t="s">
        <v>51961</v>
      </c>
      <c r="S17591" t="s">
        <v>331</v>
      </c>
      <c r="T17591" t="s">
        <v>46761</v>
      </c>
    </row>
    <row r="17592" spans="1:20" x14ac:dyDescent="0.25">
      <c r="A17592">
        <v>17591</v>
      </c>
      <c r="B17592">
        <v>19700175587</v>
      </c>
      <c r="C17592" t="s">
        <v>51962</v>
      </c>
      <c r="D17592" t="s">
        <v>130</v>
      </c>
      <c r="E17592" t="s">
        <v>51963</v>
      </c>
      <c r="F17592">
        <v>0.221</v>
      </c>
      <c r="G17592" t="s">
        <v>15164</v>
      </c>
      <c r="H17592">
        <v>11</v>
      </c>
      <c r="I17592">
        <v>37</v>
      </c>
      <c r="J17592">
        <v>102</v>
      </c>
      <c r="K17592">
        <v>1811</v>
      </c>
      <c r="L17592">
        <v>68</v>
      </c>
      <c r="M17592">
        <v>102</v>
      </c>
      <c r="N17592">
        <v>0.56999999999999995</v>
      </c>
      <c r="O17592">
        <v>48.95</v>
      </c>
      <c r="P17592" t="s">
        <v>21394</v>
      </c>
      <c r="Q17592" t="s">
        <v>6159</v>
      </c>
      <c r="R17592" t="s">
        <v>51964</v>
      </c>
      <c r="S17592" t="s">
        <v>335</v>
      </c>
      <c r="T17592" t="s">
        <v>33590</v>
      </c>
    </row>
    <row r="17593" spans="1:20" x14ac:dyDescent="0.25">
      <c r="A17593">
        <v>17592</v>
      </c>
      <c r="B17593">
        <v>19700174724</v>
      </c>
      <c r="C17593" t="s">
        <v>51965</v>
      </c>
      <c r="D17593" t="s">
        <v>130</v>
      </c>
      <c r="E17593" t="s">
        <v>51966</v>
      </c>
      <c r="F17593">
        <v>0.221</v>
      </c>
      <c r="G17593" t="s">
        <v>7164</v>
      </c>
      <c r="H17593">
        <v>16</v>
      </c>
      <c r="I17593">
        <v>36</v>
      </c>
      <c r="J17593">
        <v>98</v>
      </c>
      <c r="K17593">
        <v>1689</v>
      </c>
      <c r="L17593">
        <v>85</v>
      </c>
      <c r="M17593">
        <v>98</v>
      </c>
      <c r="N17593">
        <v>0.7</v>
      </c>
      <c r="O17593">
        <v>46.92</v>
      </c>
      <c r="P17593" t="s">
        <v>140</v>
      </c>
      <c r="Q17593" t="s">
        <v>141</v>
      </c>
      <c r="R17593" t="s">
        <v>2211</v>
      </c>
      <c r="S17593" t="s">
        <v>278</v>
      </c>
      <c r="T17593" t="s">
        <v>51967</v>
      </c>
    </row>
    <row r="17594" spans="1:20" x14ac:dyDescent="0.25">
      <c r="A17594">
        <v>17593</v>
      </c>
      <c r="B17594">
        <v>12415</v>
      </c>
      <c r="C17594" t="s">
        <v>51968</v>
      </c>
      <c r="D17594" t="s">
        <v>130</v>
      </c>
      <c r="E17594" t="s">
        <v>51969</v>
      </c>
      <c r="F17594">
        <v>0.221</v>
      </c>
      <c r="G17594" t="s">
        <v>15164</v>
      </c>
      <c r="H17594">
        <v>30</v>
      </c>
      <c r="I17594">
        <v>39</v>
      </c>
      <c r="J17594">
        <v>104</v>
      </c>
      <c r="K17594">
        <v>1164</v>
      </c>
      <c r="L17594">
        <v>91</v>
      </c>
      <c r="M17594">
        <v>102</v>
      </c>
      <c r="N17594">
        <v>0.84</v>
      </c>
      <c r="O17594">
        <v>29.85</v>
      </c>
      <c r="P17594" t="s">
        <v>1843</v>
      </c>
      <c r="Q17594" t="s">
        <v>920</v>
      </c>
      <c r="R17594" t="s">
        <v>3746</v>
      </c>
      <c r="S17594" t="s">
        <v>349</v>
      </c>
      <c r="T17594" t="s">
        <v>51970</v>
      </c>
    </row>
    <row r="17595" spans="1:20" x14ac:dyDescent="0.25">
      <c r="A17595">
        <v>17594</v>
      </c>
      <c r="B17595">
        <v>21100929583</v>
      </c>
      <c r="C17595" t="s">
        <v>51971</v>
      </c>
      <c r="D17595" t="s">
        <v>130</v>
      </c>
      <c r="E17595" t="s">
        <v>51972</v>
      </c>
      <c r="F17595">
        <v>0.221</v>
      </c>
      <c r="G17595" t="s">
        <v>15164</v>
      </c>
      <c r="H17595">
        <v>22</v>
      </c>
      <c r="I17595">
        <v>51</v>
      </c>
      <c r="J17595">
        <v>79</v>
      </c>
      <c r="K17595">
        <v>1456</v>
      </c>
      <c r="L17595">
        <v>75</v>
      </c>
      <c r="M17595">
        <v>68</v>
      </c>
      <c r="N17595">
        <v>1</v>
      </c>
      <c r="O17595">
        <v>28.55</v>
      </c>
      <c r="P17595" t="s">
        <v>416</v>
      </c>
      <c r="Q17595" t="s">
        <v>141</v>
      </c>
      <c r="R17595" t="s">
        <v>47786</v>
      </c>
      <c r="S17595" t="s">
        <v>361</v>
      </c>
      <c r="T17595" t="s">
        <v>38966</v>
      </c>
    </row>
    <row r="17596" spans="1:20" x14ac:dyDescent="0.25">
      <c r="A17596">
        <v>17595</v>
      </c>
      <c r="B17596">
        <v>38688</v>
      </c>
      <c r="C17596" t="s">
        <v>51973</v>
      </c>
      <c r="D17596" t="s">
        <v>130</v>
      </c>
      <c r="E17596" t="s">
        <v>51974</v>
      </c>
      <c r="F17596">
        <v>0.221</v>
      </c>
      <c r="G17596" t="s">
        <v>15164</v>
      </c>
      <c r="H17596">
        <v>34</v>
      </c>
      <c r="I17596">
        <v>18</v>
      </c>
      <c r="J17596">
        <v>45</v>
      </c>
      <c r="K17596">
        <v>755</v>
      </c>
      <c r="L17596">
        <v>42</v>
      </c>
      <c r="M17596">
        <v>42</v>
      </c>
      <c r="N17596">
        <v>0.54</v>
      </c>
      <c r="O17596">
        <v>41.94</v>
      </c>
      <c r="P17596" t="s">
        <v>133</v>
      </c>
      <c r="Q17596" t="s">
        <v>134</v>
      </c>
      <c r="R17596" t="s">
        <v>41782</v>
      </c>
      <c r="S17596" t="s">
        <v>395</v>
      </c>
      <c r="T17596" t="s">
        <v>51975</v>
      </c>
    </row>
    <row r="17597" spans="1:20" x14ac:dyDescent="0.25">
      <c r="A17597">
        <v>17596</v>
      </c>
      <c r="B17597">
        <v>21100853503</v>
      </c>
      <c r="C17597" t="s">
        <v>51976</v>
      </c>
      <c r="D17597" t="s">
        <v>130</v>
      </c>
      <c r="E17597" t="s">
        <v>51977</v>
      </c>
      <c r="F17597">
        <v>0.221</v>
      </c>
      <c r="G17597" t="s">
        <v>23128</v>
      </c>
      <c r="H17597">
        <v>4</v>
      </c>
      <c r="I17597">
        <v>55</v>
      </c>
      <c r="J17597">
        <v>55</v>
      </c>
      <c r="K17597">
        <v>1680</v>
      </c>
      <c r="L17597">
        <v>50</v>
      </c>
      <c r="M17597">
        <v>55</v>
      </c>
      <c r="N17597">
        <v>0.91</v>
      </c>
      <c r="O17597">
        <v>30.55</v>
      </c>
      <c r="P17597" t="s">
        <v>8533</v>
      </c>
      <c r="Q17597" t="s">
        <v>5121</v>
      </c>
      <c r="R17597" t="s">
        <v>20689</v>
      </c>
      <c r="S17597" t="s">
        <v>51978</v>
      </c>
      <c r="T17597" t="s">
        <v>51095</v>
      </c>
    </row>
    <row r="17598" spans="1:20" x14ac:dyDescent="0.25">
      <c r="A17598">
        <v>17597</v>
      </c>
      <c r="B17598">
        <v>19900193966</v>
      </c>
      <c r="C17598" t="s">
        <v>51979</v>
      </c>
      <c r="D17598" t="s">
        <v>130</v>
      </c>
      <c r="E17598" t="s">
        <v>51980</v>
      </c>
      <c r="F17598">
        <v>0.221</v>
      </c>
      <c r="G17598" t="s">
        <v>23128</v>
      </c>
      <c r="H17598">
        <v>10</v>
      </c>
      <c r="I17598">
        <v>54</v>
      </c>
      <c r="J17598">
        <v>160</v>
      </c>
      <c r="K17598">
        <v>972</v>
      </c>
      <c r="L17598">
        <v>105</v>
      </c>
      <c r="M17598">
        <v>147</v>
      </c>
      <c r="N17598">
        <v>0.46</v>
      </c>
      <c r="O17598">
        <v>18</v>
      </c>
      <c r="P17598" t="s">
        <v>5359</v>
      </c>
      <c r="Q17598" t="s">
        <v>920</v>
      </c>
      <c r="R17598" t="s">
        <v>7130</v>
      </c>
      <c r="S17598" t="s">
        <v>539</v>
      </c>
      <c r="T17598" t="s">
        <v>51981</v>
      </c>
    </row>
    <row r="17599" spans="1:20" x14ac:dyDescent="0.25">
      <c r="A17599">
        <v>17598</v>
      </c>
      <c r="B17599">
        <v>16100154757</v>
      </c>
      <c r="C17599" t="s">
        <v>51982</v>
      </c>
      <c r="D17599" t="s">
        <v>130</v>
      </c>
      <c r="E17599" t="s">
        <v>51983</v>
      </c>
      <c r="F17599">
        <v>0.221</v>
      </c>
      <c r="G17599" t="s">
        <v>132</v>
      </c>
      <c r="H17599">
        <v>12</v>
      </c>
      <c r="I17599">
        <v>43</v>
      </c>
      <c r="J17599">
        <v>109</v>
      </c>
      <c r="K17599">
        <v>839</v>
      </c>
      <c r="L17599">
        <v>31</v>
      </c>
      <c r="M17599">
        <v>92</v>
      </c>
      <c r="N17599">
        <v>0.21</v>
      </c>
      <c r="O17599">
        <v>19.510000000000002</v>
      </c>
      <c r="P17599" t="s">
        <v>133</v>
      </c>
      <c r="Q17599" t="s">
        <v>134</v>
      </c>
      <c r="R17599" t="s">
        <v>3976</v>
      </c>
      <c r="S17599" t="s">
        <v>51984</v>
      </c>
      <c r="T17599" t="s">
        <v>51985</v>
      </c>
    </row>
    <row r="17600" spans="1:20" x14ac:dyDescent="0.25">
      <c r="A17600">
        <v>17599</v>
      </c>
      <c r="B17600">
        <v>21101039057</v>
      </c>
      <c r="C17600" t="s">
        <v>51986</v>
      </c>
      <c r="D17600" t="s">
        <v>130</v>
      </c>
      <c r="E17600" t="s">
        <v>51987</v>
      </c>
      <c r="F17600">
        <v>0.221</v>
      </c>
      <c r="G17600" t="s">
        <v>15164</v>
      </c>
      <c r="H17600">
        <v>6</v>
      </c>
      <c r="I17600">
        <v>63</v>
      </c>
      <c r="J17600">
        <v>56</v>
      </c>
      <c r="K17600">
        <v>1877</v>
      </c>
      <c r="L17600">
        <v>83</v>
      </c>
      <c r="M17600">
        <v>56</v>
      </c>
      <c r="N17600">
        <v>1.48</v>
      </c>
      <c r="O17600">
        <v>29.79</v>
      </c>
      <c r="P17600" t="s">
        <v>2546</v>
      </c>
      <c r="Q17600" t="s">
        <v>920</v>
      </c>
      <c r="R17600" t="s">
        <v>51988</v>
      </c>
      <c r="S17600" t="s">
        <v>282</v>
      </c>
      <c r="T17600" t="s">
        <v>51989</v>
      </c>
    </row>
    <row r="17601" spans="1:20" x14ac:dyDescent="0.25">
      <c r="A17601">
        <v>17600</v>
      </c>
      <c r="B17601">
        <v>21100199346</v>
      </c>
      <c r="C17601" t="s">
        <v>51990</v>
      </c>
      <c r="D17601" t="s">
        <v>130</v>
      </c>
      <c r="E17601" t="s">
        <v>51991</v>
      </c>
      <c r="F17601">
        <v>0.221</v>
      </c>
      <c r="G17601" t="s">
        <v>23128</v>
      </c>
      <c r="H17601">
        <v>18</v>
      </c>
      <c r="I17601">
        <v>34</v>
      </c>
      <c r="J17601">
        <v>60</v>
      </c>
      <c r="K17601">
        <v>867</v>
      </c>
      <c r="L17601">
        <v>41</v>
      </c>
      <c r="M17601">
        <v>58</v>
      </c>
      <c r="N17601">
        <v>0.6</v>
      </c>
      <c r="O17601">
        <v>25.5</v>
      </c>
      <c r="P17601" t="s">
        <v>416</v>
      </c>
      <c r="Q17601" t="s">
        <v>141</v>
      </c>
      <c r="R17601" t="s">
        <v>2941</v>
      </c>
      <c r="S17601" t="s">
        <v>302</v>
      </c>
      <c r="T17601" t="s">
        <v>51992</v>
      </c>
    </row>
    <row r="17602" spans="1:20" x14ac:dyDescent="0.25">
      <c r="A17602">
        <v>17601</v>
      </c>
      <c r="B17602">
        <v>21101033081</v>
      </c>
      <c r="C17602" t="s">
        <v>51993</v>
      </c>
      <c r="D17602" t="s">
        <v>130</v>
      </c>
      <c r="E17602" t="s">
        <v>51994</v>
      </c>
      <c r="F17602">
        <v>0.221</v>
      </c>
      <c r="G17602" t="s">
        <v>15164</v>
      </c>
      <c r="H17602">
        <v>7</v>
      </c>
      <c r="I17602">
        <v>70</v>
      </c>
      <c r="J17602">
        <v>102</v>
      </c>
      <c r="K17602">
        <v>1694</v>
      </c>
      <c r="L17602">
        <v>79</v>
      </c>
      <c r="M17602">
        <v>86</v>
      </c>
      <c r="N17602">
        <v>0.67</v>
      </c>
      <c r="O17602">
        <v>24.2</v>
      </c>
      <c r="P17602" t="s">
        <v>5359</v>
      </c>
      <c r="Q17602" t="s">
        <v>920</v>
      </c>
      <c r="R17602" t="s">
        <v>7130</v>
      </c>
      <c r="S17602" t="s">
        <v>306</v>
      </c>
      <c r="T17602" t="s">
        <v>51995</v>
      </c>
    </row>
    <row r="17603" spans="1:20" x14ac:dyDescent="0.25">
      <c r="A17603">
        <v>17602</v>
      </c>
      <c r="B17603">
        <v>16007</v>
      </c>
      <c r="C17603" t="s">
        <v>51996</v>
      </c>
      <c r="D17603" t="s">
        <v>130</v>
      </c>
      <c r="E17603" t="s">
        <v>51997</v>
      </c>
      <c r="F17603">
        <v>0.221</v>
      </c>
      <c r="G17603" t="s">
        <v>23128</v>
      </c>
      <c r="H17603">
        <v>33</v>
      </c>
      <c r="I17603">
        <v>9</v>
      </c>
      <c r="J17603">
        <v>21</v>
      </c>
      <c r="K17603">
        <v>396</v>
      </c>
      <c r="L17603">
        <v>22</v>
      </c>
      <c r="M17603">
        <v>21</v>
      </c>
      <c r="N17603">
        <v>0.25</v>
      </c>
      <c r="O17603">
        <v>44</v>
      </c>
      <c r="P17603" t="s">
        <v>4223</v>
      </c>
      <c r="Q17603" t="s">
        <v>920</v>
      </c>
      <c r="R17603" t="s">
        <v>51998</v>
      </c>
      <c r="S17603" t="s">
        <v>614</v>
      </c>
      <c r="T17603" t="s">
        <v>51999</v>
      </c>
    </row>
    <row r="17604" spans="1:20" x14ac:dyDescent="0.25">
      <c r="A17604">
        <v>17603</v>
      </c>
      <c r="B17604">
        <v>21100912225</v>
      </c>
      <c r="C17604" t="s">
        <v>52000</v>
      </c>
      <c r="D17604" t="s">
        <v>130</v>
      </c>
      <c r="E17604" t="s">
        <v>52001</v>
      </c>
      <c r="F17604">
        <v>0.221</v>
      </c>
      <c r="G17604" t="s">
        <v>15164</v>
      </c>
      <c r="H17604">
        <v>5</v>
      </c>
      <c r="I17604">
        <v>23</v>
      </c>
      <c r="J17604">
        <v>49</v>
      </c>
      <c r="K17604">
        <v>956</v>
      </c>
      <c r="L17604">
        <v>50</v>
      </c>
      <c r="M17604">
        <v>48</v>
      </c>
      <c r="N17604">
        <v>1.02</v>
      </c>
      <c r="O17604">
        <v>41.57</v>
      </c>
      <c r="P17604" t="s">
        <v>4497</v>
      </c>
      <c r="Q17604" t="s">
        <v>4139</v>
      </c>
      <c r="R17604" t="s">
        <v>52002</v>
      </c>
      <c r="S17604" t="s">
        <v>462</v>
      </c>
      <c r="T17604" t="s">
        <v>52003</v>
      </c>
    </row>
    <row r="17605" spans="1:20" x14ac:dyDescent="0.25">
      <c r="A17605">
        <v>17604</v>
      </c>
      <c r="B17605">
        <v>17700154909</v>
      </c>
      <c r="C17605" t="s">
        <v>52004</v>
      </c>
      <c r="D17605" t="s">
        <v>130</v>
      </c>
      <c r="E17605" t="s">
        <v>52005</v>
      </c>
      <c r="F17605">
        <v>0.221</v>
      </c>
      <c r="G17605" t="s">
        <v>132</v>
      </c>
      <c r="H17605">
        <v>6</v>
      </c>
      <c r="I17605">
        <v>42</v>
      </c>
      <c r="J17605">
        <v>115</v>
      </c>
      <c r="K17605">
        <v>1404</v>
      </c>
      <c r="L17605">
        <v>34</v>
      </c>
      <c r="M17605">
        <v>94</v>
      </c>
      <c r="N17605">
        <v>0.35</v>
      </c>
      <c r="O17605">
        <v>33.43</v>
      </c>
      <c r="P17605" t="s">
        <v>35908</v>
      </c>
      <c r="Q17605" t="s">
        <v>920</v>
      </c>
      <c r="R17605" t="s">
        <v>52006</v>
      </c>
      <c r="S17605" t="s">
        <v>335</v>
      </c>
      <c r="T17605" t="s">
        <v>51001</v>
      </c>
    </row>
    <row r="17606" spans="1:20" x14ac:dyDescent="0.25">
      <c r="A17606">
        <v>17605</v>
      </c>
      <c r="B17606">
        <v>145255</v>
      </c>
      <c r="C17606" t="s">
        <v>52007</v>
      </c>
      <c r="D17606" t="s">
        <v>130</v>
      </c>
      <c r="E17606" t="s">
        <v>52008</v>
      </c>
      <c r="F17606">
        <v>0.221</v>
      </c>
      <c r="G17606" t="s">
        <v>23128</v>
      </c>
      <c r="H17606">
        <v>18</v>
      </c>
      <c r="I17606">
        <v>26</v>
      </c>
      <c r="J17606">
        <v>98</v>
      </c>
      <c r="K17606">
        <v>429</v>
      </c>
      <c r="L17606">
        <v>59</v>
      </c>
      <c r="M17606">
        <v>98</v>
      </c>
      <c r="N17606">
        <v>0.69</v>
      </c>
      <c r="O17606">
        <v>16.5</v>
      </c>
      <c r="P17606" t="s">
        <v>4497</v>
      </c>
      <c r="Q17606" t="s">
        <v>4139</v>
      </c>
      <c r="R17606" t="s">
        <v>52009</v>
      </c>
      <c r="S17606" t="s">
        <v>398</v>
      </c>
      <c r="T17606" t="s">
        <v>49544</v>
      </c>
    </row>
    <row r="17607" spans="1:20" x14ac:dyDescent="0.25">
      <c r="A17607">
        <v>17606</v>
      </c>
      <c r="B17607">
        <v>21100897004</v>
      </c>
      <c r="C17607" t="s">
        <v>52010</v>
      </c>
      <c r="D17607" t="s">
        <v>130</v>
      </c>
      <c r="E17607" t="s">
        <v>52011</v>
      </c>
      <c r="F17607">
        <v>0.221</v>
      </c>
      <c r="G17607" t="s">
        <v>15164</v>
      </c>
      <c r="H17607">
        <v>15</v>
      </c>
      <c r="I17607">
        <v>319</v>
      </c>
      <c r="J17607">
        <v>575</v>
      </c>
      <c r="K17607">
        <v>7625</v>
      </c>
      <c r="L17607">
        <v>443</v>
      </c>
      <c r="M17607">
        <v>481</v>
      </c>
      <c r="N17607">
        <v>0.76</v>
      </c>
      <c r="O17607">
        <v>23.9</v>
      </c>
      <c r="P17607" t="s">
        <v>133</v>
      </c>
      <c r="Q17607" t="s">
        <v>134</v>
      </c>
      <c r="R17607" t="s">
        <v>1225</v>
      </c>
      <c r="S17607" t="s">
        <v>539</v>
      </c>
      <c r="T17607" t="s">
        <v>52012</v>
      </c>
    </row>
    <row r="17608" spans="1:20" x14ac:dyDescent="0.25">
      <c r="A17608">
        <v>17607</v>
      </c>
      <c r="B17608">
        <v>16000154791</v>
      </c>
      <c r="C17608" t="s">
        <v>52013</v>
      </c>
      <c r="D17608" t="s">
        <v>130</v>
      </c>
      <c r="E17608" t="s">
        <v>52014</v>
      </c>
      <c r="F17608">
        <v>0.221</v>
      </c>
      <c r="G17608" t="s">
        <v>132</v>
      </c>
      <c r="H17608">
        <v>19</v>
      </c>
      <c r="I17608">
        <v>0</v>
      </c>
      <c r="J17608">
        <v>19</v>
      </c>
      <c r="K17608">
        <v>0</v>
      </c>
      <c r="L17608">
        <v>16</v>
      </c>
      <c r="M17608">
        <v>18</v>
      </c>
      <c r="N17608">
        <v>0.56999999999999995</v>
      </c>
      <c r="O17608">
        <v>0</v>
      </c>
      <c r="P17608" t="s">
        <v>140</v>
      </c>
      <c r="Q17608" t="s">
        <v>141</v>
      </c>
      <c r="R17608" t="s">
        <v>244</v>
      </c>
      <c r="S17608" t="s">
        <v>22213</v>
      </c>
      <c r="T17608" t="s">
        <v>18674</v>
      </c>
    </row>
    <row r="17609" spans="1:20" x14ac:dyDescent="0.25">
      <c r="A17609">
        <v>17608</v>
      </c>
      <c r="B17609">
        <v>21100896370</v>
      </c>
      <c r="C17609" t="s">
        <v>52015</v>
      </c>
      <c r="D17609" t="s">
        <v>130</v>
      </c>
      <c r="E17609" t="s">
        <v>52016</v>
      </c>
      <c r="F17609">
        <v>0.221</v>
      </c>
      <c r="G17609" t="s">
        <v>15164</v>
      </c>
      <c r="H17609">
        <v>5</v>
      </c>
      <c r="I17609">
        <v>32</v>
      </c>
      <c r="J17609">
        <v>119</v>
      </c>
      <c r="K17609">
        <v>1123</v>
      </c>
      <c r="L17609">
        <v>97</v>
      </c>
      <c r="M17609">
        <v>112</v>
      </c>
      <c r="N17609">
        <v>0.75</v>
      </c>
      <c r="O17609">
        <v>35.090000000000003</v>
      </c>
      <c r="P17609" t="s">
        <v>9824</v>
      </c>
      <c r="Q17609" t="s">
        <v>920</v>
      </c>
      <c r="R17609" t="s">
        <v>52017</v>
      </c>
      <c r="S17609" t="s">
        <v>462</v>
      </c>
      <c r="T17609" t="s">
        <v>40832</v>
      </c>
    </row>
    <row r="17610" spans="1:20" x14ac:dyDescent="0.25">
      <c r="A17610">
        <v>17609</v>
      </c>
      <c r="B17610">
        <v>17900156728</v>
      </c>
      <c r="C17610" t="s">
        <v>52018</v>
      </c>
      <c r="D17610" t="s">
        <v>130</v>
      </c>
      <c r="E17610" t="s">
        <v>52019</v>
      </c>
      <c r="F17610">
        <v>0.221</v>
      </c>
      <c r="G17610" t="s">
        <v>15164</v>
      </c>
      <c r="H17610">
        <v>23</v>
      </c>
      <c r="I17610">
        <v>35</v>
      </c>
      <c r="J17610">
        <v>150</v>
      </c>
      <c r="K17610">
        <v>1115</v>
      </c>
      <c r="L17610">
        <v>162</v>
      </c>
      <c r="M17610">
        <v>150</v>
      </c>
      <c r="N17610">
        <v>1.21</v>
      </c>
      <c r="O17610">
        <v>31.86</v>
      </c>
      <c r="P17610" t="s">
        <v>4926</v>
      </c>
      <c r="Q17610" t="s">
        <v>4139</v>
      </c>
      <c r="R17610" t="s">
        <v>8928</v>
      </c>
      <c r="S17610" t="s">
        <v>302</v>
      </c>
      <c r="T17610" t="s">
        <v>52020</v>
      </c>
    </row>
    <row r="17611" spans="1:20" x14ac:dyDescent="0.25">
      <c r="A17611">
        <v>17610</v>
      </c>
      <c r="B17611">
        <v>21452</v>
      </c>
      <c r="C17611" t="s">
        <v>52021</v>
      </c>
      <c r="D17611" t="s">
        <v>130</v>
      </c>
      <c r="E17611" t="s">
        <v>52022</v>
      </c>
      <c r="F17611">
        <v>0.221</v>
      </c>
      <c r="G17611" t="s">
        <v>15164</v>
      </c>
      <c r="H17611">
        <v>21</v>
      </c>
      <c r="I17611">
        <v>101</v>
      </c>
      <c r="J17611">
        <v>264</v>
      </c>
      <c r="K17611">
        <v>4259</v>
      </c>
      <c r="L17611">
        <v>287</v>
      </c>
      <c r="M17611">
        <v>264</v>
      </c>
      <c r="N17611">
        <v>1.02</v>
      </c>
      <c r="O17611">
        <v>42.17</v>
      </c>
      <c r="P17611" t="s">
        <v>133</v>
      </c>
      <c r="Q17611" t="s">
        <v>134</v>
      </c>
      <c r="R17611" t="s">
        <v>19716</v>
      </c>
      <c r="S17611" t="s">
        <v>349</v>
      </c>
      <c r="T17611" t="s">
        <v>52023</v>
      </c>
    </row>
    <row r="17612" spans="1:20" x14ac:dyDescent="0.25">
      <c r="A17612">
        <v>17611</v>
      </c>
      <c r="B17612">
        <v>16719</v>
      </c>
      <c r="C17612" t="s">
        <v>52024</v>
      </c>
      <c r="D17612" t="s">
        <v>174</v>
      </c>
      <c r="E17612" t="s">
        <v>52025</v>
      </c>
      <c r="F17612">
        <v>0.221</v>
      </c>
      <c r="G17612" t="s">
        <v>176</v>
      </c>
      <c r="H17612">
        <v>43</v>
      </c>
      <c r="I17612">
        <v>373</v>
      </c>
      <c r="J17612">
        <v>1303</v>
      </c>
      <c r="K17612">
        <v>9578</v>
      </c>
      <c r="L17612">
        <v>748</v>
      </c>
      <c r="M17612">
        <v>1298</v>
      </c>
      <c r="N17612">
        <v>0.56999999999999995</v>
      </c>
      <c r="O17612">
        <v>25.68</v>
      </c>
      <c r="P17612" t="s">
        <v>133</v>
      </c>
      <c r="Q17612" t="s">
        <v>134</v>
      </c>
      <c r="R17612" t="s">
        <v>77</v>
      </c>
      <c r="S17612" t="s">
        <v>52026</v>
      </c>
      <c r="T17612" t="s">
        <v>52027</v>
      </c>
    </row>
    <row r="17613" spans="1:20" x14ac:dyDescent="0.25">
      <c r="A17613">
        <v>17612</v>
      </c>
      <c r="B17613">
        <v>19700182024</v>
      </c>
      <c r="C17613" t="s">
        <v>52028</v>
      </c>
      <c r="D17613" t="s">
        <v>130</v>
      </c>
      <c r="E17613" t="s">
        <v>52029</v>
      </c>
      <c r="F17613">
        <v>0.221</v>
      </c>
      <c r="G17613" t="s">
        <v>7164</v>
      </c>
      <c r="H17613">
        <v>18</v>
      </c>
      <c r="I17613">
        <v>16</v>
      </c>
      <c r="J17613">
        <v>76</v>
      </c>
      <c r="K17613">
        <v>555</v>
      </c>
      <c r="L17613">
        <v>41</v>
      </c>
      <c r="M17613">
        <v>71</v>
      </c>
      <c r="N17613">
        <v>0.65</v>
      </c>
      <c r="O17613">
        <v>34.69</v>
      </c>
      <c r="P17613" t="s">
        <v>140</v>
      </c>
      <c r="Q17613" t="s">
        <v>141</v>
      </c>
      <c r="R17613" t="s">
        <v>3120</v>
      </c>
      <c r="S17613" t="s">
        <v>335</v>
      </c>
      <c r="T17613" t="s">
        <v>52030</v>
      </c>
    </row>
    <row r="17614" spans="1:20" x14ac:dyDescent="0.25">
      <c r="A17614">
        <v>17613</v>
      </c>
      <c r="B17614">
        <v>21100942411</v>
      </c>
      <c r="C17614" t="s">
        <v>52031</v>
      </c>
      <c r="D17614" t="s">
        <v>130</v>
      </c>
      <c r="E17614" t="s">
        <v>52032</v>
      </c>
      <c r="F17614">
        <v>0.221</v>
      </c>
      <c r="G17614" t="s">
        <v>7164</v>
      </c>
      <c r="H17614">
        <v>2</v>
      </c>
      <c r="I17614">
        <v>14</v>
      </c>
      <c r="J17614">
        <v>24</v>
      </c>
      <c r="K17614">
        <v>893</v>
      </c>
      <c r="L17614">
        <v>12</v>
      </c>
      <c r="M17614">
        <v>24</v>
      </c>
      <c r="N17614">
        <v>0.5</v>
      </c>
      <c r="O17614">
        <v>63.79</v>
      </c>
      <c r="P17614" t="s">
        <v>4926</v>
      </c>
      <c r="Q17614" t="s">
        <v>4139</v>
      </c>
      <c r="R17614" t="s">
        <v>49106</v>
      </c>
      <c r="S17614" t="s">
        <v>462</v>
      </c>
      <c r="T17614" t="s">
        <v>42385</v>
      </c>
    </row>
    <row r="17615" spans="1:20" x14ac:dyDescent="0.25">
      <c r="A17615">
        <v>17614</v>
      </c>
      <c r="B17615">
        <v>21100395705</v>
      </c>
      <c r="C17615" t="s">
        <v>52033</v>
      </c>
      <c r="D17615" t="s">
        <v>130</v>
      </c>
      <c r="E17615" t="s">
        <v>52034</v>
      </c>
      <c r="F17615">
        <v>0.221</v>
      </c>
      <c r="G17615" t="s">
        <v>7164</v>
      </c>
      <c r="H17615">
        <v>6</v>
      </c>
      <c r="I17615">
        <v>75</v>
      </c>
      <c r="J17615">
        <v>307</v>
      </c>
      <c r="K17615">
        <v>965</v>
      </c>
      <c r="L17615">
        <v>45</v>
      </c>
      <c r="M17615">
        <v>98</v>
      </c>
      <c r="N17615">
        <v>0.16</v>
      </c>
      <c r="O17615">
        <v>12.87</v>
      </c>
      <c r="P17615" t="s">
        <v>2743</v>
      </c>
      <c r="Q17615" t="s">
        <v>141</v>
      </c>
      <c r="R17615" t="s">
        <v>48498</v>
      </c>
      <c r="S17615" t="s">
        <v>514</v>
      </c>
      <c r="T17615" t="s">
        <v>36315</v>
      </c>
    </row>
    <row r="17616" spans="1:20" x14ac:dyDescent="0.25">
      <c r="A17616">
        <v>17615</v>
      </c>
      <c r="B17616">
        <v>21100276221</v>
      </c>
      <c r="C17616" t="s">
        <v>52035</v>
      </c>
      <c r="D17616" t="s">
        <v>130</v>
      </c>
      <c r="E17616" t="s">
        <v>52036</v>
      </c>
      <c r="F17616">
        <v>0.221</v>
      </c>
      <c r="G17616" t="s">
        <v>15164</v>
      </c>
      <c r="H17616">
        <v>10</v>
      </c>
      <c r="I17616">
        <v>18</v>
      </c>
      <c r="J17616">
        <v>64</v>
      </c>
      <c r="K17616">
        <v>794</v>
      </c>
      <c r="L17616">
        <v>56</v>
      </c>
      <c r="M17616">
        <v>64</v>
      </c>
      <c r="N17616">
        <v>0.81</v>
      </c>
      <c r="O17616">
        <v>44.11</v>
      </c>
      <c r="P17616" t="s">
        <v>4926</v>
      </c>
      <c r="Q17616" t="s">
        <v>4139</v>
      </c>
      <c r="R17616" t="s">
        <v>8928</v>
      </c>
      <c r="S17616" t="s">
        <v>335</v>
      </c>
      <c r="T17616" t="s">
        <v>46761</v>
      </c>
    </row>
    <row r="17617" spans="1:20" x14ac:dyDescent="0.25">
      <c r="A17617">
        <v>17616</v>
      </c>
      <c r="B17617">
        <v>19900191542</v>
      </c>
      <c r="C17617" t="s">
        <v>52037</v>
      </c>
      <c r="D17617" t="s">
        <v>130</v>
      </c>
      <c r="E17617" t="s">
        <v>52038</v>
      </c>
      <c r="F17617">
        <v>0.221</v>
      </c>
      <c r="G17617" t="s">
        <v>15164</v>
      </c>
      <c r="H17617">
        <v>6</v>
      </c>
      <c r="I17617">
        <v>5</v>
      </c>
      <c r="J17617">
        <v>50</v>
      </c>
      <c r="K17617">
        <v>318</v>
      </c>
      <c r="L17617">
        <v>31</v>
      </c>
      <c r="M17617">
        <v>50</v>
      </c>
      <c r="N17617">
        <v>0.62</v>
      </c>
      <c r="O17617">
        <v>63.6</v>
      </c>
      <c r="P17617" t="s">
        <v>2743</v>
      </c>
      <c r="Q17617" t="s">
        <v>141</v>
      </c>
      <c r="R17617" t="s">
        <v>52039</v>
      </c>
      <c r="S17617" t="s">
        <v>514</v>
      </c>
      <c r="T17617" t="s">
        <v>52040</v>
      </c>
    </row>
    <row r="17618" spans="1:20" x14ac:dyDescent="0.25">
      <c r="A17618">
        <v>17617</v>
      </c>
      <c r="B17618">
        <v>21100936537</v>
      </c>
      <c r="C17618" t="s">
        <v>52041</v>
      </c>
      <c r="D17618" t="s">
        <v>130</v>
      </c>
      <c r="E17618" t="s">
        <v>52042</v>
      </c>
      <c r="F17618">
        <v>0.221</v>
      </c>
      <c r="G17618" t="s">
        <v>23128</v>
      </c>
      <c r="H17618">
        <v>3</v>
      </c>
      <c r="I17618">
        <v>12</v>
      </c>
      <c r="J17618">
        <v>37</v>
      </c>
      <c r="K17618">
        <v>250</v>
      </c>
      <c r="L17618">
        <v>20</v>
      </c>
      <c r="M17618">
        <v>37</v>
      </c>
      <c r="N17618">
        <v>0.54</v>
      </c>
      <c r="O17618">
        <v>20.83</v>
      </c>
      <c r="P17618" t="s">
        <v>16610</v>
      </c>
      <c r="Q17618" t="s">
        <v>4139</v>
      </c>
      <c r="R17618" t="s">
        <v>29068</v>
      </c>
      <c r="S17618" t="s">
        <v>462</v>
      </c>
      <c r="T17618" t="s">
        <v>52043</v>
      </c>
    </row>
    <row r="17619" spans="1:20" x14ac:dyDescent="0.25">
      <c r="A17619">
        <v>17618</v>
      </c>
      <c r="B17619">
        <v>21100943520</v>
      </c>
      <c r="C17619" t="s">
        <v>52044</v>
      </c>
      <c r="D17619" t="s">
        <v>130</v>
      </c>
      <c r="E17619" t="s">
        <v>52045</v>
      </c>
      <c r="F17619">
        <v>0.221</v>
      </c>
      <c r="G17619" t="s">
        <v>15164</v>
      </c>
      <c r="H17619">
        <v>4</v>
      </c>
      <c r="I17619">
        <v>30</v>
      </c>
      <c r="J17619">
        <v>57</v>
      </c>
      <c r="K17619">
        <v>935</v>
      </c>
      <c r="L17619">
        <v>21</v>
      </c>
      <c r="M17619">
        <v>57</v>
      </c>
      <c r="N17619">
        <v>0.39</v>
      </c>
      <c r="O17619">
        <v>31.17</v>
      </c>
      <c r="P17619" t="s">
        <v>133</v>
      </c>
      <c r="Q17619" t="s">
        <v>134</v>
      </c>
      <c r="R17619" t="s">
        <v>52046</v>
      </c>
      <c r="S17619" t="s">
        <v>171</v>
      </c>
      <c r="T17619" t="s">
        <v>52047</v>
      </c>
    </row>
    <row r="17620" spans="1:20" x14ac:dyDescent="0.25">
      <c r="A17620">
        <v>17619</v>
      </c>
      <c r="B17620">
        <v>25988</v>
      </c>
      <c r="C17620" t="s">
        <v>52048</v>
      </c>
      <c r="D17620" t="s">
        <v>130</v>
      </c>
      <c r="E17620" t="s">
        <v>52049</v>
      </c>
      <c r="F17620">
        <v>0.221</v>
      </c>
      <c r="G17620" t="s">
        <v>15164</v>
      </c>
      <c r="H17620">
        <v>48</v>
      </c>
      <c r="I17620">
        <v>25</v>
      </c>
      <c r="J17620">
        <v>168</v>
      </c>
      <c r="K17620">
        <v>880</v>
      </c>
      <c r="L17620">
        <v>112</v>
      </c>
      <c r="M17620">
        <v>150</v>
      </c>
      <c r="N17620">
        <v>0.67</v>
      </c>
      <c r="O17620">
        <v>35.200000000000003</v>
      </c>
      <c r="P17620" t="s">
        <v>133</v>
      </c>
      <c r="Q17620" t="s">
        <v>134</v>
      </c>
      <c r="R17620" t="s">
        <v>52050</v>
      </c>
      <c r="S17620" t="s">
        <v>52051</v>
      </c>
      <c r="T17620" t="s">
        <v>47681</v>
      </c>
    </row>
    <row r="17621" spans="1:20" x14ac:dyDescent="0.25">
      <c r="A17621">
        <v>17620</v>
      </c>
      <c r="B17621">
        <v>21100821485</v>
      </c>
      <c r="C17621" t="s">
        <v>52052</v>
      </c>
      <c r="D17621" t="s">
        <v>309</v>
      </c>
      <c r="E17621" t="s">
        <v>52053</v>
      </c>
      <c r="F17621">
        <v>0.221</v>
      </c>
      <c r="G17621" t="s">
        <v>23128</v>
      </c>
      <c r="H17621">
        <v>19</v>
      </c>
      <c r="I17621">
        <v>23</v>
      </c>
      <c r="J17621">
        <v>56</v>
      </c>
      <c r="K17621">
        <v>1880</v>
      </c>
      <c r="L17621">
        <v>54</v>
      </c>
      <c r="M17621">
        <v>56</v>
      </c>
      <c r="N17621">
        <v>0.47</v>
      </c>
      <c r="O17621">
        <v>81.739999999999995</v>
      </c>
      <c r="P17621" t="s">
        <v>2743</v>
      </c>
      <c r="Q17621" t="s">
        <v>141</v>
      </c>
      <c r="R17621" t="s">
        <v>52054</v>
      </c>
      <c r="S17621" t="s">
        <v>882</v>
      </c>
      <c r="T17621" t="s">
        <v>52055</v>
      </c>
    </row>
    <row r="17622" spans="1:20" x14ac:dyDescent="0.25">
      <c r="A17622">
        <v>17621</v>
      </c>
      <c r="B17622">
        <v>21100207636</v>
      </c>
      <c r="C17622" t="s">
        <v>52056</v>
      </c>
      <c r="D17622" t="s">
        <v>130</v>
      </c>
      <c r="E17622" t="s">
        <v>52057</v>
      </c>
      <c r="F17622">
        <v>0.221</v>
      </c>
      <c r="G17622" t="s">
        <v>15164</v>
      </c>
      <c r="H17622">
        <v>15</v>
      </c>
      <c r="I17622">
        <v>53</v>
      </c>
      <c r="J17622">
        <v>272</v>
      </c>
      <c r="K17622">
        <v>767</v>
      </c>
      <c r="L17622">
        <v>151</v>
      </c>
      <c r="M17622">
        <v>272</v>
      </c>
      <c r="N17622">
        <v>0.73</v>
      </c>
      <c r="O17622">
        <v>14.47</v>
      </c>
      <c r="P17622" t="s">
        <v>23018</v>
      </c>
      <c r="Q17622" t="s">
        <v>4139</v>
      </c>
      <c r="R17622" t="s">
        <v>43974</v>
      </c>
      <c r="S17622" t="s">
        <v>649</v>
      </c>
      <c r="T17622" t="s">
        <v>52058</v>
      </c>
    </row>
    <row r="17623" spans="1:20" x14ac:dyDescent="0.25">
      <c r="A17623">
        <v>17622</v>
      </c>
      <c r="B17623">
        <v>7000153202</v>
      </c>
      <c r="C17623" t="s">
        <v>52059</v>
      </c>
      <c r="D17623" t="s">
        <v>130</v>
      </c>
      <c r="E17623" t="s">
        <v>52060</v>
      </c>
      <c r="F17623">
        <v>0.221</v>
      </c>
      <c r="G17623" t="s">
        <v>132</v>
      </c>
      <c r="H17623">
        <v>6</v>
      </c>
      <c r="I17623">
        <v>24</v>
      </c>
      <c r="J17623">
        <v>70</v>
      </c>
      <c r="K17623">
        <v>1371</v>
      </c>
      <c r="L17623">
        <v>17</v>
      </c>
      <c r="M17623">
        <v>66</v>
      </c>
      <c r="N17623">
        <v>0.23</v>
      </c>
      <c r="O17623">
        <v>57.13</v>
      </c>
      <c r="P17623" t="s">
        <v>17341</v>
      </c>
      <c r="Q17623" t="s">
        <v>6159</v>
      </c>
      <c r="R17623" t="s">
        <v>17342</v>
      </c>
      <c r="S17623" t="s">
        <v>302</v>
      </c>
      <c r="T17623" t="s">
        <v>10344</v>
      </c>
    </row>
    <row r="17624" spans="1:20" x14ac:dyDescent="0.25">
      <c r="A17624">
        <v>17623</v>
      </c>
      <c r="B17624">
        <v>21100875761</v>
      </c>
      <c r="C17624" t="s">
        <v>52061</v>
      </c>
      <c r="D17624" t="s">
        <v>130</v>
      </c>
      <c r="E17624" t="s">
        <v>52062</v>
      </c>
      <c r="F17624">
        <v>0.221</v>
      </c>
      <c r="G17624" t="s">
        <v>23128</v>
      </c>
      <c r="H17624">
        <v>5</v>
      </c>
      <c r="I17624">
        <v>32</v>
      </c>
      <c r="J17624">
        <v>103</v>
      </c>
      <c r="K17624">
        <v>614</v>
      </c>
      <c r="L17624">
        <v>36</v>
      </c>
      <c r="M17624">
        <v>102</v>
      </c>
      <c r="N17624">
        <v>0.37</v>
      </c>
      <c r="O17624">
        <v>19.190000000000001</v>
      </c>
      <c r="P17624" t="s">
        <v>10021</v>
      </c>
      <c r="Q17624" t="s">
        <v>4139</v>
      </c>
      <c r="R17624" t="s">
        <v>46640</v>
      </c>
      <c r="S17624" t="s">
        <v>514</v>
      </c>
      <c r="T17624" t="s">
        <v>49544</v>
      </c>
    </row>
    <row r="17625" spans="1:20" x14ac:dyDescent="0.25">
      <c r="A17625">
        <v>17624</v>
      </c>
      <c r="B17625">
        <v>13024</v>
      </c>
      <c r="C17625" t="s">
        <v>52063</v>
      </c>
      <c r="D17625" t="s">
        <v>130</v>
      </c>
      <c r="E17625" t="s">
        <v>52064</v>
      </c>
      <c r="F17625">
        <v>0.22</v>
      </c>
      <c r="G17625" t="s">
        <v>15164</v>
      </c>
      <c r="H17625">
        <v>18</v>
      </c>
      <c r="I17625">
        <v>32</v>
      </c>
      <c r="J17625">
        <v>65</v>
      </c>
      <c r="K17625">
        <v>693</v>
      </c>
      <c r="L17625">
        <v>42</v>
      </c>
      <c r="M17625">
        <v>64</v>
      </c>
      <c r="N17625">
        <v>0.64</v>
      </c>
      <c r="O17625">
        <v>21.66</v>
      </c>
      <c r="P17625" t="s">
        <v>4138</v>
      </c>
      <c r="Q17625" t="s">
        <v>4139</v>
      </c>
      <c r="R17625" t="s">
        <v>52065</v>
      </c>
      <c r="S17625" t="s">
        <v>158</v>
      </c>
      <c r="T17625" t="s">
        <v>52066</v>
      </c>
    </row>
    <row r="17626" spans="1:20" x14ac:dyDescent="0.25">
      <c r="A17626">
        <v>17625</v>
      </c>
      <c r="B17626">
        <v>5100155097</v>
      </c>
      <c r="C17626" t="s">
        <v>52067</v>
      </c>
      <c r="D17626" t="s">
        <v>130</v>
      </c>
      <c r="E17626" t="s">
        <v>52068</v>
      </c>
      <c r="F17626">
        <v>0.22</v>
      </c>
      <c r="G17626" t="s">
        <v>7164</v>
      </c>
      <c r="H17626">
        <v>23</v>
      </c>
      <c r="I17626">
        <v>70</v>
      </c>
      <c r="J17626">
        <v>291</v>
      </c>
      <c r="K17626">
        <v>2101</v>
      </c>
      <c r="L17626">
        <v>242</v>
      </c>
      <c r="M17626">
        <v>285</v>
      </c>
      <c r="N17626">
        <v>0.8</v>
      </c>
      <c r="O17626">
        <v>30.01</v>
      </c>
      <c r="P17626" t="s">
        <v>6158</v>
      </c>
      <c r="Q17626" t="s">
        <v>6159</v>
      </c>
      <c r="R17626" t="s">
        <v>52069</v>
      </c>
      <c r="S17626" t="s">
        <v>45929</v>
      </c>
      <c r="T17626" t="s">
        <v>52070</v>
      </c>
    </row>
    <row r="17627" spans="1:20" x14ac:dyDescent="0.25">
      <c r="A17627">
        <v>17626</v>
      </c>
      <c r="B17627">
        <v>28156</v>
      </c>
      <c r="C17627" t="s">
        <v>52071</v>
      </c>
      <c r="D17627" t="s">
        <v>130</v>
      </c>
      <c r="E17627" t="s">
        <v>52072</v>
      </c>
      <c r="F17627">
        <v>0.22</v>
      </c>
      <c r="G17627" t="s">
        <v>132</v>
      </c>
      <c r="H17627">
        <v>19</v>
      </c>
      <c r="I17627">
        <v>16</v>
      </c>
      <c r="J17627">
        <v>86</v>
      </c>
      <c r="K17627">
        <v>862</v>
      </c>
      <c r="L17627">
        <v>19</v>
      </c>
      <c r="M17627">
        <v>86</v>
      </c>
      <c r="N17627">
        <v>0.21</v>
      </c>
      <c r="O17627">
        <v>53.88</v>
      </c>
      <c r="P17627" t="s">
        <v>133</v>
      </c>
      <c r="Q17627" t="s">
        <v>134</v>
      </c>
      <c r="R17627" t="s">
        <v>2153</v>
      </c>
      <c r="S17627" t="s">
        <v>52073</v>
      </c>
      <c r="T17627" t="s">
        <v>31806</v>
      </c>
    </row>
    <row r="17628" spans="1:20" x14ac:dyDescent="0.25">
      <c r="A17628">
        <v>17627</v>
      </c>
      <c r="B17628">
        <v>21100843344</v>
      </c>
      <c r="C17628" t="s">
        <v>52074</v>
      </c>
      <c r="D17628" t="s">
        <v>130</v>
      </c>
      <c r="E17628" t="s">
        <v>52075</v>
      </c>
      <c r="F17628">
        <v>0.22</v>
      </c>
      <c r="G17628" t="s">
        <v>7164</v>
      </c>
      <c r="H17628">
        <v>4</v>
      </c>
      <c r="I17628">
        <v>16</v>
      </c>
      <c r="J17628">
        <v>55</v>
      </c>
      <c r="K17628">
        <v>602</v>
      </c>
      <c r="L17628">
        <v>31</v>
      </c>
      <c r="M17628">
        <v>52</v>
      </c>
      <c r="N17628">
        <v>0.59</v>
      </c>
      <c r="O17628">
        <v>37.630000000000003</v>
      </c>
      <c r="P17628" t="s">
        <v>6427</v>
      </c>
      <c r="Q17628" t="s">
        <v>141</v>
      </c>
      <c r="R17628" t="s">
        <v>24475</v>
      </c>
      <c r="S17628" t="s">
        <v>331</v>
      </c>
      <c r="T17628" t="s">
        <v>52076</v>
      </c>
    </row>
    <row r="17629" spans="1:20" x14ac:dyDescent="0.25">
      <c r="A17629">
        <v>17628</v>
      </c>
      <c r="B17629">
        <v>32011</v>
      </c>
      <c r="C17629" t="s">
        <v>52077</v>
      </c>
      <c r="D17629" t="s">
        <v>130</v>
      </c>
      <c r="E17629" t="s">
        <v>52078</v>
      </c>
      <c r="F17629">
        <v>0.22</v>
      </c>
      <c r="G17629" t="s">
        <v>15164</v>
      </c>
      <c r="H17629">
        <v>15</v>
      </c>
      <c r="I17629">
        <v>24</v>
      </c>
      <c r="J17629">
        <v>80</v>
      </c>
      <c r="K17629">
        <v>680</v>
      </c>
      <c r="L17629">
        <v>78</v>
      </c>
      <c r="M17629">
        <v>80</v>
      </c>
      <c r="N17629">
        <v>0.84</v>
      </c>
      <c r="O17629">
        <v>28.33</v>
      </c>
      <c r="P17629" t="s">
        <v>4926</v>
      </c>
      <c r="Q17629" t="s">
        <v>4139</v>
      </c>
      <c r="R17629" t="s">
        <v>52079</v>
      </c>
      <c r="S17629" t="s">
        <v>52080</v>
      </c>
      <c r="T17629" t="s">
        <v>51483</v>
      </c>
    </row>
    <row r="17630" spans="1:20" x14ac:dyDescent="0.25">
      <c r="A17630">
        <v>17629</v>
      </c>
      <c r="B17630">
        <v>4700152498</v>
      </c>
      <c r="C17630" t="s">
        <v>52081</v>
      </c>
      <c r="D17630" t="s">
        <v>130</v>
      </c>
      <c r="E17630" t="s">
        <v>52082</v>
      </c>
      <c r="F17630">
        <v>0.22</v>
      </c>
      <c r="G17630" t="s">
        <v>23128</v>
      </c>
      <c r="H17630">
        <v>17</v>
      </c>
      <c r="I17630">
        <v>39</v>
      </c>
      <c r="J17630">
        <v>121</v>
      </c>
      <c r="K17630">
        <v>1046</v>
      </c>
      <c r="L17630">
        <v>106</v>
      </c>
      <c r="M17630">
        <v>121</v>
      </c>
      <c r="N17630">
        <v>0.92</v>
      </c>
      <c r="O17630">
        <v>26.82</v>
      </c>
      <c r="P17630" t="s">
        <v>4926</v>
      </c>
      <c r="Q17630" t="s">
        <v>4139</v>
      </c>
      <c r="R17630" t="s">
        <v>52083</v>
      </c>
      <c r="S17630" t="s">
        <v>457</v>
      </c>
      <c r="T17630" t="s">
        <v>51887</v>
      </c>
    </row>
    <row r="17631" spans="1:20" x14ac:dyDescent="0.25">
      <c r="A17631">
        <v>17630</v>
      </c>
      <c r="B17631">
        <v>21101058817</v>
      </c>
      <c r="C17631" t="s">
        <v>52084</v>
      </c>
      <c r="D17631" t="s">
        <v>130</v>
      </c>
      <c r="E17631" t="s">
        <v>52085</v>
      </c>
      <c r="F17631">
        <v>0.22</v>
      </c>
      <c r="G17631" t="s">
        <v>23128</v>
      </c>
      <c r="H17631">
        <v>8</v>
      </c>
      <c r="I17631">
        <v>11</v>
      </c>
      <c r="J17631">
        <v>75</v>
      </c>
      <c r="K17631">
        <v>522</v>
      </c>
      <c r="L17631">
        <v>117</v>
      </c>
      <c r="M17631">
        <v>75</v>
      </c>
      <c r="N17631">
        <v>1.05</v>
      </c>
      <c r="O17631">
        <v>47.45</v>
      </c>
      <c r="P17631" t="s">
        <v>140</v>
      </c>
      <c r="Q17631" t="s">
        <v>141</v>
      </c>
      <c r="R17631" t="s">
        <v>2211</v>
      </c>
      <c r="S17631" t="s">
        <v>1062</v>
      </c>
      <c r="T17631" t="s">
        <v>52086</v>
      </c>
    </row>
    <row r="17632" spans="1:20" x14ac:dyDescent="0.25">
      <c r="A17632">
        <v>17631</v>
      </c>
      <c r="B17632">
        <v>21100904443</v>
      </c>
      <c r="C17632" t="s">
        <v>52087</v>
      </c>
      <c r="D17632" t="s">
        <v>130</v>
      </c>
      <c r="E17632" t="s">
        <v>52088</v>
      </c>
      <c r="F17632">
        <v>0.22</v>
      </c>
      <c r="G17632" t="s">
        <v>15164</v>
      </c>
      <c r="H17632">
        <v>3</v>
      </c>
      <c r="I17632">
        <v>12</v>
      </c>
      <c r="J17632">
        <v>38</v>
      </c>
      <c r="K17632">
        <v>539</v>
      </c>
      <c r="L17632">
        <v>27</v>
      </c>
      <c r="M17632">
        <v>38</v>
      </c>
      <c r="N17632">
        <v>0.7</v>
      </c>
      <c r="O17632">
        <v>44.92</v>
      </c>
      <c r="P17632" t="s">
        <v>33085</v>
      </c>
      <c r="Q17632" t="s">
        <v>920</v>
      </c>
      <c r="R17632" t="s">
        <v>46775</v>
      </c>
      <c r="S17632" t="s">
        <v>306</v>
      </c>
      <c r="T17632" t="s">
        <v>37280</v>
      </c>
    </row>
    <row r="17633" spans="1:20" x14ac:dyDescent="0.25">
      <c r="A17633">
        <v>17632</v>
      </c>
      <c r="B17633">
        <v>145076</v>
      </c>
      <c r="C17633" t="s">
        <v>52089</v>
      </c>
      <c r="D17633" t="s">
        <v>130</v>
      </c>
      <c r="E17633" t="s">
        <v>52090</v>
      </c>
      <c r="F17633">
        <v>0.22</v>
      </c>
      <c r="G17633" t="s">
        <v>15164</v>
      </c>
      <c r="H17633">
        <v>15</v>
      </c>
      <c r="I17633">
        <v>102</v>
      </c>
      <c r="J17633">
        <v>307</v>
      </c>
      <c r="K17633">
        <v>2001</v>
      </c>
      <c r="L17633">
        <v>157</v>
      </c>
      <c r="M17633">
        <v>307</v>
      </c>
      <c r="N17633">
        <v>0.53</v>
      </c>
      <c r="O17633">
        <v>19.62</v>
      </c>
      <c r="P17633" t="s">
        <v>919</v>
      </c>
      <c r="Q17633" t="s">
        <v>920</v>
      </c>
      <c r="R17633" t="s">
        <v>52091</v>
      </c>
      <c r="S17633" t="s">
        <v>278</v>
      </c>
      <c r="T17633" t="s">
        <v>44114</v>
      </c>
    </row>
    <row r="17634" spans="1:20" x14ac:dyDescent="0.25">
      <c r="A17634">
        <v>17633</v>
      </c>
      <c r="B17634">
        <v>21100896881</v>
      </c>
      <c r="C17634" t="s">
        <v>52092</v>
      </c>
      <c r="D17634" t="s">
        <v>130</v>
      </c>
      <c r="E17634" t="s">
        <v>52093</v>
      </c>
      <c r="F17634">
        <v>0.22</v>
      </c>
      <c r="G17634" t="s">
        <v>15164</v>
      </c>
      <c r="H17634">
        <v>8</v>
      </c>
      <c r="I17634">
        <v>232</v>
      </c>
      <c r="J17634">
        <v>256</v>
      </c>
      <c r="K17634">
        <v>8606</v>
      </c>
      <c r="L17634">
        <v>259</v>
      </c>
      <c r="M17634">
        <v>249</v>
      </c>
      <c r="N17634">
        <v>0.98</v>
      </c>
      <c r="O17634">
        <v>37.090000000000003</v>
      </c>
      <c r="P17634" t="s">
        <v>40565</v>
      </c>
      <c r="Q17634" t="s">
        <v>141</v>
      </c>
      <c r="R17634" t="s">
        <v>52094</v>
      </c>
      <c r="S17634" t="s">
        <v>306</v>
      </c>
      <c r="T17634" t="s">
        <v>37280</v>
      </c>
    </row>
    <row r="17635" spans="1:20" x14ac:dyDescent="0.25">
      <c r="A17635">
        <v>17634</v>
      </c>
      <c r="B17635">
        <v>146159</v>
      </c>
      <c r="C17635" t="s">
        <v>52095</v>
      </c>
      <c r="D17635" t="s">
        <v>130</v>
      </c>
      <c r="E17635" t="s">
        <v>52096</v>
      </c>
      <c r="F17635">
        <v>0.22</v>
      </c>
      <c r="G17635" t="s">
        <v>23128</v>
      </c>
      <c r="H17635">
        <v>18</v>
      </c>
      <c r="I17635">
        <v>29</v>
      </c>
      <c r="J17635">
        <v>94</v>
      </c>
      <c r="K17635">
        <v>0</v>
      </c>
      <c r="L17635">
        <v>90</v>
      </c>
      <c r="M17635">
        <v>94</v>
      </c>
      <c r="N17635">
        <v>0.88</v>
      </c>
      <c r="O17635">
        <v>0</v>
      </c>
      <c r="P17635" t="s">
        <v>4438</v>
      </c>
      <c r="Q17635" t="s">
        <v>4439</v>
      </c>
      <c r="R17635" t="s">
        <v>52097</v>
      </c>
      <c r="S17635" t="s">
        <v>457</v>
      </c>
      <c r="T17635" t="s">
        <v>48985</v>
      </c>
    </row>
    <row r="17636" spans="1:20" x14ac:dyDescent="0.25">
      <c r="A17636">
        <v>17635</v>
      </c>
      <c r="B17636">
        <v>21100824452</v>
      </c>
      <c r="C17636" t="s">
        <v>52098</v>
      </c>
      <c r="D17636" t="s">
        <v>130</v>
      </c>
      <c r="E17636" t="s">
        <v>52099</v>
      </c>
      <c r="F17636">
        <v>0.22</v>
      </c>
      <c r="G17636" t="s">
        <v>15164</v>
      </c>
      <c r="H17636">
        <v>5</v>
      </c>
      <c r="I17636">
        <v>30</v>
      </c>
      <c r="J17636">
        <v>129</v>
      </c>
      <c r="K17636">
        <v>836</v>
      </c>
      <c r="L17636">
        <v>62</v>
      </c>
      <c r="M17636">
        <v>127</v>
      </c>
      <c r="N17636">
        <v>0.48</v>
      </c>
      <c r="O17636">
        <v>27.87</v>
      </c>
      <c r="P17636" t="s">
        <v>7772</v>
      </c>
      <c r="Q17636" t="s">
        <v>4139</v>
      </c>
      <c r="R17636" t="s">
        <v>42316</v>
      </c>
      <c r="S17636" t="s">
        <v>331</v>
      </c>
      <c r="T17636" t="s">
        <v>52100</v>
      </c>
    </row>
    <row r="17637" spans="1:20" x14ac:dyDescent="0.25">
      <c r="A17637">
        <v>17636</v>
      </c>
      <c r="B17637">
        <v>26551</v>
      </c>
      <c r="C17637" t="s">
        <v>52101</v>
      </c>
      <c r="D17637" t="s">
        <v>309</v>
      </c>
      <c r="E17637" t="s">
        <v>52102</v>
      </c>
      <c r="F17637">
        <v>0.22</v>
      </c>
      <c r="G17637" t="s">
        <v>15164</v>
      </c>
      <c r="H17637">
        <v>32</v>
      </c>
      <c r="I17637">
        <v>0</v>
      </c>
      <c r="J17637">
        <v>52</v>
      </c>
      <c r="K17637">
        <v>0</v>
      </c>
      <c r="L17637">
        <v>56</v>
      </c>
      <c r="M17637">
        <v>48</v>
      </c>
      <c r="N17637">
        <v>1.33</v>
      </c>
      <c r="O17637">
        <v>0</v>
      </c>
      <c r="P17637" t="s">
        <v>2355</v>
      </c>
      <c r="Q17637" t="s">
        <v>141</v>
      </c>
      <c r="R17637" t="s">
        <v>52103</v>
      </c>
      <c r="S17637" t="s">
        <v>457</v>
      </c>
      <c r="T17637" t="s">
        <v>35995</v>
      </c>
    </row>
    <row r="17638" spans="1:20" x14ac:dyDescent="0.25">
      <c r="A17638">
        <v>17637</v>
      </c>
      <c r="B17638">
        <v>21100875938</v>
      </c>
      <c r="C17638" t="s">
        <v>52104</v>
      </c>
      <c r="D17638" t="s">
        <v>130</v>
      </c>
      <c r="E17638" t="s">
        <v>52105</v>
      </c>
      <c r="F17638">
        <v>0.22</v>
      </c>
      <c r="G17638" t="s">
        <v>23128</v>
      </c>
      <c r="H17638">
        <v>4</v>
      </c>
      <c r="I17638">
        <v>23</v>
      </c>
      <c r="J17638">
        <v>67</v>
      </c>
      <c r="K17638">
        <v>347</v>
      </c>
      <c r="L17638">
        <v>22</v>
      </c>
      <c r="M17638">
        <v>65</v>
      </c>
      <c r="N17638">
        <v>0.27</v>
      </c>
      <c r="O17638">
        <v>15.09</v>
      </c>
      <c r="P17638" t="s">
        <v>7481</v>
      </c>
      <c r="Q17638" t="s">
        <v>4139</v>
      </c>
      <c r="R17638" t="s">
        <v>52106</v>
      </c>
      <c r="S17638" t="s">
        <v>306</v>
      </c>
      <c r="T17638" t="s">
        <v>52107</v>
      </c>
    </row>
    <row r="17639" spans="1:20" x14ac:dyDescent="0.25">
      <c r="A17639">
        <v>17638</v>
      </c>
      <c r="B17639">
        <v>21100915995</v>
      </c>
      <c r="C17639" t="s">
        <v>52108</v>
      </c>
      <c r="D17639" t="s">
        <v>130</v>
      </c>
      <c r="E17639" t="s">
        <v>52109</v>
      </c>
      <c r="F17639">
        <v>0.22</v>
      </c>
      <c r="G17639" t="s">
        <v>15164</v>
      </c>
      <c r="H17639">
        <v>4</v>
      </c>
      <c r="I17639">
        <v>14</v>
      </c>
      <c r="J17639">
        <v>31</v>
      </c>
      <c r="K17639">
        <v>688</v>
      </c>
      <c r="L17639">
        <v>34</v>
      </c>
      <c r="M17639">
        <v>30</v>
      </c>
      <c r="N17639">
        <v>1.1000000000000001</v>
      </c>
      <c r="O17639">
        <v>49.14</v>
      </c>
      <c r="P17639" t="s">
        <v>4926</v>
      </c>
      <c r="Q17639" t="s">
        <v>4139</v>
      </c>
      <c r="R17639" t="s">
        <v>15592</v>
      </c>
      <c r="S17639" t="s">
        <v>462</v>
      </c>
      <c r="T17639" t="s">
        <v>52110</v>
      </c>
    </row>
    <row r="17640" spans="1:20" x14ac:dyDescent="0.25">
      <c r="A17640">
        <v>17639</v>
      </c>
      <c r="B17640">
        <v>21100793172</v>
      </c>
      <c r="C17640" t="s">
        <v>52111</v>
      </c>
      <c r="D17640" t="s">
        <v>130</v>
      </c>
      <c r="E17640" t="s">
        <v>52112</v>
      </c>
      <c r="F17640">
        <v>0.22</v>
      </c>
      <c r="G17640" t="s">
        <v>23128</v>
      </c>
      <c r="H17640">
        <v>8</v>
      </c>
      <c r="I17640">
        <v>60</v>
      </c>
      <c r="J17640">
        <v>195</v>
      </c>
      <c r="K17640">
        <v>813</v>
      </c>
      <c r="L17640">
        <v>102</v>
      </c>
      <c r="M17640">
        <v>195</v>
      </c>
      <c r="N17640">
        <v>0.55000000000000004</v>
      </c>
      <c r="O17640">
        <v>13.55</v>
      </c>
      <c r="P17640" t="s">
        <v>7772</v>
      </c>
      <c r="Q17640" t="s">
        <v>4139</v>
      </c>
      <c r="R17640" t="s">
        <v>52113</v>
      </c>
      <c r="S17640" t="s">
        <v>514</v>
      </c>
      <c r="T17640" t="s">
        <v>52114</v>
      </c>
    </row>
    <row r="17641" spans="1:20" x14ac:dyDescent="0.25">
      <c r="A17641">
        <v>17640</v>
      </c>
      <c r="B17641">
        <v>21100785501</v>
      </c>
      <c r="C17641" t="s">
        <v>52115</v>
      </c>
      <c r="D17641" t="s">
        <v>130</v>
      </c>
      <c r="E17641" t="s">
        <v>52116</v>
      </c>
      <c r="F17641">
        <v>0.22</v>
      </c>
      <c r="G17641" t="s">
        <v>15164</v>
      </c>
      <c r="H17641">
        <v>12</v>
      </c>
      <c r="I17641">
        <v>82</v>
      </c>
      <c r="J17641">
        <v>177</v>
      </c>
      <c r="K17641">
        <v>2354</v>
      </c>
      <c r="L17641">
        <v>202</v>
      </c>
      <c r="M17641">
        <v>175</v>
      </c>
      <c r="N17641">
        <v>1.0900000000000001</v>
      </c>
      <c r="O17641">
        <v>28.71</v>
      </c>
      <c r="P17641" t="s">
        <v>140</v>
      </c>
      <c r="Q17641" t="s">
        <v>141</v>
      </c>
      <c r="R17641" t="s">
        <v>42144</v>
      </c>
      <c r="S17641" t="s">
        <v>539</v>
      </c>
      <c r="T17641" t="s">
        <v>52117</v>
      </c>
    </row>
    <row r="17642" spans="1:20" x14ac:dyDescent="0.25">
      <c r="A17642">
        <v>17641</v>
      </c>
      <c r="B17642">
        <v>12400154717</v>
      </c>
      <c r="C17642" t="s">
        <v>52118</v>
      </c>
      <c r="D17642" t="s">
        <v>130</v>
      </c>
      <c r="E17642" t="s">
        <v>52119</v>
      </c>
      <c r="F17642">
        <v>0.22</v>
      </c>
      <c r="G17642" t="s">
        <v>23128</v>
      </c>
      <c r="H17642">
        <v>29</v>
      </c>
      <c r="I17642">
        <v>195</v>
      </c>
      <c r="J17642">
        <v>629</v>
      </c>
      <c r="K17642">
        <v>2991</v>
      </c>
      <c r="L17642">
        <v>525</v>
      </c>
      <c r="M17642">
        <v>629</v>
      </c>
      <c r="N17642">
        <v>0.86</v>
      </c>
      <c r="O17642">
        <v>15.34</v>
      </c>
      <c r="P17642" t="s">
        <v>919</v>
      </c>
      <c r="Q17642" t="s">
        <v>920</v>
      </c>
      <c r="R17642" t="s">
        <v>2856</v>
      </c>
      <c r="S17642" t="s">
        <v>287</v>
      </c>
      <c r="T17642" t="s">
        <v>52120</v>
      </c>
    </row>
    <row r="17643" spans="1:20" x14ac:dyDescent="0.25">
      <c r="A17643">
        <v>17642</v>
      </c>
      <c r="B17643">
        <v>21101052736</v>
      </c>
      <c r="C17643" t="s">
        <v>52121</v>
      </c>
      <c r="D17643" t="s">
        <v>130</v>
      </c>
      <c r="E17643" t="s">
        <v>52122</v>
      </c>
      <c r="F17643">
        <v>0.22</v>
      </c>
      <c r="G17643" t="s">
        <v>23128</v>
      </c>
      <c r="H17643">
        <v>27</v>
      </c>
      <c r="I17643">
        <v>71</v>
      </c>
      <c r="J17643">
        <v>158</v>
      </c>
      <c r="K17643">
        <v>3852</v>
      </c>
      <c r="L17643">
        <v>241</v>
      </c>
      <c r="M17643">
        <v>155</v>
      </c>
      <c r="N17643">
        <v>2.0499999999999998</v>
      </c>
      <c r="O17643">
        <v>54.25</v>
      </c>
      <c r="P17643" t="s">
        <v>1843</v>
      </c>
      <c r="Q17643" t="s">
        <v>920</v>
      </c>
      <c r="R17643" t="s">
        <v>3746</v>
      </c>
      <c r="S17643" t="s">
        <v>27</v>
      </c>
      <c r="T17643" t="s">
        <v>52123</v>
      </c>
    </row>
    <row r="17644" spans="1:20" x14ac:dyDescent="0.25">
      <c r="A17644">
        <v>17643</v>
      </c>
      <c r="B17644">
        <v>21101012657</v>
      </c>
      <c r="C17644" t="s">
        <v>52124</v>
      </c>
      <c r="D17644" t="s">
        <v>130</v>
      </c>
      <c r="E17644" t="s">
        <v>52125</v>
      </c>
      <c r="F17644">
        <v>0.22</v>
      </c>
      <c r="G17644" t="s">
        <v>7164</v>
      </c>
      <c r="H17644">
        <v>8</v>
      </c>
      <c r="I17644">
        <v>48</v>
      </c>
      <c r="J17644">
        <v>28</v>
      </c>
      <c r="K17644">
        <v>1315</v>
      </c>
      <c r="L17644">
        <v>33</v>
      </c>
      <c r="M17644">
        <v>28</v>
      </c>
      <c r="N17644">
        <v>1.18</v>
      </c>
      <c r="O17644">
        <v>27.4</v>
      </c>
      <c r="P17644" t="s">
        <v>140</v>
      </c>
      <c r="Q17644" t="s">
        <v>141</v>
      </c>
      <c r="R17644" t="s">
        <v>448</v>
      </c>
      <c r="S17644" t="s">
        <v>52126</v>
      </c>
      <c r="T17644" t="s">
        <v>52127</v>
      </c>
    </row>
    <row r="17645" spans="1:20" x14ac:dyDescent="0.25">
      <c r="A17645">
        <v>17644</v>
      </c>
      <c r="B17645">
        <v>17700156532</v>
      </c>
      <c r="C17645" t="s">
        <v>52128</v>
      </c>
      <c r="D17645" t="s">
        <v>130</v>
      </c>
      <c r="E17645" t="s">
        <v>52129</v>
      </c>
      <c r="F17645">
        <v>0.22</v>
      </c>
      <c r="G17645" t="s">
        <v>15164</v>
      </c>
      <c r="H17645">
        <v>16</v>
      </c>
      <c r="I17645">
        <v>141</v>
      </c>
      <c r="J17645">
        <v>268</v>
      </c>
      <c r="K17645">
        <v>6771</v>
      </c>
      <c r="L17645">
        <v>257</v>
      </c>
      <c r="M17645">
        <v>260</v>
      </c>
      <c r="N17645">
        <v>0.98</v>
      </c>
      <c r="O17645">
        <v>48.02</v>
      </c>
      <c r="P17645" t="s">
        <v>33085</v>
      </c>
      <c r="Q17645" t="s">
        <v>920</v>
      </c>
      <c r="R17645" t="s">
        <v>52130</v>
      </c>
      <c r="S17645" t="s">
        <v>335</v>
      </c>
      <c r="T17645" t="s">
        <v>52131</v>
      </c>
    </row>
    <row r="17646" spans="1:20" x14ac:dyDescent="0.25">
      <c r="A17646">
        <v>17645</v>
      </c>
      <c r="B17646">
        <v>4700152636</v>
      </c>
      <c r="C17646" t="s">
        <v>52132</v>
      </c>
      <c r="D17646" t="s">
        <v>130</v>
      </c>
      <c r="E17646" t="s">
        <v>52133</v>
      </c>
      <c r="F17646">
        <v>0.22</v>
      </c>
      <c r="G17646" t="s">
        <v>132</v>
      </c>
      <c r="H17646">
        <v>19</v>
      </c>
      <c r="I17646">
        <v>37</v>
      </c>
      <c r="J17646">
        <v>45</v>
      </c>
      <c r="K17646">
        <v>758</v>
      </c>
      <c r="L17646">
        <v>37</v>
      </c>
      <c r="M17646">
        <v>42</v>
      </c>
      <c r="N17646">
        <v>0.81</v>
      </c>
      <c r="O17646">
        <v>20.49</v>
      </c>
      <c r="P17646" t="s">
        <v>416</v>
      </c>
      <c r="Q17646" t="s">
        <v>141</v>
      </c>
      <c r="R17646" t="s">
        <v>417</v>
      </c>
      <c r="S17646" t="s">
        <v>342</v>
      </c>
      <c r="T17646" t="s">
        <v>52134</v>
      </c>
    </row>
    <row r="17647" spans="1:20" x14ac:dyDescent="0.25">
      <c r="A17647">
        <v>17646</v>
      </c>
      <c r="B17647">
        <v>11600154608</v>
      </c>
      <c r="C17647" t="s">
        <v>52135</v>
      </c>
      <c r="D17647" t="s">
        <v>130</v>
      </c>
      <c r="E17647" t="s">
        <v>52136</v>
      </c>
      <c r="F17647">
        <v>0.22</v>
      </c>
      <c r="G17647" t="s">
        <v>23128</v>
      </c>
      <c r="H17647">
        <v>46</v>
      </c>
      <c r="I17647">
        <v>45</v>
      </c>
      <c r="J17647">
        <v>80</v>
      </c>
      <c r="K17647">
        <v>0</v>
      </c>
      <c r="L17647">
        <v>83</v>
      </c>
      <c r="M17647">
        <v>80</v>
      </c>
      <c r="N17647">
        <v>1.06</v>
      </c>
      <c r="O17647">
        <v>0</v>
      </c>
      <c r="P17647" t="s">
        <v>140</v>
      </c>
      <c r="Q17647" t="s">
        <v>141</v>
      </c>
      <c r="R17647" t="s">
        <v>52137</v>
      </c>
      <c r="S17647" t="s">
        <v>684</v>
      </c>
      <c r="T17647" t="s">
        <v>48985</v>
      </c>
    </row>
    <row r="17648" spans="1:20" x14ac:dyDescent="0.25">
      <c r="A17648">
        <v>17647</v>
      </c>
      <c r="B17648">
        <v>14247</v>
      </c>
      <c r="C17648" t="s">
        <v>52138</v>
      </c>
      <c r="D17648" t="s">
        <v>130</v>
      </c>
      <c r="E17648" t="s">
        <v>52139</v>
      </c>
      <c r="F17648">
        <v>0.22</v>
      </c>
      <c r="G17648" t="s">
        <v>23128</v>
      </c>
      <c r="H17648">
        <v>17</v>
      </c>
      <c r="I17648">
        <v>40</v>
      </c>
      <c r="J17648">
        <v>80</v>
      </c>
      <c r="K17648">
        <v>0</v>
      </c>
      <c r="L17648">
        <v>67</v>
      </c>
      <c r="M17648">
        <v>80</v>
      </c>
      <c r="N17648">
        <v>0.49</v>
      </c>
      <c r="O17648">
        <v>0</v>
      </c>
      <c r="P17648" t="s">
        <v>4926</v>
      </c>
      <c r="Q17648" t="s">
        <v>4139</v>
      </c>
      <c r="R17648" t="s">
        <v>52140</v>
      </c>
      <c r="S17648" t="s">
        <v>52141</v>
      </c>
      <c r="T17648" t="s">
        <v>48985</v>
      </c>
    </row>
    <row r="17649" spans="1:20" x14ac:dyDescent="0.25">
      <c r="A17649">
        <v>17648</v>
      </c>
      <c r="B17649">
        <v>145567</v>
      </c>
      <c r="C17649" t="s">
        <v>52142</v>
      </c>
      <c r="D17649" t="s">
        <v>130</v>
      </c>
      <c r="E17649" t="s">
        <v>52143</v>
      </c>
      <c r="F17649">
        <v>0.22</v>
      </c>
      <c r="G17649" t="s">
        <v>7164</v>
      </c>
      <c r="H17649">
        <v>35</v>
      </c>
      <c r="I17649">
        <v>0</v>
      </c>
      <c r="J17649">
        <v>64</v>
      </c>
      <c r="K17649">
        <v>0</v>
      </c>
      <c r="L17649">
        <v>29</v>
      </c>
      <c r="M17649">
        <v>62</v>
      </c>
      <c r="N17649">
        <v>0.31</v>
      </c>
      <c r="O17649">
        <v>0</v>
      </c>
      <c r="P17649" t="s">
        <v>375</v>
      </c>
      <c r="Q17649" t="s">
        <v>141</v>
      </c>
      <c r="R17649" t="s">
        <v>4065</v>
      </c>
      <c r="S17649" t="s">
        <v>52144</v>
      </c>
      <c r="T17649" t="s">
        <v>52145</v>
      </c>
    </row>
    <row r="17650" spans="1:20" x14ac:dyDescent="0.25">
      <c r="A17650">
        <v>17649</v>
      </c>
      <c r="B17650">
        <v>21100203931</v>
      </c>
      <c r="C17650" t="s">
        <v>52146</v>
      </c>
      <c r="D17650" t="s">
        <v>130</v>
      </c>
      <c r="E17650" t="s">
        <v>52147</v>
      </c>
      <c r="F17650">
        <v>0.22</v>
      </c>
      <c r="G17650" t="s">
        <v>23128</v>
      </c>
      <c r="H17650">
        <v>24</v>
      </c>
      <c r="I17650">
        <v>8</v>
      </c>
      <c r="J17650">
        <v>25</v>
      </c>
      <c r="K17650">
        <v>286</v>
      </c>
      <c r="L17650">
        <v>21</v>
      </c>
      <c r="M17650">
        <v>25</v>
      </c>
      <c r="N17650">
        <v>0.55000000000000004</v>
      </c>
      <c r="O17650">
        <v>35.75</v>
      </c>
      <c r="P17650" t="s">
        <v>4438</v>
      </c>
      <c r="Q17650" t="s">
        <v>4439</v>
      </c>
      <c r="R17650" t="s">
        <v>7744</v>
      </c>
      <c r="S17650" t="s">
        <v>52148</v>
      </c>
      <c r="T17650" t="s">
        <v>50341</v>
      </c>
    </row>
    <row r="17651" spans="1:20" x14ac:dyDescent="0.25">
      <c r="A17651">
        <v>17650</v>
      </c>
      <c r="B17651">
        <v>22798</v>
      </c>
      <c r="C17651" t="s">
        <v>52149</v>
      </c>
      <c r="D17651" t="s">
        <v>130</v>
      </c>
      <c r="E17651" t="s">
        <v>52150</v>
      </c>
      <c r="F17651">
        <v>0.22</v>
      </c>
      <c r="G17651" t="s">
        <v>15164</v>
      </c>
      <c r="H17651">
        <v>34</v>
      </c>
      <c r="I17651">
        <v>167</v>
      </c>
      <c r="J17651">
        <v>427</v>
      </c>
      <c r="K17651">
        <v>4501</v>
      </c>
      <c r="L17651">
        <v>352</v>
      </c>
      <c r="M17651">
        <v>427</v>
      </c>
      <c r="N17651">
        <v>0.96</v>
      </c>
      <c r="O17651">
        <v>26.95</v>
      </c>
      <c r="P17651" t="s">
        <v>919</v>
      </c>
      <c r="Q17651" t="s">
        <v>920</v>
      </c>
      <c r="R17651" t="s">
        <v>3305</v>
      </c>
      <c r="S17651" t="s">
        <v>741</v>
      </c>
      <c r="T17651" t="s">
        <v>52151</v>
      </c>
    </row>
    <row r="17652" spans="1:20" x14ac:dyDescent="0.25">
      <c r="A17652">
        <v>17651</v>
      </c>
      <c r="B17652">
        <v>19917</v>
      </c>
      <c r="C17652" t="s">
        <v>52152</v>
      </c>
      <c r="D17652" t="s">
        <v>130</v>
      </c>
      <c r="E17652" t="s">
        <v>52153</v>
      </c>
      <c r="F17652">
        <v>0.22</v>
      </c>
      <c r="G17652" t="s">
        <v>15164</v>
      </c>
      <c r="H17652">
        <v>29</v>
      </c>
      <c r="I17652">
        <v>218</v>
      </c>
      <c r="J17652">
        <v>275</v>
      </c>
      <c r="K17652">
        <v>3030</v>
      </c>
      <c r="L17652">
        <v>216</v>
      </c>
      <c r="M17652">
        <v>272</v>
      </c>
      <c r="N17652">
        <v>0.64</v>
      </c>
      <c r="O17652">
        <v>13.9</v>
      </c>
      <c r="P17652" t="s">
        <v>6158</v>
      </c>
      <c r="Q17652" t="s">
        <v>6159</v>
      </c>
      <c r="R17652" t="s">
        <v>52154</v>
      </c>
      <c r="S17652" t="s">
        <v>457</v>
      </c>
      <c r="T17652" t="s">
        <v>52155</v>
      </c>
    </row>
    <row r="17653" spans="1:20" x14ac:dyDescent="0.25">
      <c r="A17653">
        <v>17652</v>
      </c>
      <c r="B17653">
        <v>12100154401</v>
      </c>
      <c r="C17653" t="s">
        <v>52156</v>
      </c>
      <c r="D17653" t="s">
        <v>130</v>
      </c>
      <c r="E17653" t="s">
        <v>52157</v>
      </c>
      <c r="F17653">
        <v>0.22</v>
      </c>
      <c r="G17653" t="s">
        <v>15164</v>
      </c>
      <c r="H17653">
        <v>13</v>
      </c>
      <c r="I17653">
        <v>21</v>
      </c>
      <c r="J17653">
        <v>113</v>
      </c>
      <c r="K17653">
        <v>588</v>
      </c>
      <c r="L17653">
        <v>59</v>
      </c>
      <c r="M17653">
        <v>109</v>
      </c>
      <c r="N17653">
        <v>0.37</v>
      </c>
      <c r="O17653">
        <v>28</v>
      </c>
      <c r="P17653" t="s">
        <v>6158</v>
      </c>
      <c r="Q17653" t="s">
        <v>6159</v>
      </c>
      <c r="R17653" t="s">
        <v>52158</v>
      </c>
      <c r="S17653" t="s">
        <v>287</v>
      </c>
      <c r="T17653" t="s">
        <v>52159</v>
      </c>
    </row>
    <row r="17654" spans="1:20" x14ac:dyDescent="0.25">
      <c r="A17654">
        <v>17653</v>
      </c>
      <c r="B17654">
        <v>19700174982</v>
      </c>
      <c r="C17654" t="s">
        <v>52160</v>
      </c>
      <c r="D17654" t="s">
        <v>130</v>
      </c>
      <c r="E17654" t="s">
        <v>52161</v>
      </c>
      <c r="F17654">
        <v>0.22</v>
      </c>
      <c r="G17654" t="s">
        <v>15164</v>
      </c>
      <c r="H17654">
        <v>18</v>
      </c>
      <c r="I17654">
        <v>29</v>
      </c>
      <c r="J17654">
        <v>154</v>
      </c>
      <c r="K17654">
        <v>714</v>
      </c>
      <c r="L17654">
        <v>121</v>
      </c>
      <c r="M17654">
        <v>145</v>
      </c>
      <c r="N17654">
        <v>0.61</v>
      </c>
      <c r="O17654">
        <v>24.62</v>
      </c>
      <c r="P17654" t="s">
        <v>8533</v>
      </c>
      <c r="Q17654" t="s">
        <v>5121</v>
      </c>
      <c r="R17654" t="s">
        <v>52162</v>
      </c>
      <c r="S17654" t="s">
        <v>8497</v>
      </c>
      <c r="T17654" t="s">
        <v>52163</v>
      </c>
    </row>
    <row r="17655" spans="1:20" x14ac:dyDescent="0.25">
      <c r="A17655">
        <v>17654</v>
      </c>
      <c r="B17655">
        <v>110646</v>
      </c>
      <c r="C17655" t="s">
        <v>52164</v>
      </c>
      <c r="D17655" t="s">
        <v>174</v>
      </c>
      <c r="E17655" t="s">
        <v>52165</v>
      </c>
      <c r="F17655">
        <v>0.22</v>
      </c>
      <c r="G17655" t="s">
        <v>176</v>
      </c>
      <c r="H17655">
        <v>27</v>
      </c>
      <c r="I17655">
        <v>163</v>
      </c>
      <c r="J17655">
        <v>366</v>
      </c>
      <c r="K17655">
        <v>2671</v>
      </c>
      <c r="L17655">
        <v>144</v>
      </c>
      <c r="M17655">
        <v>362</v>
      </c>
      <c r="N17655">
        <v>0.37</v>
      </c>
      <c r="O17655">
        <v>16.39</v>
      </c>
      <c r="P17655" t="s">
        <v>133</v>
      </c>
      <c r="Q17655" t="s">
        <v>134</v>
      </c>
      <c r="R17655" t="s">
        <v>52166</v>
      </c>
      <c r="S17655" t="s">
        <v>52167</v>
      </c>
      <c r="T17655" t="s">
        <v>52168</v>
      </c>
    </row>
    <row r="17656" spans="1:20" x14ac:dyDescent="0.25">
      <c r="A17656">
        <v>17655</v>
      </c>
      <c r="B17656">
        <v>21100870373</v>
      </c>
      <c r="C17656" t="s">
        <v>52169</v>
      </c>
      <c r="D17656" t="s">
        <v>130</v>
      </c>
      <c r="E17656" t="s">
        <v>52170</v>
      </c>
      <c r="F17656">
        <v>0.22</v>
      </c>
      <c r="G17656" t="s">
        <v>23128</v>
      </c>
      <c r="H17656">
        <v>7</v>
      </c>
      <c r="I17656">
        <v>149</v>
      </c>
      <c r="J17656">
        <v>251</v>
      </c>
      <c r="K17656">
        <v>2791</v>
      </c>
      <c r="L17656">
        <v>125</v>
      </c>
      <c r="M17656">
        <v>251</v>
      </c>
      <c r="N17656">
        <v>0.48</v>
      </c>
      <c r="O17656">
        <v>18.73</v>
      </c>
      <c r="P17656" t="s">
        <v>12999</v>
      </c>
      <c r="Q17656" t="s">
        <v>5121</v>
      </c>
      <c r="R17656" t="s">
        <v>52171</v>
      </c>
      <c r="S17656" t="s">
        <v>306</v>
      </c>
      <c r="T17656" t="s">
        <v>52172</v>
      </c>
    </row>
    <row r="17657" spans="1:20" x14ac:dyDescent="0.25">
      <c r="A17657">
        <v>17656</v>
      </c>
      <c r="B17657">
        <v>13800154708</v>
      </c>
      <c r="C17657" t="s">
        <v>52173</v>
      </c>
      <c r="D17657" t="s">
        <v>130</v>
      </c>
      <c r="E17657" t="s">
        <v>52174</v>
      </c>
      <c r="F17657">
        <v>0.22</v>
      </c>
      <c r="G17657" t="s">
        <v>15164</v>
      </c>
      <c r="H17657">
        <v>16</v>
      </c>
      <c r="I17657">
        <v>19</v>
      </c>
      <c r="J17657">
        <v>58</v>
      </c>
      <c r="K17657">
        <v>981</v>
      </c>
      <c r="L17657">
        <v>62</v>
      </c>
      <c r="M17657">
        <v>57</v>
      </c>
      <c r="N17657">
        <v>0.75</v>
      </c>
      <c r="O17657">
        <v>51.63</v>
      </c>
      <c r="P17657" t="s">
        <v>140</v>
      </c>
      <c r="Q17657" t="s">
        <v>141</v>
      </c>
      <c r="R17657" t="s">
        <v>14098</v>
      </c>
      <c r="S17657" t="s">
        <v>52175</v>
      </c>
      <c r="T17657" t="s">
        <v>49046</v>
      </c>
    </row>
    <row r="17658" spans="1:20" x14ac:dyDescent="0.25">
      <c r="A17658">
        <v>17657</v>
      </c>
      <c r="B17658">
        <v>21100940526</v>
      </c>
      <c r="C17658" t="s">
        <v>52176</v>
      </c>
      <c r="D17658" t="s">
        <v>130</v>
      </c>
      <c r="E17658" t="s">
        <v>52177</v>
      </c>
      <c r="F17658">
        <v>0.219</v>
      </c>
      <c r="G17658" t="s">
        <v>15164</v>
      </c>
      <c r="H17658">
        <v>4</v>
      </c>
      <c r="I17658">
        <v>8</v>
      </c>
      <c r="J17658">
        <v>24</v>
      </c>
      <c r="K17658">
        <v>411</v>
      </c>
      <c r="L17658">
        <v>24</v>
      </c>
      <c r="M17658">
        <v>24</v>
      </c>
      <c r="N17658">
        <v>0.85</v>
      </c>
      <c r="O17658">
        <v>51.38</v>
      </c>
      <c r="P17658" t="s">
        <v>9938</v>
      </c>
      <c r="Q17658" t="s">
        <v>4139</v>
      </c>
      <c r="R17658" t="s">
        <v>52178</v>
      </c>
      <c r="S17658" t="s">
        <v>306</v>
      </c>
      <c r="T17658" t="s">
        <v>52179</v>
      </c>
    </row>
    <row r="17659" spans="1:20" x14ac:dyDescent="0.25">
      <c r="A17659">
        <v>17658</v>
      </c>
      <c r="B17659">
        <v>21101021169</v>
      </c>
      <c r="C17659" t="s">
        <v>52180</v>
      </c>
      <c r="D17659" t="s">
        <v>130</v>
      </c>
      <c r="E17659" t="s">
        <v>52181</v>
      </c>
      <c r="F17659">
        <v>0.219</v>
      </c>
      <c r="G17659" t="s">
        <v>15164</v>
      </c>
      <c r="H17659">
        <v>3</v>
      </c>
      <c r="I17659">
        <v>30</v>
      </c>
      <c r="J17659">
        <v>32</v>
      </c>
      <c r="K17659">
        <v>672</v>
      </c>
      <c r="L17659">
        <v>35</v>
      </c>
      <c r="M17659">
        <v>32</v>
      </c>
      <c r="N17659">
        <v>1.0900000000000001</v>
      </c>
      <c r="O17659">
        <v>22.4</v>
      </c>
      <c r="P17659" t="s">
        <v>4926</v>
      </c>
      <c r="Q17659" t="s">
        <v>4139</v>
      </c>
      <c r="R17659" t="s">
        <v>52182</v>
      </c>
      <c r="S17659" t="s">
        <v>282</v>
      </c>
      <c r="T17659" t="s">
        <v>52183</v>
      </c>
    </row>
    <row r="17660" spans="1:20" x14ac:dyDescent="0.25">
      <c r="A17660">
        <v>17659</v>
      </c>
      <c r="B17660">
        <v>25215</v>
      </c>
      <c r="C17660" t="s">
        <v>52184</v>
      </c>
      <c r="D17660" t="s">
        <v>130</v>
      </c>
      <c r="E17660" t="s">
        <v>52185</v>
      </c>
      <c r="F17660">
        <v>0.219</v>
      </c>
      <c r="G17660" t="s">
        <v>23128</v>
      </c>
      <c r="H17660">
        <v>37</v>
      </c>
      <c r="I17660">
        <v>40</v>
      </c>
      <c r="J17660">
        <v>334</v>
      </c>
      <c r="K17660">
        <v>681</v>
      </c>
      <c r="L17660">
        <v>77</v>
      </c>
      <c r="M17660">
        <v>334</v>
      </c>
      <c r="N17660">
        <v>0.12</v>
      </c>
      <c r="O17660">
        <v>17.03</v>
      </c>
      <c r="P17660" t="s">
        <v>2852</v>
      </c>
      <c r="Q17660" t="s">
        <v>134</v>
      </c>
      <c r="R17660" t="s">
        <v>52186</v>
      </c>
      <c r="S17660" t="s">
        <v>349</v>
      </c>
      <c r="T17660" t="s">
        <v>49544</v>
      </c>
    </row>
    <row r="17661" spans="1:20" x14ac:dyDescent="0.25">
      <c r="A17661">
        <v>17660</v>
      </c>
      <c r="B17661">
        <v>5700154403</v>
      </c>
      <c r="C17661" t="s">
        <v>52187</v>
      </c>
      <c r="D17661" t="s">
        <v>130</v>
      </c>
      <c r="E17661" t="s">
        <v>52188</v>
      </c>
      <c r="F17661">
        <v>0.219</v>
      </c>
      <c r="G17661" t="s">
        <v>7164</v>
      </c>
      <c r="H17661">
        <v>27</v>
      </c>
      <c r="I17661">
        <v>81</v>
      </c>
      <c r="J17661">
        <v>244</v>
      </c>
      <c r="K17661">
        <v>966</v>
      </c>
      <c r="L17661">
        <v>86</v>
      </c>
      <c r="M17661">
        <v>192</v>
      </c>
      <c r="N17661">
        <v>0.28999999999999998</v>
      </c>
      <c r="O17661">
        <v>11.93</v>
      </c>
      <c r="P17661" t="s">
        <v>3802</v>
      </c>
      <c r="Q17661" t="s">
        <v>3803</v>
      </c>
      <c r="R17661" t="s">
        <v>52189</v>
      </c>
      <c r="S17661" t="s">
        <v>185</v>
      </c>
      <c r="T17661" t="s">
        <v>52190</v>
      </c>
    </row>
    <row r="17662" spans="1:20" x14ac:dyDescent="0.25">
      <c r="A17662">
        <v>17661</v>
      </c>
      <c r="B17662">
        <v>21101038528</v>
      </c>
      <c r="C17662" t="s">
        <v>52191</v>
      </c>
      <c r="D17662" t="s">
        <v>130</v>
      </c>
      <c r="E17662" t="s">
        <v>52192</v>
      </c>
      <c r="F17662">
        <v>0.219</v>
      </c>
      <c r="G17662" t="s">
        <v>15164</v>
      </c>
      <c r="H17662">
        <v>5</v>
      </c>
      <c r="I17662">
        <v>18</v>
      </c>
      <c r="J17662">
        <v>44</v>
      </c>
      <c r="K17662">
        <v>522</v>
      </c>
      <c r="L17662">
        <v>43</v>
      </c>
      <c r="M17662">
        <v>44</v>
      </c>
      <c r="N17662">
        <v>1.37</v>
      </c>
      <c r="O17662">
        <v>29</v>
      </c>
      <c r="P17662" t="s">
        <v>19640</v>
      </c>
      <c r="Q17662" t="s">
        <v>920</v>
      </c>
      <c r="R17662" t="s">
        <v>23</v>
      </c>
      <c r="S17662" t="s">
        <v>306</v>
      </c>
      <c r="T17662" t="s">
        <v>52193</v>
      </c>
    </row>
    <row r="17663" spans="1:20" x14ac:dyDescent="0.25">
      <c r="A17663">
        <v>17662</v>
      </c>
      <c r="B17663">
        <v>33094</v>
      </c>
      <c r="C17663" t="s">
        <v>52194</v>
      </c>
      <c r="D17663" t="s">
        <v>130</v>
      </c>
      <c r="E17663" t="s">
        <v>52195</v>
      </c>
      <c r="F17663">
        <v>0.219</v>
      </c>
      <c r="G17663" t="s">
        <v>15164</v>
      </c>
      <c r="H17663">
        <v>20</v>
      </c>
      <c r="I17663">
        <v>0</v>
      </c>
      <c r="J17663">
        <v>55</v>
      </c>
      <c r="K17663">
        <v>0</v>
      </c>
      <c r="L17663">
        <v>50</v>
      </c>
      <c r="M17663">
        <v>55</v>
      </c>
      <c r="N17663">
        <v>0.6</v>
      </c>
      <c r="O17663">
        <v>0</v>
      </c>
      <c r="P17663" t="s">
        <v>416</v>
      </c>
      <c r="Q17663" t="s">
        <v>141</v>
      </c>
      <c r="R17663" t="s">
        <v>8928</v>
      </c>
      <c r="S17663" t="s">
        <v>52196</v>
      </c>
      <c r="T17663" t="s">
        <v>52197</v>
      </c>
    </row>
    <row r="17664" spans="1:20" x14ac:dyDescent="0.25">
      <c r="A17664">
        <v>17663</v>
      </c>
      <c r="B17664">
        <v>21100894527</v>
      </c>
      <c r="C17664" t="s">
        <v>52198</v>
      </c>
      <c r="D17664" t="s">
        <v>130</v>
      </c>
      <c r="E17664" t="s">
        <v>52199</v>
      </c>
      <c r="F17664">
        <v>0.219</v>
      </c>
      <c r="G17664" t="s">
        <v>15164</v>
      </c>
      <c r="H17664">
        <v>7</v>
      </c>
      <c r="I17664">
        <v>24</v>
      </c>
      <c r="J17664">
        <v>114</v>
      </c>
      <c r="K17664">
        <v>1396</v>
      </c>
      <c r="L17664">
        <v>113</v>
      </c>
      <c r="M17664">
        <v>109</v>
      </c>
      <c r="N17664">
        <v>0.91</v>
      </c>
      <c r="O17664">
        <v>58.17</v>
      </c>
      <c r="P17664" t="s">
        <v>6158</v>
      </c>
      <c r="Q17664" t="s">
        <v>6159</v>
      </c>
      <c r="R17664" t="s">
        <v>52200</v>
      </c>
      <c r="S17664" t="s">
        <v>331</v>
      </c>
      <c r="T17664" t="s">
        <v>52201</v>
      </c>
    </row>
    <row r="17665" spans="1:20" x14ac:dyDescent="0.25">
      <c r="A17665">
        <v>17664</v>
      </c>
      <c r="B17665">
        <v>25059</v>
      </c>
      <c r="C17665" t="s">
        <v>52202</v>
      </c>
      <c r="D17665" t="s">
        <v>130</v>
      </c>
      <c r="E17665" t="s">
        <v>52203</v>
      </c>
      <c r="F17665">
        <v>0.219</v>
      </c>
      <c r="G17665" t="s">
        <v>132</v>
      </c>
      <c r="H17665">
        <v>14</v>
      </c>
      <c r="I17665">
        <v>38</v>
      </c>
      <c r="J17665">
        <v>94</v>
      </c>
      <c r="K17665">
        <v>1701</v>
      </c>
      <c r="L17665">
        <v>27</v>
      </c>
      <c r="M17665">
        <v>77</v>
      </c>
      <c r="N17665">
        <v>0.3</v>
      </c>
      <c r="O17665">
        <v>44.76</v>
      </c>
      <c r="P17665" t="s">
        <v>375</v>
      </c>
      <c r="Q17665" t="s">
        <v>141</v>
      </c>
      <c r="R17665" t="s">
        <v>52204</v>
      </c>
      <c r="S17665" t="s">
        <v>52205</v>
      </c>
      <c r="T17665" t="s">
        <v>52206</v>
      </c>
    </row>
    <row r="17666" spans="1:20" x14ac:dyDescent="0.25">
      <c r="A17666">
        <v>17665</v>
      </c>
      <c r="B17666">
        <v>5600152882</v>
      </c>
      <c r="C17666" t="s">
        <v>52207</v>
      </c>
      <c r="D17666" t="s">
        <v>130</v>
      </c>
      <c r="E17666" t="s">
        <v>52208</v>
      </c>
      <c r="F17666">
        <v>0.219</v>
      </c>
      <c r="G17666" t="s">
        <v>7164</v>
      </c>
      <c r="H17666">
        <v>5</v>
      </c>
      <c r="I17666">
        <v>15</v>
      </c>
      <c r="J17666">
        <v>60</v>
      </c>
      <c r="K17666">
        <v>539</v>
      </c>
      <c r="L17666">
        <v>24</v>
      </c>
      <c r="M17666">
        <v>58</v>
      </c>
      <c r="N17666">
        <v>0.32</v>
      </c>
      <c r="O17666">
        <v>35.93</v>
      </c>
      <c r="P17666" t="s">
        <v>2611</v>
      </c>
      <c r="Q17666" t="s">
        <v>141</v>
      </c>
      <c r="R17666" t="s">
        <v>52209</v>
      </c>
      <c r="S17666" t="s">
        <v>52210</v>
      </c>
      <c r="T17666" t="s">
        <v>52211</v>
      </c>
    </row>
    <row r="17667" spans="1:20" x14ac:dyDescent="0.25">
      <c r="A17667">
        <v>17666</v>
      </c>
      <c r="B17667">
        <v>19711</v>
      </c>
      <c r="C17667" t="s">
        <v>52212</v>
      </c>
      <c r="D17667" t="s">
        <v>130</v>
      </c>
      <c r="E17667" t="s">
        <v>52213</v>
      </c>
      <c r="F17667">
        <v>0.219</v>
      </c>
      <c r="G17667" t="s">
        <v>15164</v>
      </c>
      <c r="H17667">
        <v>20</v>
      </c>
      <c r="I17667">
        <v>57</v>
      </c>
      <c r="J17667">
        <v>129</v>
      </c>
      <c r="K17667">
        <v>0</v>
      </c>
      <c r="L17667">
        <v>70</v>
      </c>
      <c r="M17667">
        <v>22</v>
      </c>
      <c r="N17667">
        <v>0.38</v>
      </c>
      <c r="O17667">
        <v>0</v>
      </c>
      <c r="P17667" t="s">
        <v>133</v>
      </c>
      <c r="Q17667" t="s">
        <v>134</v>
      </c>
      <c r="R17667" t="s">
        <v>52214</v>
      </c>
      <c r="S17667" t="s">
        <v>29836</v>
      </c>
      <c r="T17667" t="s">
        <v>37280</v>
      </c>
    </row>
    <row r="17668" spans="1:20" x14ac:dyDescent="0.25">
      <c r="A17668">
        <v>17667</v>
      </c>
      <c r="B17668">
        <v>19700175607</v>
      </c>
      <c r="C17668" t="s">
        <v>52215</v>
      </c>
      <c r="D17668" t="s">
        <v>130</v>
      </c>
      <c r="E17668" t="s">
        <v>52216</v>
      </c>
      <c r="F17668">
        <v>0.219</v>
      </c>
      <c r="G17668" t="s">
        <v>15164</v>
      </c>
      <c r="H17668">
        <v>18</v>
      </c>
      <c r="I17668">
        <v>30</v>
      </c>
      <c r="J17668">
        <v>77</v>
      </c>
      <c r="K17668">
        <v>1315</v>
      </c>
      <c r="L17668">
        <v>60</v>
      </c>
      <c r="M17668">
        <v>75</v>
      </c>
      <c r="N17668">
        <v>0.69</v>
      </c>
      <c r="O17668">
        <v>43.83</v>
      </c>
      <c r="P17668" t="s">
        <v>140</v>
      </c>
      <c r="Q17668" t="s">
        <v>141</v>
      </c>
      <c r="R17668" t="s">
        <v>480</v>
      </c>
      <c r="S17668" t="s">
        <v>431</v>
      </c>
      <c r="T17668" t="s">
        <v>33590</v>
      </c>
    </row>
    <row r="17669" spans="1:20" x14ac:dyDescent="0.25">
      <c r="A17669">
        <v>17668</v>
      </c>
      <c r="B17669">
        <v>5800205583</v>
      </c>
      <c r="C17669" t="s">
        <v>52217</v>
      </c>
      <c r="D17669" t="s">
        <v>130</v>
      </c>
      <c r="E17669" t="s">
        <v>52218</v>
      </c>
      <c r="F17669">
        <v>0.219</v>
      </c>
      <c r="G17669" t="s">
        <v>132</v>
      </c>
      <c r="H17669">
        <v>7</v>
      </c>
      <c r="I17669">
        <v>14</v>
      </c>
      <c r="J17669">
        <v>38</v>
      </c>
      <c r="K17669">
        <v>682</v>
      </c>
      <c r="L17669">
        <v>18</v>
      </c>
      <c r="M17669">
        <v>37</v>
      </c>
      <c r="N17669">
        <v>0.44</v>
      </c>
      <c r="O17669">
        <v>48.71</v>
      </c>
      <c r="P17669" t="s">
        <v>375</v>
      </c>
      <c r="Q17669" t="s">
        <v>141</v>
      </c>
      <c r="R17669" t="s">
        <v>4292</v>
      </c>
      <c r="S17669" t="s">
        <v>649</v>
      </c>
      <c r="T17669" t="s">
        <v>49218</v>
      </c>
    </row>
    <row r="17670" spans="1:20" x14ac:dyDescent="0.25">
      <c r="A17670">
        <v>17669</v>
      </c>
      <c r="B17670">
        <v>21100407560</v>
      </c>
      <c r="C17670" t="s">
        <v>52219</v>
      </c>
      <c r="D17670" t="s">
        <v>130</v>
      </c>
      <c r="E17670" t="s">
        <v>52220</v>
      </c>
      <c r="F17670">
        <v>0.219</v>
      </c>
      <c r="G17670" t="s">
        <v>132</v>
      </c>
      <c r="H17670">
        <v>6</v>
      </c>
      <c r="I17670">
        <v>139</v>
      </c>
      <c r="J17670">
        <v>302</v>
      </c>
      <c r="K17670">
        <v>3993</v>
      </c>
      <c r="L17670">
        <v>57</v>
      </c>
      <c r="M17670">
        <v>293</v>
      </c>
      <c r="N17670">
        <v>0.14000000000000001</v>
      </c>
      <c r="O17670">
        <v>28.73</v>
      </c>
      <c r="P17670" t="s">
        <v>6427</v>
      </c>
      <c r="Q17670" t="s">
        <v>141</v>
      </c>
      <c r="R17670" t="s">
        <v>28277</v>
      </c>
      <c r="S17670" t="s">
        <v>361</v>
      </c>
      <c r="T17670" t="s">
        <v>52221</v>
      </c>
    </row>
    <row r="17671" spans="1:20" x14ac:dyDescent="0.25">
      <c r="A17671">
        <v>17670</v>
      </c>
      <c r="B17671">
        <v>3300147408</v>
      </c>
      <c r="C17671" t="s">
        <v>52222</v>
      </c>
      <c r="D17671" t="s">
        <v>130</v>
      </c>
      <c r="E17671" t="s">
        <v>52223</v>
      </c>
      <c r="F17671">
        <v>0.219</v>
      </c>
      <c r="G17671" t="s">
        <v>15164</v>
      </c>
      <c r="H17671">
        <v>22</v>
      </c>
      <c r="I17671">
        <v>106</v>
      </c>
      <c r="J17671">
        <v>351</v>
      </c>
      <c r="K17671">
        <v>1449</v>
      </c>
      <c r="L17671">
        <v>80</v>
      </c>
      <c r="M17671">
        <v>344</v>
      </c>
      <c r="N17671">
        <v>0.23</v>
      </c>
      <c r="O17671">
        <v>13.67</v>
      </c>
      <c r="P17671" t="s">
        <v>4223</v>
      </c>
      <c r="Q17671" t="s">
        <v>920</v>
      </c>
      <c r="R17671" t="s">
        <v>24525</v>
      </c>
      <c r="S17671" t="s">
        <v>43991</v>
      </c>
      <c r="T17671" t="s">
        <v>37133</v>
      </c>
    </row>
    <row r="17672" spans="1:20" x14ac:dyDescent="0.25">
      <c r="A17672">
        <v>17671</v>
      </c>
      <c r="B17672">
        <v>13500154704</v>
      </c>
      <c r="C17672" t="s">
        <v>52224</v>
      </c>
      <c r="D17672" t="s">
        <v>130</v>
      </c>
      <c r="E17672" t="s">
        <v>52225</v>
      </c>
      <c r="F17672">
        <v>0.219</v>
      </c>
      <c r="G17672" t="s">
        <v>15164</v>
      </c>
      <c r="H17672">
        <v>7</v>
      </c>
      <c r="I17672">
        <v>80</v>
      </c>
      <c r="J17672">
        <v>176</v>
      </c>
      <c r="K17672">
        <v>3028</v>
      </c>
      <c r="L17672">
        <v>84</v>
      </c>
      <c r="M17672">
        <v>174</v>
      </c>
      <c r="N17672">
        <v>0.5</v>
      </c>
      <c r="O17672">
        <v>37.85</v>
      </c>
      <c r="P17672" t="s">
        <v>7481</v>
      </c>
      <c r="Q17672" t="s">
        <v>4139</v>
      </c>
      <c r="R17672" t="s">
        <v>52226</v>
      </c>
      <c r="S17672" t="s">
        <v>287</v>
      </c>
      <c r="T17672" t="s">
        <v>46761</v>
      </c>
    </row>
    <row r="17673" spans="1:20" x14ac:dyDescent="0.25">
      <c r="A17673">
        <v>17672</v>
      </c>
      <c r="B17673">
        <v>16129</v>
      </c>
      <c r="C17673" t="s">
        <v>52227</v>
      </c>
      <c r="D17673" t="s">
        <v>3378</v>
      </c>
      <c r="E17673" t="s">
        <v>52228</v>
      </c>
      <c r="F17673">
        <v>0.219</v>
      </c>
      <c r="G17673" t="s">
        <v>15164</v>
      </c>
      <c r="H17673">
        <v>24</v>
      </c>
      <c r="I17673">
        <v>71</v>
      </c>
      <c r="J17673">
        <v>222</v>
      </c>
      <c r="K17673">
        <v>1620</v>
      </c>
      <c r="L17673">
        <v>88</v>
      </c>
      <c r="M17673">
        <v>198</v>
      </c>
      <c r="N17673">
        <v>0.38</v>
      </c>
      <c r="O17673">
        <v>22.82</v>
      </c>
      <c r="P17673" t="s">
        <v>5359</v>
      </c>
      <c r="Q17673" t="s">
        <v>920</v>
      </c>
      <c r="R17673" t="s">
        <v>52229</v>
      </c>
      <c r="S17673" t="s">
        <v>52230</v>
      </c>
      <c r="T17673" t="s">
        <v>52231</v>
      </c>
    </row>
    <row r="17674" spans="1:20" x14ac:dyDescent="0.25">
      <c r="A17674">
        <v>17673</v>
      </c>
      <c r="B17674">
        <v>19700182104</v>
      </c>
      <c r="C17674" t="s">
        <v>52232</v>
      </c>
      <c r="D17674" t="s">
        <v>130</v>
      </c>
      <c r="E17674" t="s">
        <v>52233</v>
      </c>
      <c r="F17674">
        <v>0.219</v>
      </c>
      <c r="G17674" t="s">
        <v>15164</v>
      </c>
      <c r="H17674">
        <v>14</v>
      </c>
      <c r="I17674">
        <v>461</v>
      </c>
      <c r="J17674">
        <v>408</v>
      </c>
      <c r="K17674">
        <v>7916</v>
      </c>
      <c r="L17674">
        <v>561</v>
      </c>
      <c r="M17674">
        <v>408</v>
      </c>
      <c r="N17674">
        <v>1.81</v>
      </c>
      <c r="O17674">
        <v>17.170000000000002</v>
      </c>
      <c r="P17674" t="s">
        <v>5359</v>
      </c>
      <c r="Q17674" t="s">
        <v>920</v>
      </c>
      <c r="R17674" t="s">
        <v>52234</v>
      </c>
      <c r="S17674" t="s">
        <v>335</v>
      </c>
      <c r="T17674" t="s">
        <v>52235</v>
      </c>
    </row>
    <row r="17675" spans="1:20" x14ac:dyDescent="0.25">
      <c r="A17675">
        <v>17674</v>
      </c>
      <c r="B17675">
        <v>7500153107</v>
      </c>
      <c r="C17675" t="s">
        <v>52236</v>
      </c>
      <c r="D17675" t="s">
        <v>130</v>
      </c>
      <c r="E17675" t="s">
        <v>52237</v>
      </c>
      <c r="F17675">
        <v>0.219</v>
      </c>
      <c r="G17675" t="s">
        <v>15164</v>
      </c>
      <c r="H17675">
        <v>19</v>
      </c>
      <c r="I17675">
        <v>6</v>
      </c>
      <c r="J17675">
        <v>46</v>
      </c>
      <c r="K17675">
        <v>176</v>
      </c>
      <c r="L17675">
        <v>23</v>
      </c>
      <c r="M17675">
        <v>46</v>
      </c>
      <c r="N17675">
        <v>0.36</v>
      </c>
      <c r="O17675">
        <v>29.33</v>
      </c>
      <c r="P17675" t="s">
        <v>140</v>
      </c>
      <c r="Q17675" t="s">
        <v>141</v>
      </c>
      <c r="R17675" t="s">
        <v>5664</v>
      </c>
      <c r="S17675" t="s">
        <v>29836</v>
      </c>
      <c r="T17675" t="s">
        <v>52238</v>
      </c>
    </row>
    <row r="17676" spans="1:20" x14ac:dyDescent="0.25">
      <c r="A17676">
        <v>17675</v>
      </c>
      <c r="B17676">
        <v>19130</v>
      </c>
      <c r="C17676" t="s">
        <v>52239</v>
      </c>
      <c r="D17676" t="s">
        <v>130</v>
      </c>
      <c r="E17676" t="s">
        <v>52240</v>
      </c>
      <c r="F17676">
        <v>0.219</v>
      </c>
      <c r="G17676" t="s">
        <v>15164</v>
      </c>
      <c r="H17676">
        <v>10</v>
      </c>
      <c r="I17676">
        <v>26</v>
      </c>
      <c r="J17676">
        <v>90</v>
      </c>
      <c r="K17676">
        <v>979</v>
      </c>
      <c r="L17676">
        <v>54</v>
      </c>
      <c r="M17676">
        <v>90</v>
      </c>
      <c r="N17676">
        <v>0.44</v>
      </c>
      <c r="O17676">
        <v>37.65</v>
      </c>
      <c r="P17676" t="s">
        <v>133</v>
      </c>
      <c r="Q17676" t="s">
        <v>134</v>
      </c>
      <c r="R17676" t="s">
        <v>18791</v>
      </c>
      <c r="S17676" t="s">
        <v>322</v>
      </c>
      <c r="T17676" t="s">
        <v>49114</v>
      </c>
    </row>
    <row r="17677" spans="1:20" x14ac:dyDescent="0.25">
      <c r="A17677">
        <v>17676</v>
      </c>
      <c r="B17677">
        <v>16100154767</v>
      </c>
      <c r="C17677" t="s">
        <v>52241</v>
      </c>
      <c r="D17677" t="s">
        <v>130</v>
      </c>
      <c r="E17677" t="s">
        <v>52242</v>
      </c>
      <c r="F17677">
        <v>0.219</v>
      </c>
      <c r="G17677" t="s">
        <v>132</v>
      </c>
      <c r="H17677">
        <v>19</v>
      </c>
      <c r="I17677">
        <v>33</v>
      </c>
      <c r="J17677">
        <v>115</v>
      </c>
      <c r="K17677">
        <v>1190</v>
      </c>
      <c r="L17677">
        <v>37</v>
      </c>
      <c r="M17677">
        <v>115</v>
      </c>
      <c r="N17677">
        <v>0.28999999999999998</v>
      </c>
      <c r="O17677">
        <v>36.06</v>
      </c>
      <c r="P17677" t="s">
        <v>140</v>
      </c>
      <c r="Q17677" t="s">
        <v>141</v>
      </c>
      <c r="R17677" t="s">
        <v>1216</v>
      </c>
      <c r="S17677" t="s">
        <v>1382</v>
      </c>
      <c r="T17677" t="s">
        <v>10344</v>
      </c>
    </row>
    <row r="17678" spans="1:20" x14ac:dyDescent="0.25">
      <c r="A17678">
        <v>17677</v>
      </c>
      <c r="B17678">
        <v>15374</v>
      </c>
      <c r="C17678" t="s">
        <v>52243</v>
      </c>
      <c r="D17678" t="s">
        <v>130</v>
      </c>
      <c r="E17678" t="s">
        <v>52244</v>
      </c>
      <c r="F17678">
        <v>0.219</v>
      </c>
      <c r="G17678" t="s">
        <v>15164</v>
      </c>
      <c r="H17678">
        <v>25</v>
      </c>
      <c r="I17678">
        <v>74</v>
      </c>
      <c r="J17678">
        <v>169</v>
      </c>
      <c r="K17678">
        <v>1654</v>
      </c>
      <c r="L17678">
        <v>56</v>
      </c>
      <c r="M17678">
        <v>146</v>
      </c>
      <c r="N17678">
        <v>0.42</v>
      </c>
      <c r="O17678">
        <v>22.35</v>
      </c>
      <c r="P17678" t="s">
        <v>140</v>
      </c>
      <c r="Q17678" t="s">
        <v>141</v>
      </c>
      <c r="R17678" t="s">
        <v>244</v>
      </c>
      <c r="S17678" t="s">
        <v>4761</v>
      </c>
      <c r="T17678" t="s">
        <v>35787</v>
      </c>
    </row>
    <row r="17679" spans="1:20" x14ac:dyDescent="0.25">
      <c r="A17679">
        <v>17678</v>
      </c>
      <c r="B17679">
        <v>20481</v>
      </c>
      <c r="C17679" t="s">
        <v>52245</v>
      </c>
      <c r="D17679" t="s">
        <v>130</v>
      </c>
      <c r="E17679" t="s">
        <v>52246</v>
      </c>
      <c r="F17679">
        <v>0.219</v>
      </c>
      <c r="G17679" t="s">
        <v>15164</v>
      </c>
      <c r="H17679">
        <v>31</v>
      </c>
      <c r="I17679">
        <v>56</v>
      </c>
      <c r="J17679">
        <v>161</v>
      </c>
      <c r="K17679">
        <v>1314</v>
      </c>
      <c r="L17679">
        <v>96</v>
      </c>
      <c r="M17679">
        <v>148</v>
      </c>
      <c r="N17679">
        <v>0.46</v>
      </c>
      <c r="O17679">
        <v>23.46</v>
      </c>
      <c r="P17679" t="s">
        <v>133</v>
      </c>
      <c r="Q17679" t="s">
        <v>134</v>
      </c>
      <c r="R17679" t="s">
        <v>52247</v>
      </c>
      <c r="S17679" t="s">
        <v>741</v>
      </c>
      <c r="T17679" t="s">
        <v>52248</v>
      </c>
    </row>
    <row r="17680" spans="1:20" x14ac:dyDescent="0.25">
      <c r="A17680">
        <v>17679</v>
      </c>
      <c r="B17680">
        <v>19700202714</v>
      </c>
      <c r="C17680" t="s">
        <v>52249</v>
      </c>
      <c r="D17680" t="s">
        <v>130</v>
      </c>
      <c r="E17680" t="s">
        <v>52250</v>
      </c>
      <c r="F17680">
        <v>0.219</v>
      </c>
      <c r="G17680" t="s">
        <v>15164</v>
      </c>
      <c r="H17680">
        <v>13</v>
      </c>
      <c r="I17680">
        <v>29</v>
      </c>
      <c r="J17680">
        <v>51</v>
      </c>
      <c r="K17680">
        <v>1183</v>
      </c>
      <c r="L17680">
        <v>59</v>
      </c>
      <c r="M17680">
        <v>45</v>
      </c>
      <c r="N17680">
        <v>0.92</v>
      </c>
      <c r="O17680">
        <v>40.79</v>
      </c>
      <c r="P17680" t="s">
        <v>20035</v>
      </c>
      <c r="Q17680" t="s">
        <v>4139</v>
      </c>
      <c r="R17680" t="s">
        <v>20036</v>
      </c>
      <c r="S17680" t="s">
        <v>342</v>
      </c>
      <c r="T17680" t="s">
        <v>52251</v>
      </c>
    </row>
    <row r="17681" spans="1:20" x14ac:dyDescent="0.25">
      <c r="A17681">
        <v>17680</v>
      </c>
      <c r="B17681">
        <v>21100901016</v>
      </c>
      <c r="C17681" t="s">
        <v>52252</v>
      </c>
      <c r="D17681" t="s">
        <v>130</v>
      </c>
      <c r="E17681" t="s">
        <v>52253</v>
      </c>
      <c r="F17681">
        <v>0.219</v>
      </c>
      <c r="G17681" t="s">
        <v>7164</v>
      </c>
      <c r="H17681">
        <v>6</v>
      </c>
      <c r="I17681">
        <v>61</v>
      </c>
      <c r="J17681">
        <v>125</v>
      </c>
      <c r="K17681">
        <v>3247</v>
      </c>
      <c r="L17681">
        <v>114</v>
      </c>
      <c r="M17681">
        <v>123</v>
      </c>
      <c r="N17681">
        <v>0.83</v>
      </c>
      <c r="O17681">
        <v>53.23</v>
      </c>
      <c r="P17681" t="s">
        <v>7772</v>
      </c>
      <c r="Q17681" t="s">
        <v>4139</v>
      </c>
      <c r="R17681" t="s">
        <v>29297</v>
      </c>
      <c r="S17681" t="s">
        <v>306</v>
      </c>
      <c r="T17681" t="s">
        <v>40716</v>
      </c>
    </row>
    <row r="17682" spans="1:20" x14ac:dyDescent="0.25">
      <c r="A17682">
        <v>17681</v>
      </c>
      <c r="B17682">
        <v>19700188434</v>
      </c>
      <c r="C17682" t="s">
        <v>52254</v>
      </c>
      <c r="D17682" t="s">
        <v>130</v>
      </c>
      <c r="E17682" t="s">
        <v>52255</v>
      </c>
      <c r="F17682">
        <v>0.219</v>
      </c>
      <c r="G17682" t="s">
        <v>23128</v>
      </c>
      <c r="H17682">
        <v>16</v>
      </c>
      <c r="I17682">
        <v>10</v>
      </c>
      <c r="J17682">
        <v>37</v>
      </c>
      <c r="K17682">
        <v>306</v>
      </c>
      <c r="L17682">
        <v>31</v>
      </c>
      <c r="M17682">
        <v>26</v>
      </c>
      <c r="N17682">
        <v>0.73</v>
      </c>
      <c r="O17682">
        <v>30.6</v>
      </c>
      <c r="P17682" t="s">
        <v>5359</v>
      </c>
      <c r="Q17682" t="s">
        <v>920</v>
      </c>
      <c r="R17682" t="s">
        <v>52256</v>
      </c>
      <c r="S17682" t="s">
        <v>257</v>
      </c>
      <c r="T17682" t="s">
        <v>52257</v>
      </c>
    </row>
    <row r="17683" spans="1:20" x14ac:dyDescent="0.25">
      <c r="A17683">
        <v>17682</v>
      </c>
      <c r="B17683">
        <v>19700187910</v>
      </c>
      <c r="C17683" t="s">
        <v>52258</v>
      </c>
      <c r="D17683" t="s">
        <v>130</v>
      </c>
      <c r="E17683" t="s">
        <v>52259</v>
      </c>
      <c r="F17683">
        <v>0.219</v>
      </c>
      <c r="G17683" t="s">
        <v>23128</v>
      </c>
      <c r="H17683">
        <v>22</v>
      </c>
      <c r="I17683">
        <v>30</v>
      </c>
      <c r="J17683">
        <v>53</v>
      </c>
      <c r="K17683">
        <v>124</v>
      </c>
      <c r="L17683">
        <v>25</v>
      </c>
      <c r="M17683">
        <v>52</v>
      </c>
      <c r="N17683">
        <v>0.28000000000000003</v>
      </c>
      <c r="O17683">
        <v>4.13</v>
      </c>
      <c r="P17683" t="s">
        <v>919</v>
      </c>
      <c r="Q17683" t="s">
        <v>920</v>
      </c>
      <c r="R17683" t="s">
        <v>29292</v>
      </c>
      <c r="S17683" t="s">
        <v>158</v>
      </c>
      <c r="T17683" t="s">
        <v>52260</v>
      </c>
    </row>
    <row r="17684" spans="1:20" x14ac:dyDescent="0.25">
      <c r="A17684">
        <v>17683</v>
      </c>
      <c r="B17684">
        <v>12900154728</v>
      </c>
      <c r="C17684" t="s">
        <v>52261</v>
      </c>
      <c r="D17684" t="s">
        <v>130</v>
      </c>
      <c r="E17684" t="s">
        <v>52262</v>
      </c>
      <c r="F17684">
        <v>0.219</v>
      </c>
      <c r="G17684" t="s">
        <v>15164</v>
      </c>
      <c r="H17684">
        <v>14</v>
      </c>
      <c r="I17684">
        <v>78</v>
      </c>
      <c r="J17684">
        <v>239</v>
      </c>
      <c r="K17684">
        <v>1627</v>
      </c>
      <c r="L17684">
        <v>101</v>
      </c>
      <c r="M17684">
        <v>234</v>
      </c>
      <c r="N17684">
        <v>0.41</v>
      </c>
      <c r="O17684">
        <v>20.86</v>
      </c>
      <c r="P17684" t="s">
        <v>4926</v>
      </c>
      <c r="Q17684" t="s">
        <v>4139</v>
      </c>
      <c r="R17684" t="s">
        <v>52263</v>
      </c>
      <c r="S17684" t="s">
        <v>287</v>
      </c>
      <c r="T17684" t="s">
        <v>37280</v>
      </c>
    </row>
    <row r="17685" spans="1:20" x14ac:dyDescent="0.25">
      <c r="A17685">
        <v>17684</v>
      </c>
      <c r="B17685">
        <v>17600155052</v>
      </c>
      <c r="C17685" t="s">
        <v>52264</v>
      </c>
      <c r="D17685" t="s">
        <v>130</v>
      </c>
      <c r="E17685" t="s">
        <v>52265</v>
      </c>
      <c r="F17685">
        <v>0.219</v>
      </c>
      <c r="G17685" t="s">
        <v>15164</v>
      </c>
      <c r="H17685">
        <v>21</v>
      </c>
      <c r="I17685">
        <v>33</v>
      </c>
      <c r="J17685">
        <v>103</v>
      </c>
      <c r="K17685">
        <v>837</v>
      </c>
      <c r="L17685">
        <v>102</v>
      </c>
      <c r="M17685">
        <v>103</v>
      </c>
      <c r="N17685">
        <v>1.1100000000000001</v>
      </c>
      <c r="O17685">
        <v>25.36</v>
      </c>
      <c r="P17685" t="s">
        <v>133</v>
      </c>
      <c r="Q17685" t="s">
        <v>134</v>
      </c>
      <c r="R17685" t="s">
        <v>19716</v>
      </c>
      <c r="S17685" t="s">
        <v>287</v>
      </c>
      <c r="T17685" t="s">
        <v>52266</v>
      </c>
    </row>
    <row r="17686" spans="1:20" x14ac:dyDescent="0.25">
      <c r="A17686">
        <v>17685</v>
      </c>
      <c r="B17686">
        <v>21100970267</v>
      </c>
      <c r="C17686" t="s">
        <v>52267</v>
      </c>
      <c r="D17686" t="s">
        <v>130</v>
      </c>
      <c r="E17686" t="s">
        <v>52268</v>
      </c>
      <c r="F17686">
        <v>0.219</v>
      </c>
      <c r="G17686" t="s">
        <v>15164</v>
      </c>
      <c r="H17686">
        <v>2</v>
      </c>
      <c r="I17686">
        <v>1</v>
      </c>
      <c r="J17686">
        <v>10</v>
      </c>
      <c r="K17686">
        <v>31</v>
      </c>
      <c r="L17686">
        <v>8</v>
      </c>
      <c r="M17686">
        <v>9</v>
      </c>
      <c r="N17686">
        <v>0.8</v>
      </c>
      <c r="O17686">
        <v>31</v>
      </c>
      <c r="P17686" t="s">
        <v>314</v>
      </c>
      <c r="Q17686" t="s">
        <v>141</v>
      </c>
      <c r="R17686" t="s">
        <v>17653</v>
      </c>
      <c r="S17686" t="s">
        <v>3207</v>
      </c>
      <c r="T17686" t="s">
        <v>52269</v>
      </c>
    </row>
    <row r="17687" spans="1:20" x14ac:dyDescent="0.25">
      <c r="A17687">
        <v>17686</v>
      </c>
      <c r="B17687">
        <v>26029</v>
      </c>
      <c r="C17687" t="s">
        <v>52270</v>
      </c>
      <c r="D17687" t="s">
        <v>130</v>
      </c>
      <c r="E17687" t="s">
        <v>52271</v>
      </c>
      <c r="F17687">
        <v>0.219</v>
      </c>
      <c r="G17687" t="s">
        <v>7164</v>
      </c>
      <c r="H17687">
        <v>22</v>
      </c>
      <c r="I17687">
        <v>189</v>
      </c>
      <c r="J17687">
        <v>297</v>
      </c>
      <c r="K17687">
        <v>5773</v>
      </c>
      <c r="L17687">
        <v>125</v>
      </c>
      <c r="M17687">
        <v>284</v>
      </c>
      <c r="N17687">
        <v>0.44</v>
      </c>
      <c r="O17687">
        <v>30.54</v>
      </c>
      <c r="P17687" t="s">
        <v>375</v>
      </c>
      <c r="Q17687" t="s">
        <v>141</v>
      </c>
      <c r="R17687" t="s">
        <v>683</v>
      </c>
      <c r="S17687" t="s">
        <v>52272</v>
      </c>
      <c r="T17687" t="s">
        <v>44802</v>
      </c>
    </row>
    <row r="17688" spans="1:20" x14ac:dyDescent="0.25">
      <c r="A17688">
        <v>17687</v>
      </c>
      <c r="B17688">
        <v>21101052864</v>
      </c>
      <c r="C17688" t="s">
        <v>52273</v>
      </c>
      <c r="D17688" t="s">
        <v>130</v>
      </c>
      <c r="E17688" t="s">
        <v>52274</v>
      </c>
      <c r="F17688">
        <v>0.219</v>
      </c>
      <c r="G17688" t="s">
        <v>15164</v>
      </c>
      <c r="H17688">
        <v>3</v>
      </c>
      <c r="I17688">
        <v>40</v>
      </c>
      <c r="J17688">
        <v>98</v>
      </c>
      <c r="K17688">
        <v>2116</v>
      </c>
      <c r="L17688">
        <v>29</v>
      </c>
      <c r="M17688">
        <v>67</v>
      </c>
      <c r="N17688">
        <v>0.34</v>
      </c>
      <c r="O17688">
        <v>52.9</v>
      </c>
      <c r="P17688" t="s">
        <v>919</v>
      </c>
      <c r="Q17688" t="s">
        <v>920</v>
      </c>
      <c r="R17688" t="s">
        <v>15750</v>
      </c>
      <c r="S17688" t="s">
        <v>306</v>
      </c>
      <c r="T17688" t="s">
        <v>52275</v>
      </c>
    </row>
    <row r="17689" spans="1:20" x14ac:dyDescent="0.25">
      <c r="A17689">
        <v>17688</v>
      </c>
      <c r="B17689">
        <v>21100778750</v>
      </c>
      <c r="C17689" t="s">
        <v>52276</v>
      </c>
      <c r="D17689" t="s">
        <v>130</v>
      </c>
      <c r="E17689" t="s">
        <v>52277</v>
      </c>
      <c r="F17689">
        <v>0.219</v>
      </c>
      <c r="G17689" t="s">
        <v>15164</v>
      </c>
      <c r="H17689">
        <v>15</v>
      </c>
      <c r="I17689">
        <v>1</v>
      </c>
      <c r="J17689">
        <v>393</v>
      </c>
      <c r="K17689">
        <v>14</v>
      </c>
      <c r="L17689">
        <v>240</v>
      </c>
      <c r="M17689">
        <v>391</v>
      </c>
      <c r="N17689">
        <v>0.63</v>
      </c>
      <c r="O17689">
        <v>14</v>
      </c>
      <c r="P17689" t="s">
        <v>133</v>
      </c>
      <c r="Q17689" t="s">
        <v>134</v>
      </c>
      <c r="R17689" t="s">
        <v>591</v>
      </c>
      <c r="S17689" t="s">
        <v>3035</v>
      </c>
      <c r="T17689" t="s">
        <v>52278</v>
      </c>
    </row>
    <row r="17690" spans="1:20" x14ac:dyDescent="0.25">
      <c r="A17690">
        <v>17689</v>
      </c>
      <c r="B17690">
        <v>144875</v>
      </c>
      <c r="C17690" t="s">
        <v>52279</v>
      </c>
      <c r="D17690" t="s">
        <v>130</v>
      </c>
      <c r="E17690" t="s">
        <v>52280</v>
      </c>
      <c r="F17690">
        <v>0.219</v>
      </c>
      <c r="G17690" t="s">
        <v>15164</v>
      </c>
      <c r="H17690">
        <v>21</v>
      </c>
      <c r="I17690">
        <v>57</v>
      </c>
      <c r="J17690">
        <v>90</v>
      </c>
      <c r="K17690">
        <v>1634</v>
      </c>
      <c r="L17690">
        <v>70</v>
      </c>
      <c r="M17690">
        <v>77</v>
      </c>
      <c r="N17690">
        <v>0.8</v>
      </c>
      <c r="O17690">
        <v>28.67</v>
      </c>
      <c r="P17690" t="s">
        <v>140</v>
      </c>
      <c r="Q17690" t="s">
        <v>141</v>
      </c>
      <c r="R17690" t="s">
        <v>30117</v>
      </c>
      <c r="S17690" t="s">
        <v>322</v>
      </c>
      <c r="T17690" t="s">
        <v>50763</v>
      </c>
    </row>
    <row r="17691" spans="1:20" x14ac:dyDescent="0.25">
      <c r="A17691">
        <v>17690</v>
      </c>
      <c r="B17691">
        <v>21101021756</v>
      </c>
      <c r="C17691" t="s">
        <v>52281</v>
      </c>
      <c r="D17691" t="s">
        <v>130</v>
      </c>
      <c r="E17691" t="s">
        <v>52282</v>
      </c>
      <c r="F17691">
        <v>0.219</v>
      </c>
      <c r="G17691" t="s">
        <v>7164</v>
      </c>
      <c r="H17691">
        <v>2</v>
      </c>
      <c r="I17691">
        <v>14</v>
      </c>
      <c r="J17691">
        <v>14</v>
      </c>
      <c r="K17691">
        <v>649</v>
      </c>
      <c r="L17691">
        <v>10</v>
      </c>
      <c r="M17691">
        <v>14</v>
      </c>
      <c r="N17691">
        <v>0.71</v>
      </c>
      <c r="O17691">
        <v>46.36</v>
      </c>
      <c r="P17691" t="s">
        <v>9824</v>
      </c>
      <c r="Q17691" t="s">
        <v>920</v>
      </c>
      <c r="R17691" t="s">
        <v>52283</v>
      </c>
      <c r="S17691" t="s">
        <v>282</v>
      </c>
      <c r="T17691" t="s">
        <v>40716</v>
      </c>
    </row>
    <row r="17692" spans="1:20" x14ac:dyDescent="0.25">
      <c r="A17692">
        <v>17691</v>
      </c>
      <c r="B17692">
        <v>21101040219</v>
      </c>
      <c r="C17692" t="s">
        <v>52284</v>
      </c>
      <c r="D17692" t="s">
        <v>130</v>
      </c>
      <c r="E17692" t="s">
        <v>52285</v>
      </c>
      <c r="F17692">
        <v>0.219</v>
      </c>
      <c r="G17692" t="s">
        <v>7164</v>
      </c>
      <c r="H17692">
        <v>1</v>
      </c>
      <c r="I17692">
        <v>33</v>
      </c>
      <c r="J17692">
        <v>34</v>
      </c>
      <c r="K17692">
        <v>1059</v>
      </c>
      <c r="L17692">
        <v>5</v>
      </c>
      <c r="M17692">
        <v>30</v>
      </c>
      <c r="N17692">
        <v>0.15</v>
      </c>
      <c r="O17692">
        <v>32.090000000000003</v>
      </c>
      <c r="P17692" t="s">
        <v>6158</v>
      </c>
      <c r="Q17692" t="s">
        <v>6159</v>
      </c>
      <c r="R17692" t="s">
        <v>52286</v>
      </c>
      <c r="S17692" t="s">
        <v>282</v>
      </c>
      <c r="T17692" t="s">
        <v>36315</v>
      </c>
    </row>
    <row r="17693" spans="1:20" x14ac:dyDescent="0.25">
      <c r="A17693">
        <v>17692</v>
      </c>
      <c r="B17693">
        <v>21100211348</v>
      </c>
      <c r="C17693" t="s">
        <v>52287</v>
      </c>
      <c r="D17693" t="s">
        <v>130</v>
      </c>
      <c r="E17693" t="s">
        <v>52288</v>
      </c>
      <c r="F17693">
        <v>0.219</v>
      </c>
      <c r="G17693" t="s">
        <v>15164</v>
      </c>
      <c r="H17693">
        <v>7</v>
      </c>
      <c r="I17693">
        <v>54</v>
      </c>
      <c r="J17693">
        <v>119</v>
      </c>
      <c r="K17693">
        <v>1426</v>
      </c>
      <c r="L17693">
        <v>93</v>
      </c>
      <c r="M17693">
        <v>117</v>
      </c>
      <c r="N17693">
        <v>0.94</v>
      </c>
      <c r="O17693">
        <v>26.41</v>
      </c>
      <c r="P17693" t="s">
        <v>2611</v>
      </c>
      <c r="Q17693" t="s">
        <v>141</v>
      </c>
      <c r="R17693" t="s">
        <v>42144</v>
      </c>
      <c r="S17693" t="s">
        <v>649</v>
      </c>
      <c r="T17693" t="s">
        <v>36176</v>
      </c>
    </row>
    <row r="17694" spans="1:20" x14ac:dyDescent="0.25">
      <c r="A17694">
        <v>17693</v>
      </c>
      <c r="B17694">
        <v>15300154851</v>
      </c>
      <c r="C17694" t="s">
        <v>52289</v>
      </c>
      <c r="D17694" t="s">
        <v>130</v>
      </c>
      <c r="E17694" t="s">
        <v>52290</v>
      </c>
      <c r="F17694">
        <v>0.219</v>
      </c>
      <c r="G17694" t="s">
        <v>23128</v>
      </c>
      <c r="H17694">
        <v>51</v>
      </c>
      <c r="I17694">
        <v>459</v>
      </c>
      <c r="J17694">
        <v>958</v>
      </c>
      <c r="K17694">
        <v>3544</v>
      </c>
      <c r="L17694">
        <v>434</v>
      </c>
      <c r="M17694">
        <v>603</v>
      </c>
      <c r="N17694">
        <v>0.38</v>
      </c>
      <c r="O17694">
        <v>7.72</v>
      </c>
      <c r="P17694" t="s">
        <v>416</v>
      </c>
      <c r="Q17694" t="s">
        <v>141</v>
      </c>
      <c r="R17694" t="s">
        <v>4994</v>
      </c>
      <c r="S17694" t="s">
        <v>645</v>
      </c>
      <c r="T17694" t="s">
        <v>49884</v>
      </c>
    </row>
    <row r="17695" spans="1:20" x14ac:dyDescent="0.25">
      <c r="A17695">
        <v>17694</v>
      </c>
      <c r="B17695">
        <v>19332</v>
      </c>
      <c r="C17695" t="s">
        <v>52291</v>
      </c>
      <c r="D17695" t="s">
        <v>130</v>
      </c>
      <c r="E17695" t="s">
        <v>52292</v>
      </c>
      <c r="F17695">
        <v>0.219</v>
      </c>
      <c r="G17695" t="s">
        <v>15164</v>
      </c>
      <c r="H17695">
        <v>27</v>
      </c>
      <c r="I17695">
        <v>39</v>
      </c>
      <c r="J17695">
        <v>103</v>
      </c>
      <c r="K17695">
        <v>1359</v>
      </c>
      <c r="L17695">
        <v>70</v>
      </c>
      <c r="M17695">
        <v>92</v>
      </c>
      <c r="N17695">
        <v>0.54</v>
      </c>
      <c r="O17695">
        <v>34.85</v>
      </c>
      <c r="P17695" t="s">
        <v>20898</v>
      </c>
      <c r="Q17695" t="s">
        <v>6159</v>
      </c>
      <c r="R17695" t="s">
        <v>2481</v>
      </c>
      <c r="S17695" t="s">
        <v>167</v>
      </c>
      <c r="T17695" t="s">
        <v>48622</v>
      </c>
    </row>
    <row r="17696" spans="1:20" x14ac:dyDescent="0.25">
      <c r="A17696">
        <v>17695</v>
      </c>
      <c r="B17696">
        <v>21100217604</v>
      </c>
      <c r="C17696" t="s">
        <v>52293</v>
      </c>
      <c r="D17696" t="s">
        <v>130</v>
      </c>
      <c r="E17696" t="s">
        <v>52294</v>
      </c>
      <c r="F17696">
        <v>0.219</v>
      </c>
      <c r="G17696" t="s">
        <v>15164</v>
      </c>
      <c r="H17696">
        <v>9</v>
      </c>
      <c r="I17696">
        <v>29</v>
      </c>
      <c r="J17696">
        <v>70</v>
      </c>
      <c r="K17696">
        <v>1328</v>
      </c>
      <c r="L17696">
        <v>64</v>
      </c>
      <c r="M17696">
        <v>65</v>
      </c>
      <c r="N17696">
        <v>0.83</v>
      </c>
      <c r="O17696">
        <v>45.79</v>
      </c>
      <c r="P17696" t="s">
        <v>6427</v>
      </c>
      <c r="Q17696" t="s">
        <v>141</v>
      </c>
      <c r="R17696" t="s">
        <v>37846</v>
      </c>
      <c r="S17696" t="s">
        <v>3933</v>
      </c>
      <c r="T17696" t="s">
        <v>52295</v>
      </c>
    </row>
    <row r="17697" spans="1:20" x14ac:dyDescent="0.25">
      <c r="A17697">
        <v>17696</v>
      </c>
      <c r="B17697">
        <v>26820</v>
      </c>
      <c r="C17697" t="s">
        <v>52296</v>
      </c>
      <c r="D17697" t="s">
        <v>130</v>
      </c>
      <c r="E17697" t="s">
        <v>52297</v>
      </c>
      <c r="F17697">
        <v>0.219</v>
      </c>
      <c r="G17697" t="s">
        <v>23128</v>
      </c>
      <c r="H17697">
        <v>24</v>
      </c>
      <c r="I17697">
        <v>1</v>
      </c>
      <c r="J17697">
        <v>41</v>
      </c>
      <c r="K17697">
        <v>68</v>
      </c>
      <c r="L17697">
        <v>25</v>
      </c>
      <c r="M17697">
        <v>41</v>
      </c>
      <c r="N17697">
        <v>0.61</v>
      </c>
      <c r="O17697">
        <v>68</v>
      </c>
      <c r="P17697" t="s">
        <v>133</v>
      </c>
      <c r="Q17697" t="s">
        <v>134</v>
      </c>
      <c r="R17697" t="s">
        <v>30386</v>
      </c>
      <c r="S17697" t="s">
        <v>43142</v>
      </c>
      <c r="T17697" t="s">
        <v>52298</v>
      </c>
    </row>
    <row r="17698" spans="1:20" x14ac:dyDescent="0.25">
      <c r="A17698">
        <v>17697</v>
      </c>
      <c r="B17698">
        <v>13077</v>
      </c>
      <c r="C17698" t="s">
        <v>52299</v>
      </c>
      <c r="D17698" t="s">
        <v>130</v>
      </c>
      <c r="E17698" t="s">
        <v>52300</v>
      </c>
      <c r="F17698">
        <v>0.219</v>
      </c>
      <c r="G17698" t="s">
        <v>23128</v>
      </c>
      <c r="H17698">
        <v>23</v>
      </c>
      <c r="I17698">
        <v>85</v>
      </c>
      <c r="J17698">
        <v>191</v>
      </c>
      <c r="K17698">
        <v>1786</v>
      </c>
      <c r="L17698">
        <v>98</v>
      </c>
      <c r="M17698">
        <v>177</v>
      </c>
      <c r="N17698">
        <v>0.3</v>
      </c>
      <c r="O17698">
        <v>21.01</v>
      </c>
      <c r="P17698" t="s">
        <v>133</v>
      </c>
      <c r="Q17698" t="s">
        <v>134</v>
      </c>
      <c r="R17698" t="s">
        <v>525</v>
      </c>
      <c r="S17698" t="s">
        <v>925</v>
      </c>
      <c r="T17698" t="s">
        <v>52301</v>
      </c>
    </row>
    <row r="17699" spans="1:20" x14ac:dyDescent="0.25">
      <c r="A17699">
        <v>17698</v>
      </c>
      <c r="B17699">
        <v>21100898309</v>
      </c>
      <c r="C17699" t="s">
        <v>52302</v>
      </c>
      <c r="D17699" t="s">
        <v>130</v>
      </c>
      <c r="E17699" t="s">
        <v>52303</v>
      </c>
      <c r="F17699">
        <v>0.219</v>
      </c>
      <c r="G17699" t="s">
        <v>15164</v>
      </c>
      <c r="H17699">
        <v>4</v>
      </c>
      <c r="I17699">
        <v>17</v>
      </c>
      <c r="J17699">
        <v>38</v>
      </c>
      <c r="K17699">
        <v>563</v>
      </c>
      <c r="L17699">
        <v>25</v>
      </c>
      <c r="M17699">
        <v>32</v>
      </c>
      <c r="N17699">
        <v>0.73</v>
      </c>
      <c r="O17699">
        <v>33.119999999999997</v>
      </c>
      <c r="P17699" t="s">
        <v>6427</v>
      </c>
      <c r="Q17699" t="s">
        <v>141</v>
      </c>
      <c r="R17699" t="s">
        <v>52304</v>
      </c>
      <c r="S17699" t="s">
        <v>306</v>
      </c>
      <c r="T17699" t="s">
        <v>50022</v>
      </c>
    </row>
    <row r="17700" spans="1:20" x14ac:dyDescent="0.25">
      <c r="A17700">
        <v>17699</v>
      </c>
      <c r="B17700">
        <v>93511</v>
      </c>
      <c r="C17700" t="s">
        <v>52305</v>
      </c>
      <c r="D17700" t="s">
        <v>130</v>
      </c>
      <c r="E17700" t="s">
        <v>52306</v>
      </c>
      <c r="F17700">
        <v>0.219</v>
      </c>
      <c r="G17700" t="s">
        <v>23128</v>
      </c>
      <c r="H17700">
        <v>25</v>
      </c>
      <c r="I17700">
        <v>120</v>
      </c>
      <c r="J17700">
        <v>432</v>
      </c>
      <c r="K17700">
        <v>1755</v>
      </c>
      <c r="L17700">
        <v>225</v>
      </c>
      <c r="M17700">
        <v>302</v>
      </c>
      <c r="N17700">
        <v>0.51</v>
      </c>
      <c r="O17700">
        <v>14.63</v>
      </c>
      <c r="P17700" t="s">
        <v>12999</v>
      </c>
      <c r="Q17700" t="s">
        <v>5121</v>
      </c>
      <c r="R17700" t="s">
        <v>52307</v>
      </c>
      <c r="S17700" t="s">
        <v>158</v>
      </c>
      <c r="T17700" t="s">
        <v>51095</v>
      </c>
    </row>
    <row r="17701" spans="1:20" x14ac:dyDescent="0.25">
      <c r="A17701">
        <v>17700</v>
      </c>
      <c r="B17701">
        <v>21100868396</v>
      </c>
      <c r="C17701" t="s">
        <v>52308</v>
      </c>
      <c r="D17701" t="s">
        <v>130</v>
      </c>
      <c r="E17701" t="s">
        <v>52309</v>
      </c>
      <c r="F17701">
        <v>0.219</v>
      </c>
      <c r="G17701" t="s">
        <v>7164</v>
      </c>
      <c r="H17701">
        <v>5</v>
      </c>
      <c r="I17701">
        <v>11</v>
      </c>
      <c r="J17701">
        <v>41</v>
      </c>
      <c r="K17701">
        <v>412</v>
      </c>
      <c r="L17701">
        <v>46</v>
      </c>
      <c r="M17701">
        <v>41</v>
      </c>
      <c r="N17701">
        <v>0.84</v>
      </c>
      <c r="O17701">
        <v>37.450000000000003</v>
      </c>
      <c r="P17701" t="s">
        <v>16610</v>
      </c>
      <c r="Q17701" t="s">
        <v>4139</v>
      </c>
      <c r="R17701" t="s">
        <v>52310</v>
      </c>
      <c r="S17701" t="s">
        <v>306</v>
      </c>
      <c r="T17701" t="s">
        <v>52311</v>
      </c>
    </row>
    <row r="17702" spans="1:20" x14ac:dyDescent="0.25">
      <c r="A17702">
        <v>17701</v>
      </c>
      <c r="B17702">
        <v>23540</v>
      </c>
      <c r="C17702" t="s">
        <v>52312</v>
      </c>
      <c r="D17702" t="s">
        <v>130</v>
      </c>
      <c r="E17702" t="s">
        <v>52313</v>
      </c>
      <c r="F17702">
        <v>0.219</v>
      </c>
      <c r="G17702" t="s">
        <v>15164</v>
      </c>
      <c r="H17702">
        <v>10</v>
      </c>
      <c r="I17702">
        <v>267</v>
      </c>
      <c r="J17702">
        <v>562</v>
      </c>
      <c r="K17702">
        <v>2962</v>
      </c>
      <c r="L17702">
        <v>137</v>
      </c>
      <c r="M17702">
        <v>355</v>
      </c>
      <c r="N17702">
        <v>0.28999999999999998</v>
      </c>
      <c r="O17702">
        <v>11.09</v>
      </c>
      <c r="P17702" t="s">
        <v>416</v>
      </c>
      <c r="Q17702" t="s">
        <v>141</v>
      </c>
      <c r="R17702" t="s">
        <v>417</v>
      </c>
      <c r="S17702" t="s">
        <v>52314</v>
      </c>
      <c r="T17702" t="s">
        <v>38736</v>
      </c>
    </row>
    <row r="17703" spans="1:20" x14ac:dyDescent="0.25">
      <c r="A17703">
        <v>17702</v>
      </c>
      <c r="B17703">
        <v>16199</v>
      </c>
      <c r="C17703" t="s">
        <v>52315</v>
      </c>
      <c r="D17703" t="s">
        <v>130</v>
      </c>
      <c r="E17703" t="s">
        <v>52316</v>
      </c>
      <c r="F17703">
        <v>0.218</v>
      </c>
      <c r="G17703" t="s">
        <v>23128</v>
      </c>
      <c r="H17703">
        <v>32</v>
      </c>
      <c r="I17703">
        <v>1</v>
      </c>
      <c r="J17703">
        <v>41</v>
      </c>
      <c r="K17703">
        <v>29</v>
      </c>
      <c r="L17703">
        <v>42</v>
      </c>
      <c r="M17703">
        <v>41</v>
      </c>
      <c r="N17703">
        <v>1.24</v>
      </c>
      <c r="O17703">
        <v>29</v>
      </c>
      <c r="P17703" t="s">
        <v>4926</v>
      </c>
      <c r="Q17703" t="s">
        <v>4139</v>
      </c>
      <c r="R17703" t="s">
        <v>52317</v>
      </c>
      <c r="S17703" t="s">
        <v>349</v>
      </c>
      <c r="T17703" t="s">
        <v>52318</v>
      </c>
    </row>
    <row r="17704" spans="1:20" x14ac:dyDescent="0.25">
      <c r="A17704">
        <v>17703</v>
      </c>
      <c r="B17704">
        <v>26936</v>
      </c>
      <c r="C17704" t="s">
        <v>52319</v>
      </c>
      <c r="D17704" t="s">
        <v>130</v>
      </c>
      <c r="E17704" t="s">
        <v>52320</v>
      </c>
      <c r="F17704">
        <v>0.218</v>
      </c>
      <c r="G17704" t="s">
        <v>23128</v>
      </c>
      <c r="H17704">
        <v>41</v>
      </c>
      <c r="I17704">
        <v>203</v>
      </c>
      <c r="J17704">
        <v>1466</v>
      </c>
      <c r="K17704">
        <v>5956</v>
      </c>
      <c r="L17704">
        <v>1018</v>
      </c>
      <c r="M17704">
        <v>1458</v>
      </c>
      <c r="N17704">
        <v>0.73</v>
      </c>
      <c r="O17704">
        <v>29.34</v>
      </c>
      <c r="P17704" t="s">
        <v>4926</v>
      </c>
      <c r="Q17704" t="s">
        <v>4139</v>
      </c>
      <c r="R17704" t="s">
        <v>25981</v>
      </c>
      <c r="S17704" t="s">
        <v>349</v>
      </c>
      <c r="T17704" t="s">
        <v>51887</v>
      </c>
    </row>
    <row r="17705" spans="1:20" x14ac:dyDescent="0.25">
      <c r="A17705">
        <v>17704</v>
      </c>
      <c r="B17705">
        <v>4000152128</v>
      </c>
      <c r="C17705" t="s">
        <v>52321</v>
      </c>
      <c r="D17705" t="s">
        <v>309</v>
      </c>
      <c r="E17705" t="s">
        <v>52322</v>
      </c>
      <c r="F17705">
        <v>0.218</v>
      </c>
      <c r="G17705" t="s">
        <v>7164</v>
      </c>
      <c r="H17705">
        <v>13</v>
      </c>
      <c r="I17705">
        <v>36</v>
      </c>
      <c r="J17705">
        <v>56</v>
      </c>
      <c r="K17705">
        <v>1538</v>
      </c>
      <c r="L17705">
        <v>30</v>
      </c>
      <c r="M17705">
        <v>6</v>
      </c>
      <c r="N17705">
        <v>0.57999999999999996</v>
      </c>
      <c r="O17705">
        <v>42.72</v>
      </c>
      <c r="P17705" t="s">
        <v>140</v>
      </c>
      <c r="Q17705" t="s">
        <v>141</v>
      </c>
      <c r="R17705" t="s">
        <v>2211</v>
      </c>
      <c r="S17705" t="s">
        <v>143</v>
      </c>
      <c r="T17705" t="s">
        <v>52323</v>
      </c>
    </row>
    <row r="17706" spans="1:20" x14ac:dyDescent="0.25">
      <c r="A17706">
        <v>17705</v>
      </c>
      <c r="B17706">
        <v>21101021138</v>
      </c>
      <c r="C17706" t="s">
        <v>52324</v>
      </c>
      <c r="D17706" t="s">
        <v>130</v>
      </c>
      <c r="E17706" t="s">
        <v>52325</v>
      </c>
      <c r="F17706">
        <v>0.218</v>
      </c>
      <c r="G17706" t="s">
        <v>7164</v>
      </c>
      <c r="H17706">
        <v>3</v>
      </c>
      <c r="I17706">
        <v>25</v>
      </c>
      <c r="J17706">
        <v>58</v>
      </c>
      <c r="K17706">
        <v>960</v>
      </c>
      <c r="L17706">
        <v>19</v>
      </c>
      <c r="M17706">
        <v>58</v>
      </c>
      <c r="N17706">
        <v>0.33</v>
      </c>
      <c r="O17706">
        <v>38.4</v>
      </c>
      <c r="P17706" t="s">
        <v>20035</v>
      </c>
      <c r="Q17706" t="s">
        <v>4139</v>
      </c>
      <c r="R17706" t="s">
        <v>52326</v>
      </c>
      <c r="S17706" t="s">
        <v>60</v>
      </c>
      <c r="T17706" t="s">
        <v>42385</v>
      </c>
    </row>
    <row r="17707" spans="1:20" x14ac:dyDescent="0.25">
      <c r="A17707">
        <v>17706</v>
      </c>
      <c r="B17707">
        <v>21100902964</v>
      </c>
      <c r="C17707" t="s">
        <v>52327</v>
      </c>
      <c r="D17707" t="s">
        <v>130</v>
      </c>
      <c r="E17707" t="s">
        <v>52328</v>
      </c>
      <c r="F17707">
        <v>0.218</v>
      </c>
      <c r="G17707" t="s">
        <v>23128</v>
      </c>
      <c r="H17707">
        <v>10</v>
      </c>
      <c r="I17707">
        <v>129</v>
      </c>
      <c r="J17707">
        <v>367</v>
      </c>
      <c r="K17707">
        <v>3049</v>
      </c>
      <c r="L17707">
        <v>203</v>
      </c>
      <c r="M17707">
        <v>367</v>
      </c>
      <c r="N17707">
        <v>0.56000000000000005</v>
      </c>
      <c r="O17707">
        <v>23.64</v>
      </c>
      <c r="P17707" t="s">
        <v>919</v>
      </c>
      <c r="Q17707" t="s">
        <v>920</v>
      </c>
      <c r="R17707" t="s">
        <v>52329</v>
      </c>
      <c r="S17707" t="s">
        <v>171</v>
      </c>
      <c r="T17707" t="s">
        <v>52330</v>
      </c>
    </row>
    <row r="17708" spans="1:20" x14ac:dyDescent="0.25">
      <c r="A17708">
        <v>17707</v>
      </c>
      <c r="B17708">
        <v>21101028193</v>
      </c>
      <c r="C17708" t="s">
        <v>52331</v>
      </c>
      <c r="D17708" t="s">
        <v>130</v>
      </c>
      <c r="E17708" t="s">
        <v>52332</v>
      </c>
      <c r="F17708">
        <v>0.218</v>
      </c>
      <c r="G17708" t="s">
        <v>7164</v>
      </c>
      <c r="H17708">
        <v>2</v>
      </c>
      <c r="I17708">
        <v>20</v>
      </c>
      <c r="J17708">
        <v>23</v>
      </c>
      <c r="K17708">
        <v>1057</v>
      </c>
      <c r="L17708">
        <v>15</v>
      </c>
      <c r="M17708">
        <v>23</v>
      </c>
      <c r="N17708">
        <v>0.65</v>
      </c>
      <c r="O17708">
        <v>52.85</v>
      </c>
      <c r="P17708" t="s">
        <v>8533</v>
      </c>
      <c r="Q17708" t="s">
        <v>5121</v>
      </c>
      <c r="R17708" t="s">
        <v>52333</v>
      </c>
      <c r="S17708" t="s">
        <v>282</v>
      </c>
      <c r="T17708" t="s">
        <v>40716</v>
      </c>
    </row>
    <row r="17709" spans="1:20" x14ac:dyDescent="0.25">
      <c r="A17709">
        <v>17708</v>
      </c>
      <c r="B17709">
        <v>19900191541</v>
      </c>
      <c r="C17709" t="s">
        <v>52334</v>
      </c>
      <c r="D17709" t="s">
        <v>130</v>
      </c>
      <c r="E17709" t="s">
        <v>52335</v>
      </c>
      <c r="F17709">
        <v>0.218</v>
      </c>
      <c r="G17709" t="s">
        <v>15164</v>
      </c>
      <c r="H17709">
        <v>14</v>
      </c>
      <c r="I17709">
        <v>35</v>
      </c>
      <c r="J17709">
        <v>118</v>
      </c>
      <c r="K17709">
        <v>2017</v>
      </c>
      <c r="L17709">
        <v>80</v>
      </c>
      <c r="M17709">
        <v>104</v>
      </c>
      <c r="N17709">
        <v>0.77</v>
      </c>
      <c r="O17709">
        <v>57.63</v>
      </c>
      <c r="P17709" t="s">
        <v>133</v>
      </c>
      <c r="Q17709" t="s">
        <v>134</v>
      </c>
      <c r="R17709" t="s">
        <v>135</v>
      </c>
      <c r="S17709" t="s">
        <v>335</v>
      </c>
      <c r="T17709" t="s">
        <v>50504</v>
      </c>
    </row>
    <row r="17710" spans="1:20" x14ac:dyDescent="0.25">
      <c r="A17710">
        <v>17709</v>
      </c>
      <c r="B17710">
        <v>21100914238</v>
      </c>
      <c r="C17710" t="s">
        <v>52336</v>
      </c>
      <c r="D17710" t="s">
        <v>130</v>
      </c>
      <c r="E17710" t="s">
        <v>52337</v>
      </c>
      <c r="F17710">
        <v>0.218</v>
      </c>
      <c r="G17710" t="s">
        <v>7164</v>
      </c>
      <c r="H17710">
        <v>9</v>
      </c>
      <c r="I17710">
        <v>11</v>
      </c>
      <c r="J17710">
        <v>28</v>
      </c>
      <c r="K17710">
        <v>526</v>
      </c>
      <c r="L17710">
        <v>17</v>
      </c>
      <c r="M17710">
        <v>28</v>
      </c>
      <c r="N17710">
        <v>0.15</v>
      </c>
      <c r="O17710">
        <v>47.82</v>
      </c>
      <c r="P17710" t="s">
        <v>375</v>
      </c>
      <c r="Q17710" t="s">
        <v>141</v>
      </c>
      <c r="R17710" t="s">
        <v>4292</v>
      </c>
      <c r="S17710" t="s">
        <v>474</v>
      </c>
      <c r="T17710" t="s">
        <v>52338</v>
      </c>
    </row>
    <row r="17711" spans="1:20" x14ac:dyDescent="0.25">
      <c r="A17711">
        <v>17710</v>
      </c>
      <c r="B17711">
        <v>145434</v>
      </c>
      <c r="C17711" t="s">
        <v>52339</v>
      </c>
      <c r="D17711" t="s">
        <v>130</v>
      </c>
      <c r="E17711" t="s">
        <v>52340</v>
      </c>
      <c r="F17711">
        <v>0.218</v>
      </c>
      <c r="G17711" t="s">
        <v>23128</v>
      </c>
      <c r="H17711">
        <v>15</v>
      </c>
      <c r="I17711">
        <v>31</v>
      </c>
      <c r="J17711">
        <v>62</v>
      </c>
      <c r="K17711">
        <v>939</v>
      </c>
      <c r="L17711">
        <v>98</v>
      </c>
      <c r="M17711">
        <v>61</v>
      </c>
      <c r="N17711">
        <v>1.79</v>
      </c>
      <c r="O17711">
        <v>30.29</v>
      </c>
      <c r="P17711" t="s">
        <v>12926</v>
      </c>
      <c r="Q17711" t="s">
        <v>4139</v>
      </c>
      <c r="R17711" t="s">
        <v>16971</v>
      </c>
      <c r="S17711" t="s">
        <v>322</v>
      </c>
      <c r="T17711" t="s">
        <v>52341</v>
      </c>
    </row>
    <row r="17712" spans="1:20" x14ac:dyDescent="0.25">
      <c r="A17712">
        <v>17711</v>
      </c>
      <c r="B17712">
        <v>16300154787</v>
      </c>
      <c r="C17712" t="s">
        <v>52342</v>
      </c>
      <c r="D17712" t="s">
        <v>130</v>
      </c>
      <c r="E17712" t="s">
        <v>52343</v>
      </c>
      <c r="F17712">
        <v>0.218</v>
      </c>
      <c r="G17712" t="s">
        <v>132</v>
      </c>
      <c r="H17712">
        <v>17</v>
      </c>
      <c r="I17712">
        <v>23</v>
      </c>
      <c r="J17712">
        <v>107</v>
      </c>
      <c r="K17712">
        <v>1879</v>
      </c>
      <c r="L17712">
        <v>28</v>
      </c>
      <c r="M17712">
        <v>107</v>
      </c>
      <c r="N17712">
        <v>0.16</v>
      </c>
      <c r="O17712">
        <v>81.7</v>
      </c>
      <c r="P17712" t="s">
        <v>375</v>
      </c>
      <c r="Q17712" t="s">
        <v>141</v>
      </c>
      <c r="R17712" t="s">
        <v>4292</v>
      </c>
      <c r="S17712" t="s">
        <v>741</v>
      </c>
      <c r="T17712" t="s">
        <v>10344</v>
      </c>
    </row>
    <row r="17713" spans="1:20" x14ac:dyDescent="0.25">
      <c r="A17713">
        <v>17712</v>
      </c>
      <c r="B17713">
        <v>21100981882</v>
      </c>
      <c r="C17713" t="s">
        <v>52344</v>
      </c>
      <c r="D17713" t="s">
        <v>130</v>
      </c>
      <c r="E17713" t="s">
        <v>52345</v>
      </c>
      <c r="F17713">
        <v>0.218</v>
      </c>
      <c r="G17713" t="s">
        <v>23128</v>
      </c>
      <c r="H17713">
        <v>6</v>
      </c>
      <c r="I17713">
        <v>74</v>
      </c>
      <c r="J17713">
        <v>88</v>
      </c>
      <c r="K17713">
        <v>2465</v>
      </c>
      <c r="L17713">
        <v>97</v>
      </c>
      <c r="M17713">
        <v>80</v>
      </c>
      <c r="N17713">
        <v>1.1000000000000001</v>
      </c>
      <c r="O17713">
        <v>33.31</v>
      </c>
      <c r="P17713" t="s">
        <v>5359</v>
      </c>
      <c r="Q17713" t="s">
        <v>920</v>
      </c>
      <c r="R17713" t="s">
        <v>7130</v>
      </c>
      <c r="S17713" t="s">
        <v>19046</v>
      </c>
      <c r="T17713" t="s">
        <v>52346</v>
      </c>
    </row>
    <row r="17714" spans="1:20" x14ac:dyDescent="0.25">
      <c r="A17714">
        <v>17713</v>
      </c>
      <c r="B17714">
        <v>27441</v>
      </c>
      <c r="C17714" t="s">
        <v>52347</v>
      </c>
      <c r="D17714" t="s">
        <v>130</v>
      </c>
      <c r="E17714" t="s">
        <v>52348</v>
      </c>
      <c r="F17714">
        <v>0.218</v>
      </c>
      <c r="G17714" t="s">
        <v>23128</v>
      </c>
      <c r="H17714">
        <v>29</v>
      </c>
      <c r="I17714">
        <v>0</v>
      </c>
      <c r="J17714">
        <v>163</v>
      </c>
      <c r="K17714">
        <v>0</v>
      </c>
      <c r="L17714">
        <v>143</v>
      </c>
      <c r="M17714">
        <v>122</v>
      </c>
      <c r="N17714">
        <v>0.87</v>
      </c>
      <c r="O17714">
        <v>0</v>
      </c>
      <c r="P17714" t="s">
        <v>2743</v>
      </c>
      <c r="Q17714" t="s">
        <v>141</v>
      </c>
      <c r="R17714" t="s">
        <v>52349</v>
      </c>
      <c r="S17714" t="s">
        <v>52350</v>
      </c>
      <c r="T17714" t="s">
        <v>52351</v>
      </c>
    </row>
    <row r="17715" spans="1:20" x14ac:dyDescent="0.25">
      <c r="A17715">
        <v>17714</v>
      </c>
      <c r="B17715">
        <v>21101018821</v>
      </c>
      <c r="C17715" t="s">
        <v>52352</v>
      </c>
      <c r="D17715" t="s">
        <v>130</v>
      </c>
      <c r="E17715" t="s">
        <v>52353</v>
      </c>
      <c r="F17715">
        <v>0.218</v>
      </c>
      <c r="G17715" t="s">
        <v>15164</v>
      </c>
      <c r="H17715">
        <v>8</v>
      </c>
      <c r="I17715">
        <v>77</v>
      </c>
      <c r="J17715">
        <v>145</v>
      </c>
      <c r="K17715">
        <v>2396</v>
      </c>
      <c r="L17715">
        <v>104</v>
      </c>
      <c r="M17715">
        <v>126</v>
      </c>
      <c r="N17715">
        <v>0.8</v>
      </c>
      <c r="O17715">
        <v>31.12</v>
      </c>
      <c r="P17715" t="s">
        <v>133</v>
      </c>
      <c r="Q17715" t="s">
        <v>134</v>
      </c>
      <c r="R17715" t="s">
        <v>23</v>
      </c>
      <c r="S17715" t="s">
        <v>331</v>
      </c>
      <c r="T17715" t="s">
        <v>52163</v>
      </c>
    </row>
    <row r="17716" spans="1:20" x14ac:dyDescent="0.25">
      <c r="A17716">
        <v>17715</v>
      </c>
      <c r="B17716">
        <v>6400153151</v>
      </c>
      <c r="C17716" t="s">
        <v>52354</v>
      </c>
      <c r="D17716" t="s">
        <v>130</v>
      </c>
      <c r="E17716" t="s">
        <v>52355</v>
      </c>
      <c r="F17716">
        <v>0.218</v>
      </c>
      <c r="G17716" t="s">
        <v>23128</v>
      </c>
      <c r="H17716">
        <v>12</v>
      </c>
      <c r="I17716">
        <v>22</v>
      </c>
      <c r="J17716">
        <v>258</v>
      </c>
      <c r="K17716">
        <v>499</v>
      </c>
      <c r="L17716">
        <v>111</v>
      </c>
      <c r="M17716">
        <v>255</v>
      </c>
      <c r="N17716">
        <v>0.45</v>
      </c>
      <c r="O17716">
        <v>22.68</v>
      </c>
      <c r="P17716" t="s">
        <v>23236</v>
      </c>
      <c r="Q17716" t="s">
        <v>4139</v>
      </c>
      <c r="R17716" t="s">
        <v>52356</v>
      </c>
      <c r="S17716" t="s">
        <v>302</v>
      </c>
      <c r="T17716" t="s">
        <v>50814</v>
      </c>
    </row>
    <row r="17717" spans="1:20" x14ac:dyDescent="0.25">
      <c r="A17717">
        <v>17716</v>
      </c>
      <c r="B17717">
        <v>14691</v>
      </c>
      <c r="C17717" t="s">
        <v>52357</v>
      </c>
      <c r="D17717" t="s">
        <v>130</v>
      </c>
      <c r="E17717" t="s">
        <v>52358</v>
      </c>
      <c r="F17717">
        <v>0.218</v>
      </c>
      <c r="G17717" t="s">
        <v>132</v>
      </c>
      <c r="H17717">
        <v>27</v>
      </c>
      <c r="I17717">
        <v>30</v>
      </c>
      <c r="J17717">
        <v>81</v>
      </c>
      <c r="K17717">
        <v>57</v>
      </c>
      <c r="L17717">
        <v>45</v>
      </c>
      <c r="M17717">
        <v>66</v>
      </c>
      <c r="N17717">
        <v>0.46</v>
      </c>
      <c r="O17717">
        <v>1.9</v>
      </c>
      <c r="P17717" t="s">
        <v>140</v>
      </c>
      <c r="Q17717" t="s">
        <v>141</v>
      </c>
      <c r="R17717" t="s">
        <v>22410</v>
      </c>
      <c r="S17717" t="s">
        <v>167</v>
      </c>
      <c r="T17717" t="s">
        <v>52359</v>
      </c>
    </row>
    <row r="17718" spans="1:20" x14ac:dyDescent="0.25">
      <c r="A17718">
        <v>17717</v>
      </c>
      <c r="B17718">
        <v>21100824889</v>
      </c>
      <c r="C17718" t="s">
        <v>52360</v>
      </c>
      <c r="D17718" t="s">
        <v>130</v>
      </c>
      <c r="E17718" t="s">
        <v>52361</v>
      </c>
      <c r="F17718">
        <v>0.218</v>
      </c>
      <c r="G17718" t="s">
        <v>7164</v>
      </c>
      <c r="H17718">
        <v>7</v>
      </c>
      <c r="I17718">
        <v>7</v>
      </c>
      <c r="J17718">
        <v>46</v>
      </c>
      <c r="K17718">
        <v>197</v>
      </c>
      <c r="L17718">
        <v>42</v>
      </c>
      <c r="M17718">
        <v>42</v>
      </c>
      <c r="N17718">
        <v>0.81</v>
      </c>
      <c r="O17718">
        <v>28.14</v>
      </c>
      <c r="P17718" t="s">
        <v>140</v>
      </c>
      <c r="Q17718" t="s">
        <v>141</v>
      </c>
      <c r="R17718" t="s">
        <v>22811</v>
      </c>
      <c r="S17718" t="s">
        <v>171</v>
      </c>
      <c r="T17718" t="s">
        <v>40460</v>
      </c>
    </row>
    <row r="17719" spans="1:20" x14ac:dyDescent="0.25">
      <c r="A17719">
        <v>17718</v>
      </c>
      <c r="B17719">
        <v>15089</v>
      </c>
      <c r="C17719" t="s">
        <v>52362</v>
      </c>
      <c r="D17719" t="s">
        <v>130</v>
      </c>
      <c r="E17719" t="s">
        <v>52363</v>
      </c>
      <c r="F17719">
        <v>0.218</v>
      </c>
      <c r="G17719" t="s">
        <v>15164</v>
      </c>
      <c r="H17719">
        <v>21</v>
      </c>
      <c r="I17719">
        <v>16</v>
      </c>
      <c r="J17719">
        <v>75</v>
      </c>
      <c r="K17719">
        <v>560</v>
      </c>
      <c r="L17719">
        <v>41</v>
      </c>
      <c r="M17719">
        <v>70</v>
      </c>
      <c r="N17719">
        <v>0.31</v>
      </c>
      <c r="O17719">
        <v>35</v>
      </c>
      <c r="P17719" t="s">
        <v>13409</v>
      </c>
      <c r="Q17719" t="s">
        <v>4139</v>
      </c>
      <c r="R17719" t="s">
        <v>52364</v>
      </c>
      <c r="S17719" t="s">
        <v>349</v>
      </c>
      <c r="T17719" t="s">
        <v>52365</v>
      </c>
    </row>
    <row r="17720" spans="1:20" x14ac:dyDescent="0.25">
      <c r="A17720">
        <v>17719</v>
      </c>
      <c r="B17720">
        <v>21100901465</v>
      </c>
      <c r="C17720" t="s">
        <v>52366</v>
      </c>
      <c r="D17720" t="s">
        <v>130</v>
      </c>
      <c r="E17720" t="s">
        <v>52367</v>
      </c>
      <c r="F17720">
        <v>0.218</v>
      </c>
      <c r="G17720" t="s">
        <v>15164</v>
      </c>
      <c r="H17720">
        <v>4</v>
      </c>
      <c r="I17720">
        <v>12</v>
      </c>
      <c r="J17720">
        <v>37</v>
      </c>
      <c r="K17720">
        <v>535</v>
      </c>
      <c r="L17720">
        <v>32</v>
      </c>
      <c r="M17720">
        <v>37</v>
      </c>
      <c r="N17720">
        <v>0.96</v>
      </c>
      <c r="O17720">
        <v>44.58</v>
      </c>
      <c r="P17720" t="s">
        <v>6427</v>
      </c>
      <c r="Q17720" t="s">
        <v>141</v>
      </c>
      <c r="R17720" t="s">
        <v>26847</v>
      </c>
      <c r="S17720" t="s">
        <v>306</v>
      </c>
      <c r="T17720" t="s">
        <v>52368</v>
      </c>
    </row>
    <row r="17721" spans="1:20" x14ac:dyDescent="0.25">
      <c r="A17721">
        <v>17720</v>
      </c>
      <c r="B17721">
        <v>21100940509</v>
      </c>
      <c r="C17721" t="s">
        <v>52369</v>
      </c>
      <c r="D17721" t="s">
        <v>130</v>
      </c>
      <c r="E17721" t="s">
        <v>52370</v>
      </c>
      <c r="F17721">
        <v>0.218</v>
      </c>
      <c r="G17721" t="s">
        <v>15164</v>
      </c>
      <c r="H17721">
        <v>4</v>
      </c>
      <c r="I17721">
        <v>29</v>
      </c>
      <c r="J17721">
        <v>54</v>
      </c>
      <c r="K17721">
        <v>930</v>
      </c>
      <c r="L17721">
        <v>55</v>
      </c>
      <c r="M17721">
        <v>54</v>
      </c>
      <c r="N17721">
        <v>1.02</v>
      </c>
      <c r="O17721">
        <v>32.07</v>
      </c>
      <c r="P17721" t="s">
        <v>4926</v>
      </c>
      <c r="Q17721" t="s">
        <v>4139</v>
      </c>
      <c r="R17721" t="s">
        <v>52371</v>
      </c>
      <c r="S17721" t="s">
        <v>462</v>
      </c>
      <c r="T17721" t="s">
        <v>52372</v>
      </c>
    </row>
    <row r="17722" spans="1:20" x14ac:dyDescent="0.25">
      <c r="A17722">
        <v>17721</v>
      </c>
      <c r="B17722">
        <v>21100463861</v>
      </c>
      <c r="C17722" t="s">
        <v>52373</v>
      </c>
      <c r="D17722" t="s">
        <v>130</v>
      </c>
      <c r="E17722" t="s">
        <v>52374</v>
      </c>
      <c r="F17722">
        <v>0.218</v>
      </c>
      <c r="G17722" t="s">
        <v>132</v>
      </c>
      <c r="H17722">
        <v>6</v>
      </c>
      <c r="I17722">
        <v>19</v>
      </c>
      <c r="J17722">
        <v>49</v>
      </c>
      <c r="K17722">
        <v>987</v>
      </c>
      <c r="L17722">
        <v>33</v>
      </c>
      <c r="M17722">
        <v>47</v>
      </c>
      <c r="N17722">
        <v>0.79</v>
      </c>
      <c r="O17722">
        <v>51.95</v>
      </c>
      <c r="P17722" t="s">
        <v>6427</v>
      </c>
      <c r="Q17722" t="s">
        <v>141</v>
      </c>
      <c r="R17722" t="s">
        <v>26847</v>
      </c>
      <c r="S17722" t="s">
        <v>171</v>
      </c>
      <c r="T17722" t="s">
        <v>52375</v>
      </c>
    </row>
    <row r="17723" spans="1:20" x14ac:dyDescent="0.25">
      <c r="A17723">
        <v>17722</v>
      </c>
      <c r="B17723">
        <v>19800188009</v>
      </c>
      <c r="C17723" t="s">
        <v>52376</v>
      </c>
      <c r="D17723" t="s">
        <v>130</v>
      </c>
      <c r="E17723" t="s">
        <v>52377</v>
      </c>
      <c r="F17723">
        <v>0.218</v>
      </c>
      <c r="G17723" t="s">
        <v>23128</v>
      </c>
      <c r="H17723">
        <v>18</v>
      </c>
      <c r="I17723">
        <v>21</v>
      </c>
      <c r="J17723">
        <v>110</v>
      </c>
      <c r="K17723">
        <v>1153</v>
      </c>
      <c r="L17723">
        <v>57</v>
      </c>
      <c r="M17723">
        <v>107</v>
      </c>
      <c r="N17723">
        <v>0.36</v>
      </c>
      <c r="O17723">
        <v>54.9</v>
      </c>
      <c r="P17723" t="s">
        <v>6158</v>
      </c>
      <c r="Q17723" t="s">
        <v>6159</v>
      </c>
      <c r="R17723" t="s">
        <v>46486</v>
      </c>
      <c r="S17723" t="s">
        <v>322</v>
      </c>
      <c r="T17723" t="s">
        <v>52318</v>
      </c>
    </row>
    <row r="17724" spans="1:20" x14ac:dyDescent="0.25">
      <c r="A17724">
        <v>17723</v>
      </c>
      <c r="B17724">
        <v>21100826383</v>
      </c>
      <c r="C17724" t="s">
        <v>52378</v>
      </c>
      <c r="D17724" t="s">
        <v>130</v>
      </c>
      <c r="E17724" t="s">
        <v>52379</v>
      </c>
      <c r="F17724">
        <v>0.218</v>
      </c>
      <c r="G17724" t="s">
        <v>15164</v>
      </c>
      <c r="H17724">
        <v>11</v>
      </c>
      <c r="I17724">
        <v>81</v>
      </c>
      <c r="J17724">
        <v>211</v>
      </c>
      <c r="K17724">
        <v>2849</v>
      </c>
      <c r="L17724">
        <v>208</v>
      </c>
      <c r="M17724">
        <v>211</v>
      </c>
      <c r="N17724">
        <v>0.98</v>
      </c>
      <c r="O17724">
        <v>35.17</v>
      </c>
      <c r="P17724" t="s">
        <v>19640</v>
      </c>
      <c r="Q17724" t="s">
        <v>920</v>
      </c>
      <c r="R17724" t="s">
        <v>36972</v>
      </c>
      <c r="S17724" t="s">
        <v>331</v>
      </c>
      <c r="T17724" t="s">
        <v>52380</v>
      </c>
    </row>
    <row r="17725" spans="1:20" x14ac:dyDescent="0.25">
      <c r="A17725">
        <v>17724</v>
      </c>
      <c r="B17725">
        <v>17931</v>
      </c>
      <c r="C17725" t="s">
        <v>52381</v>
      </c>
      <c r="D17725" t="s">
        <v>130</v>
      </c>
      <c r="E17725" t="s">
        <v>52382</v>
      </c>
      <c r="F17725">
        <v>0.218</v>
      </c>
      <c r="G17725" t="s">
        <v>15164</v>
      </c>
      <c r="H17725">
        <v>39</v>
      </c>
      <c r="I17725">
        <v>227</v>
      </c>
      <c r="J17725">
        <v>554</v>
      </c>
      <c r="K17725">
        <v>5405</v>
      </c>
      <c r="L17725">
        <v>485</v>
      </c>
      <c r="M17725">
        <v>548</v>
      </c>
      <c r="N17725">
        <v>0.86</v>
      </c>
      <c r="O17725">
        <v>23.81</v>
      </c>
      <c r="P17725" t="s">
        <v>140</v>
      </c>
      <c r="Q17725" t="s">
        <v>141</v>
      </c>
      <c r="R17725" t="s">
        <v>480</v>
      </c>
      <c r="S17725" t="s">
        <v>236</v>
      </c>
      <c r="T17725" t="s">
        <v>52383</v>
      </c>
    </row>
    <row r="17726" spans="1:20" x14ac:dyDescent="0.25">
      <c r="A17726">
        <v>17725</v>
      </c>
      <c r="B17726">
        <v>20000195009</v>
      </c>
      <c r="C17726" t="s">
        <v>52384</v>
      </c>
      <c r="D17726" t="s">
        <v>130</v>
      </c>
      <c r="E17726" t="s">
        <v>52385</v>
      </c>
      <c r="F17726">
        <v>0.218</v>
      </c>
      <c r="G17726" t="s">
        <v>15164</v>
      </c>
      <c r="H17726">
        <v>20</v>
      </c>
      <c r="I17726">
        <v>101</v>
      </c>
      <c r="J17726">
        <v>279</v>
      </c>
      <c r="K17726">
        <v>2333</v>
      </c>
      <c r="L17726">
        <v>220</v>
      </c>
      <c r="M17726">
        <v>279</v>
      </c>
      <c r="N17726">
        <v>0.83</v>
      </c>
      <c r="O17726">
        <v>23.1</v>
      </c>
      <c r="P17726" t="s">
        <v>4926</v>
      </c>
      <c r="Q17726" t="s">
        <v>4139</v>
      </c>
      <c r="R17726" t="s">
        <v>52386</v>
      </c>
      <c r="S17726" t="s">
        <v>257</v>
      </c>
      <c r="T17726" t="s">
        <v>50886</v>
      </c>
    </row>
    <row r="17727" spans="1:20" x14ac:dyDescent="0.25">
      <c r="A17727">
        <v>17726</v>
      </c>
      <c r="B17727">
        <v>15700154703</v>
      </c>
      <c r="C17727" t="s">
        <v>52387</v>
      </c>
      <c r="D17727" t="s">
        <v>130</v>
      </c>
      <c r="E17727" t="s">
        <v>52388</v>
      </c>
      <c r="F17727">
        <v>0.218</v>
      </c>
      <c r="G17727" t="s">
        <v>23128</v>
      </c>
      <c r="H17727">
        <v>12</v>
      </c>
      <c r="I17727">
        <v>20</v>
      </c>
      <c r="J17727">
        <v>67</v>
      </c>
      <c r="K17727">
        <v>637</v>
      </c>
      <c r="L17727">
        <v>47</v>
      </c>
      <c r="M17727">
        <v>66</v>
      </c>
      <c r="N17727">
        <v>0.89</v>
      </c>
      <c r="O17727">
        <v>31.85</v>
      </c>
      <c r="P17727" t="s">
        <v>140</v>
      </c>
      <c r="Q17727" t="s">
        <v>141</v>
      </c>
      <c r="R17727" t="s">
        <v>14098</v>
      </c>
      <c r="S17727" t="s">
        <v>302</v>
      </c>
      <c r="T17727" t="s">
        <v>49027</v>
      </c>
    </row>
    <row r="17728" spans="1:20" x14ac:dyDescent="0.25">
      <c r="A17728">
        <v>17727</v>
      </c>
      <c r="B17728">
        <v>4700153105</v>
      </c>
      <c r="C17728" t="s">
        <v>52389</v>
      </c>
      <c r="D17728" t="s">
        <v>130</v>
      </c>
      <c r="E17728" t="s">
        <v>52390</v>
      </c>
      <c r="F17728">
        <v>0.218</v>
      </c>
      <c r="G17728" t="s">
        <v>15164</v>
      </c>
      <c r="H17728">
        <v>13</v>
      </c>
      <c r="I17728">
        <v>38</v>
      </c>
      <c r="J17728">
        <v>81</v>
      </c>
      <c r="K17728">
        <v>2513</v>
      </c>
      <c r="L17728">
        <v>65</v>
      </c>
      <c r="M17728">
        <v>80</v>
      </c>
      <c r="N17728">
        <v>0.87</v>
      </c>
      <c r="O17728">
        <v>66.13</v>
      </c>
      <c r="P17728" t="s">
        <v>140</v>
      </c>
      <c r="Q17728" t="s">
        <v>141</v>
      </c>
      <c r="R17728" t="s">
        <v>14098</v>
      </c>
      <c r="S17728" t="s">
        <v>322</v>
      </c>
      <c r="T17728" t="s">
        <v>52047</v>
      </c>
    </row>
    <row r="17729" spans="1:20" x14ac:dyDescent="0.25">
      <c r="A17729">
        <v>17728</v>
      </c>
      <c r="B17729">
        <v>6400153148</v>
      </c>
      <c r="C17729" t="s">
        <v>52391</v>
      </c>
      <c r="D17729" t="s">
        <v>130</v>
      </c>
      <c r="E17729" t="s">
        <v>52392</v>
      </c>
      <c r="F17729">
        <v>0.218</v>
      </c>
      <c r="G17729" t="s">
        <v>15164</v>
      </c>
      <c r="H17729">
        <v>12</v>
      </c>
      <c r="I17729">
        <v>17</v>
      </c>
      <c r="J17729">
        <v>84</v>
      </c>
      <c r="K17729">
        <v>714</v>
      </c>
      <c r="L17729">
        <v>44</v>
      </c>
      <c r="M17729">
        <v>80</v>
      </c>
      <c r="N17729">
        <v>0.36</v>
      </c>
      <c r="O17729">
        <v>42</v>
      </c>
      <c r="P17729" t="s">
        <v>20898</v>
      </c>
      <c r="Q17729" t="s">
        <v>6159</v>
      </c>
      <c r="R17729" t="s">
        <v>29017</v>
      </c>
      <c r="S17729" t="s">
        <v>52393</v>
      </c>
      <c r="T17729" t="s">
        <v>46761</v>
      </c>
    </row>
    <row r="17730" spans="1:20" x14ac:dyDescent="0.25">
      <c r="A17730">
        <v>17729</v>
      </c>
      <c r="B17730">
        <v>21100827462</v>
      </c>
      <c r="C17730" t="s">
        <v>52394</v>
      </c>
      <c r="D17730" t="s">
        <v>130</v>
      </c>
      <c r="E17730" t="s">
        <v>52395</v>
      </c>
      <c r="F17730">
        <v>0.218</v>
      </c>
      <c r="G17730" t="s">
        <v>15164</v>
      </c>
      <c r="H17730">
        <v>6</v>
      </c>
      <c r="I17730">
        <v>21</v>
      </c>
      <c r="J17730">
        <v>219</v>
      </c>
      <c r="K17730">
        <v>400</v>
      </c>
      <c r="L17730">
        <v>101</v>
      </c>
      <c r="M17730">
        <v>219</v>
      </c>
      <c r="N17730">
        <v>0.43</v>
      </c>
      <c r="O17730">
        <v>19.05</v>
      </c>
      <c r="P17730" t="s">
        <v>33085</v>
      </c>
      <c r="Q17730" t="s">
        <v>920</v>
      </c>
      <c r="R17730" t="s">
        <v>52396</v>
      </c>
      <c r="S17730" t="s">
        <v>331</v>
      </c>
      <c r="T17730" t="s">
        <v>52397</v>
      </c>
    </row>
    <row r="17731" spans="1:20" x14ac:dyDescent="0.25">
      <c r="A17731">
        <v>17730</v>
      </c>
      <c r="B17731">
        <v>21101034114</v>
      </c>
      <c r="C17731" t="s">
        <v>52398</v>
      </c>
      <c r="D17731" t="s">
        <v>130</v>
      </c>
      <c r="E17731" t="s">
        <v>52399</v>
      </c>
      <c r="F17731">
        <v>0.218</v>
      </c>
      <c r="G17731" t="s">
        <v>15164</v>
      </c>
      <c r="H17731">
        <v>29</v>
      </c>
      <c r="I17731">
        <v>112</v>
      </c>
      <c r="J17731">
        <v>223</v>
      </c>
      <c r="K17731">
        <v>2680</v>
      </c>
      <c r="L17731">
        <v>159</v>
      </c>
      <c r="M17731">
        <v>223</v>
      </c>
      <c r="N17731">
        <v>0.82</v>
      </c>
      <c r="O17731">
        <v>23.93</v>
      </c>
      <c r="P17731" t="s">
        <v>4970</v>
      </c>
      <c r="Q17731" t="s">
        <v>920</v>
      </c>
      <c r="R17731" t="s">
        <v>39297</v>
      </c>
      <c r="S17731" t="s">
        <v>52400</v>
      </c>
      <c r="T17731" t="s">
        <v>52401</v>
      </c>
    </row>
    <row r="17732" spans="1:20" x14ac:dyDescent="0.25">
      <c r="A17732">
        <v>17731</v>
      </c>
      <c r="B17732">
        <v>21101017597</v>
      </c>
      <c r="C17732" t="s">
        <v>52402</v>
      </c>
      <c r="D17732" t="s">
        <v>130</v>
      </c>
      <c r="E17732" t="s">
        <v>52403</v>
      </c>
      <c r="F17732">
        <v>0.218</v>
      </c>
      <c r="G17732" t="s">
        <v>15164</v>
      </c>
      <c r="H17732">
        <v>6</v>
      </c>
      <c r="I17732">
        <v>40</v>
      </c>
      <c r="J17732">
        <v>72</v>
      </c>
      <c r="K17732">
        <v>2030</v>
      </c>
      <c r="L17732">
        <v>83</v>
      </c>
      <c r="M17732">
        <v>72</v>
      </c>
      <c r="N17732">
        <v>1.1499999999999999</v>
      </c>
      <c r="O17732">
        <v>50.75</v>
      </c>
      <c r="P17732" t="s">
        <v>314</v>
      </c>
      <c r="Q17732" t="s">
        <v>141</v>
      </c>
      <c r="R17732" t="s">
        <v>461</v>
      </c>
      <c r="S17732" t="s">
        <v>52404</v>
      </c>
      <c r="T17732" t="s">
        <v>52405</v>
      </c>
    </row>
    <row r="17733" spans="1:20" x14ac:dyDescent="0.25">
      <c r="A17733">
        <v>17732</v>
      </c>
      <c r="B17733">
        <v>21100948917</v>
      </c>
      <c r="C17733" t="s">
        <v>52406</v>
      </c>
      <c r="D17733" t="s">
        <v>130</v>
      </c>
      <c r="E17733" t="s">
        <v>52407</v>
      </c>
      <c r="F17733">
        <v>0.218</v>
      </c>
      <c r="G17733" t="s">
        <v>23128</v>
      </c>
      <c r="H17733">
        <v>2</v>
      </c>
      <c r="I17733">
        <v>30</v>
      </c>
      <c r="J17733">
        <v>86</v>
      </c>
      <c r="K17733">
        <v>741</v>
      </c>
      <c r="L17733">
        <v>35</v>
      </c>
      <c r="M17733">
        <v>85</v>
      </c>
      <c r="N17733">
        <v>0.41</v>
      </c>
      <c r="O17733">
        <v>24.7</v>
      </c>
      <c r="P17733" t="s">
        <v>7772</v>
      </c>
      <c r="Q17733" t="s">
        <v>4139</v>
      </c>
      <c r="R17733" t="s">
        <v>52408</v>
      </c>
      <c r="S17733" t="s">
        <v>462</v>
      </c>
      <c r="T17733" t="s">
        <v>52409</v>
      </c>
    </row>
    <row r="17734" spans="1:20" x14ac:dyDescent="0.25">
      <c r="A17734">
        <v>17733</v>
      </c>
      <c r="B17734">
        <v>19700173019</v>
      </c>
      <c r="C17734" t="s">
        <v>52410</v>
      </c>
      <c r="D17734" t="s">
        <v>130</v>
      </c>
      <c r="E17734" t="s">
        <v>52411</v>
      </c>
      <c r="F17734">
        <v>0.218</v>
      </c>
      <c r="G17734" t="s">
        <v>23128</v>
      </c>
      <c r="H17734">
        <v>11</v>
      </c>
      <c r="I17734">
        <v>59</v>
      </c>
      <c r="J17734">
        <v>156</v>
      </c>
      <c r="K17734">
        <v>1503</v>
      </c>
      <c r="L17734">
        <v>77</v>
      </c>
      <c r="M17734">
        <v>156</v>
      </c>
      <c r="N17734">
        <v>0.55000000000000004</v>
      </c>
      <c r="O17734">
        <v>25.47</v>
      </c>
      <c r="P17734" t="s">
        <v>133</v>
      </c>
      <c r="Q17734" t="s">
        <v>134</v>
      </c>
      <c r="R17734" t="s">
        <v>19716</v>
      </c>
      <c r="S17734" t="s">
        <v>3163</v>
      </c>
      <c r="T17734" t="s">
        <v>51887</v>
      </c>
    </row>
    <row r="17735" spans="1:20" x14ac:dyDescent="0.25">
      <c r="A17735">
        <v>17734</v>
      </c>
      <c r="B17735">
        <v>21100935077</v>
      </c>
      <c r="C17735" t="s">
        <v>52412</v>
      </c>
      <c r="D17735" t="s">
        <v>130</v>
      </c>
      <c r="E17735" t="s">
        <v>52413</v>
      </c>
      <c r="F17735">
        <v>0.218</v>
      </c>
      <c r="G17735" t="s">
        <v>132</v>
      </c>
      <c r="H17735">
        <v>2</v>
      </c>
      <c r="I17735">
        <v>14</v>
      </c>
      <c r="J17735">
        <v>29</v>
      </c>
      <c r="K17735">
        <v>552</v>
      </c>
      <c r="L17735">
        <v>12</v>
      </c>
      <c r="M17735">
        <v>24</v>
      </c>
      <c r="N17735">
        <v>0.41</v>
      </c>
      <c r="O17735">
        <v>39.43</v>
      </c>
      <c r="P17735" t="s">
        <v>140</v>
      </c>
      <c r="Q17735" t="s">
        <v>141</v>
      </c>
      <c r="R17735" t="s">
        <v>21589</v>
      </c>
      <c r="S17735" t="s">
        <v>462</v>
      </c>
      <c r="T17735" t="s">
        <v>52414</v>
      </c>
    </row>
    <row r="17736" spans="1:20" x14ac:dyDescent="0.25">
      <c r="A17736">
        <v>17735</v>
      </c>
      <c r="B17736">
        <v>19700194014</v>
      </c>
      <c r="C17736" t="s">
        <v>52415</v>
      </c>
      <c r="D17736" t="s">
        <v>130</v>
      </c>
      <c r="E17736" t="s">
        <v>52416</v>
      </c>
      <c r="F17736">
        <v>0.218</v>
      </c>
      <c r="G17736" t="s">
        <v>132</v>
      </c>
      <c r="H17736">
        <v>11</v>
      </c>
      <c r="I17736">
        <v>24</v>
      </c>
      <c r="J17736">
        <v>71</v>
      </c>
      <c r="K17736">
        <v>963</v>
      </c>
      <c r="L17736">
        <v>17</v>
      </c>
      <c r="M17736">
        <v>54</v>
      </c>
      <c r="N17736">
        <v>0.22</v>
      </c>
      <c r="O17736">
        <v>40.130000000000003</v>
      </c>
      <c r="P17736" t="s">
        <v>140</v>
      </c>
      <c r="Q17736" t="s">
        <v>141</v>
      </c>
      <c r="R17736" t="s">
        <v>480</v>
      </c>
      <c r="S17736" t="s">
        <v>52417</v>
      </c>
      <c r="T17736" t="s">
        <v>52418</v>
      </c>
    </row>
    <row r="17737" spans="1:20" x14ac:dyDescent="0.25">
      <c r="A17737">
        <v>17736</v>
      </c>
      <c r="B17737">
        <v>21100981772</v>
      </c>
      <c r="C17737" t="s">
        <v>52419</v>
      </c>
      <c r="D17737" t="s">
        <v>130</v>
      </c>
      <c r="E17737" t="s">
        <v>52420</v>
      </c>
      <c r="F17737">
        <v>0.218</v>
      </c>
      <c r="G17737" t="s">
        <v>15164</v>
      </c>
      <c r="H17737">
        <v>3</v>
      </c>
      <c r="I17737">
        <v>16</v>
      </c>
      <c r="J17737">
        <v>17</v>
      </c>
      <c r="K17737">
        <v>322</v>
      </c>
      <c r="L17737">
        <v>16</v>
      </c>
      <c r="M17737">
        <v>17</v>
      </c>
      <c r="N17737">
        <v>0.94</v>
      </c>
      <c r="O17737">
        <v>20.13</v>
      </c>
      <c r="P17737" t="s">
        <v>12926</v>
      </c>
      <c r="Q17737" t="s">
        <v>4139</v>
      </c>
      <c r="R17737" t="s">
        <v>52421</v>
      </c>
      <c r="S17737" t="s">
        <v>282</v>
      </c>
      <c r="T17737" t="s">
        <v>52422</v>
      </c>
    </row>
    <row r="17738" spans="1:20" x14ac:dyDescent="0.25">
      <c r="A17738">
        <v>17737</v>
      </c>
      <c r="B17738">
        <v>21100893243</v>
      </c>
      <c r="C17738" t="s">
        <v>52423</v>
      </c>
      <c r="D17738" t="s">
        <v>130</v>
      </c>
      <c r="E17738" t="s">
        <v>52424</v>
      </c>
      <c r="F17738">
        <v>0.218</v>
      </c>
      <c r="G17738" t="s">
        <v>15164</v>
      </c>
      <c r="H17738">
        <v>4</v>
      </c>
      <c r="I17738">
        <v>31</v>
      </c>
      <c r="J17738">
        <v>86</v>
      </c>
      <c r="K17738">
        <v>685</v>
      </c>
      <c r="L17738">
        <v>33</v>
      </c>
      <c r="M17738">
        <v>75</v>
      </c>
      <c r="N17738">
        <v>0.46</v>
      </c>
      <c r="O17738">
        <v>22.1</v>
      </c>
      <c r="P17738" t="s">
        <v>140</v>
      </c>
      <c r="Q17738" t="s">
        <v>141</v>
      </c>
      <c r="R17738" t="s">
        <v>48816</v>
      </c>
      <c r="S17738" t="s">
        <v>306</v>
      </c>
      <c r="T17738" t="s">
        <v>52425</v>
      </c>
    </row>
    <row r="17739" spans="1:20" x14ac:dyDescent="0.25">
      <c r="A17739">
        <v>17738</v>
      </c>
      <c r="B17739">
        <v>13195</v>
      </c>
      <c r="C17739" t="s">
        <v>52426</v>
      </c>
      <c r="D17739" t="s">
        <v>130</v>
      </c>
      <c r="E17739" t="s">
        <v>52427</v>
      </c>
      <c r="F17739">
        <v>0.218</v>
      </c>
      <c r="G17739" t="s">
        <v>15164</v>
      </c>
      <c r="H17739">
        <v>14</v>
      </c>
      <c r="I17739">
        <v>64</v>
      </c>
      <c r="J17739">
        <v>328</v>
      </c>
      <c r="K17739">
        <v>1484</v>
      </c>
      <c r="L17739">
        <v>201</v>
      </c>
      <c r="M17739">
        <v>328</v>
      </c>
      <c r="N17739">
        <v>0.65</v>
      </c>
      <c r="O17739">
        <v>23.19</v>
      </c>
      <c r="P17739" t="s">
        <v>919</v>
      </c>
      <c r="Q17739" t="s">
        <v>920</v>
      </c>
      <c r="R17739" t="s">
        <v>47734</v>
      </c>
      <c r="S17739" t="s">
        <v>270</v>
      </c>
      <c r="T17739" t="s">
        <v>44114</v>
      </c>
    </row>
    <row r="17740" spans="1:20" x14ac:dyDescent="0.25">
      <c r="A17740">
        <v>17739</v>
      </c>
      <c r="B17740">
        <v>4000148204</v>
      </c>
      <c r="C17740" t="s">
        <v>52428</v>
      </c>
      <c r="D17740" t="s">
        <v>130</v>
      </c>
      <c r="E17740" t="s">
        <v>52429</v>
      </c>
      <c r="F17740">
        <v>0.218</v>
      </c>
      <c r="G17740" t="s">
        <v>15164</v>
      </c>
      <c r="H17740">
        <v>42</v>
      </c>
      <c r="I17740">
        <v>325</v>
      </c>
      <c r="J17740">
        <v>1184</v>
      </c>
      <c r="K17740">
        <v>8613</v>
      </c>
      <c r="L17740">
        <v>1016</v>
      </c>
      <c r="M17740">
        <v>1184</v>
      </c>
      <c r="N17740">
        <v>0.87</v>
      </c>
      <c r="O17740">
        <v>26.5</v>
      </c>
      <c r="P17740" t="s">
        <v>26625</v>
      </c>
      <c r="Q17740" t="s">
        <v>920</v>
      </c>
      <c r="R17740" t="s">
        <v>52428</v>
      </c>
      <c r="S17740" t="s">
        <v>27081</v>
      </c>
      <c r="T17740" t="s">
        <v>42448</v>
      </c>
    </row>
    <row r="17741" spans="1:20" x14ac:dyDescent="0.25">
      <c r="A17741">
        <v>17740</v>
      </c>
      <c r="B17741">
        <v>20600195653</v>
      </c>
      <c r="C17741" t="s">
        <v>52430</v>
      </c>
      <c r="D17741" t="s">
        <v>130</v>
      </c>
      <c r="E17741" t="s">
        <v>52431</v>
      </c>
      <c r="F17741">
        <v>0.218</v>
      </c>
      <c r="G17741" t="s">
        <v>15164</v>
      </c>
      <c r="H17741">
        <v>8</v>
      </c>
      <c r="I17741">
        <v>72</v>
      </c>
      <c r="J17741">
        <v>134</v>
      </c>
      <c r="K17741">
        <v>1631</v>
      </c>
      <c r="L17741">
        <v>54</v>
      </c>
      <c r="M17741">
        <v>118</v>
      </c>
      <c r="N17741">
        <v>0.38</v>
      </c>
      <c r="O17741">
        <v>22.65</v>
      </c>
      <c r="P17741" t="s">
        <v>2611</v>
      </c>
      <c r="Q17741" t="s">
        <v>141</v>
      </c>
      <c r="R17741" t="s">
        <v>3156</v>
      </c>
      <c r="S17741" t="s">
        <v>539</v>
      </c>
      <c r="T17741" t="s">
        <v>28542</v>
      </c>
    </row>
    <row r="17742" spans="1:20" x14ac:dyDescent="0.25">
      <c r="A17742">
        <v>17741</v>
      </c>
      <c r="B17742">
        <v>21100286809</v>
      </c>
      <c r="C17742" t="s">
        <v>52432</v>
      </c>
      <c r="D17742" t="s">
        <v>130</v>
      </c>
      <c r="E17742" t="s">
        <v>52433</v>
      </c>
      <c r="F17742">
        <v>0.218</v>
      </c>
      <c r="G17742" t="s">
        <v>15164</v>
      </c>
      <c r="H17742">
        <v>10</v>
      </c>
      <c r="I17742">
        <v>0</v>
      </c>
      <c r="J17742">
        <v>44</v>
      </c>
      <c r="K17742">
        <v>0</v>
      </c>
      <c r="L17742">
        <v>38</v>
      </c>
      <c r="M17742">
        <v>38</v>
      </c>
      <c r="N17742">
        <v>0.6</v>
      </c>
      <c r="O17742">
        <v>0</v>
      </c>
      <c r="P17742" t="s">
        <v>140</v>
      </c>
      <c r="Q17742" t="s">
        <v>141</v>
      </c>
      <c r="R17742" t="s">
        <v>480</v>
      </c>
      <c r="S17742" t="s">
        <v>10222</v>
      </c>
      <c r="T17742" t="s">
        <v>52434</v>
      </c>
    </row>
    <row r="17743" spans="1:20" x14ac:dyDescent="0.25">
      <c r="A17743">
        <v>17742</v>
      </c>
      <c r="B17743">
        <v>13669</v>
      </c>
      <c r="C17743" t="s">
        <v>52435</v>
      </c>
      <c r="D17743" t="s">
        <v>130</v>
      </c>
      <c r="E17743" t="s">
        <v>52436</v>
      </c>
      <c r="F17743">
        <v>0.218</v>
      </c>
      <c r="G17743" t="s">
        <v>15164</v>
      </c>
      <c r="H17743">
        <v>29</v>
      </c>
      <c r="I17743">
        <v>20</v>
      </c>
      <c r="J17743">
        <v>30</v>
      </c>
      <c r="K17743">
        <v>1154</v>
      </c>
      <c r="L17743">
        <v>16</v>
      </c>
      <c r="M17743">
        <v>30</v>
      </c>
      <c r="N17743">
        <v>0.7</v>
      </c>
      <c r="O17743">
        <v>57.7</v>
      </c>
      <c r="P17743" t="s">
        <v>133</v>
      </c>
      <c r="Q17743" t="s">
        <v>134</v>
      </c>
      <c r="R17743" t="s">
        <v>52437</v>
      </c>
      <c r="S17743" t="s">
        <v>52438</v>
      </c>
      <c r="T17743" t="s">
        <v>46941</v>
      </c>
    </row>
    <row r="17744" spans="1:20" x14ac:dyDescent="0.25">
      <c r="A17744">
        <v>17743</v>
      </c>
      <c r="B17744">
        <v>17600155129</v>
      </c>
      <c r="C17744" t="s">
        <v>52439</v>
      </c>
      <c r="D17744" t="s">
        <v>130</v>
      </c>
      <c r="E17744" t="s">
        <v>52440</v>
      </c>
      <c r="F17744">
        <v>0.218</v>
      </c>
      <c r="G17744" t="s">
        <v>15164</v>
      </c>
      <c r="H17744">
        <v>17</v>
      </c>
      <c r="I17744">
        <v>112</v>
      </c>
      <c r="J17744">
        <v>326</v>
      </c>
      <c r="K17744">
        <v>1326</v>
      </c>
      <c r="L17744">
        <v>123</v>
      </c>
      <c r="M17744">
        <v>272</v>
      </c>
      <c r="N17744">
        <v>0.38</v>
      </c>
      <c r="O17744">
        <v>11.84</v>
      </c>
      <c r="P17744" t="s">
        <v>5359</v>
      </c>
      <c r="Q17744" t="s">
        <v>920</v>
      </c>
      <c r="R17744" t="s">
        <v>20043</v>
      </c>
      <c r="S17744" t="s">
        <v>52441</v>
      </c>
      <c r="T17744" t="s">
        <v>52442</v>
      </c>
    </row>
    <row r="17745" spans="1:20" x14ac:dyDescent="0.25">
      <c r="A17745">
        <v>17744</v>
      </c>
      <c r="B17745">
        <v>5100155067</v>
      </c>
      <c r="C17745" t="s">
        <v>52443</v>
      </c>
      <c r="D17745" t="s">
        <v>130</v>
      </c>
      <c r="E17745" t="s">
        <v>52444</v>
      </c>
      <c r="F17745">
        <v>0.218</v>
      </c>
      <c r="G17745" t="s">
        <v>132</v>
      </c>
      <c r="H17745">
        <v>6</v>
      </c>
      <c r="I17745">
        <v>33</v>
      </c>
      <c r="J17745">
        <v>83</v>
      </c>
      <c r="K17745">
        <v>1602</v>
      </c>
      <c r="L17745">
        <v>12</v>
      </c>
      <c r="M17745">
        <v>83</v>
      </c>
      <c r="N17745">
        <v>0.13</v>
      </c>
      <c r="O17745">
        <v>48.55</v>
      </c>
      <c r="P17745" t="s">
        <v>17341</v>
      </c>
      <c r="Q17745" t="s">
        <v>6159</v>
      </c>
      <c r="R17745" t="s">
        <v>43566</v>
      </c>
      <c r="S17745" t="s">
        <v>395</v>
      </c>
      <c r="T17745" t="s">
        <v>42388</v>
      </c>
    </row>
    <row r="17746" spans="1:20" x14ac:dyDescent="0.25">
      <c r="A17746">
        <v>17745</v>
      </c>
      <c r="B17746">
        <v>21100798596</v>
      </c>
      <c r="C17746" t="s">
        <v>52445</v>
      </c>
      <c r="D17746" t="s">
        <v>130</v>
      </c>
      <c r="E17746" t="s">
        <v>52446</v>
      </c>
      <c r="F17746">
        <v>0.218</v>
      </c>
      <c r="G17746" t="s">
        <v>15164</v>
      </c>
      <c r="H17746">
        <v>9</v>
      </c>
      <c r="I17746">
        <v>68</v>
      </c>
      <c r="J17746">
        <v>106</v>
      </c>
      <c r="K17746">
        <v>1586</v>
      </c>
      <c r="L17746">
        <v>96</v>
      </c>
      <c r="M17746">
        <v>98</v>
      </c>
      <c r="N17746">
        <v>0.73</v>
      </c>
      <c r="O17746">
        <v>23.32</v>
      </c>
      <c r="P17746" t="s">
        <v>31850</v>
      </c>
      <c r="Q17746" t="s">
        <v>6159</v>
      </c>
      <c r="R17746" t="s">
        <v>31851</v>
      </c>
      <c r="S17746" t="s">
        <v>171</v>
      </c>
      <c r="T17746" t="s">
        <v>52447</v>
      </c>
    </row>
    <row r="17747" spans="1:20" x14ac:dyDescent="0.25">
      <c r="A17747">
        <v>17746</v>
      </c>
      <c r="B17747">
        <v>4000151503</v>
      </c>
      <c r="C17747" t="s">
        <v>52448</v>
      </c>
      <c r="D17747" t="s">
        <v>130</v>
      </c>
      <c r="E17747" t="s">
        <v>52449</v>
      </c>
      <c r="F17747">
        <v>0.218</v>
      </c>
      <c r="G17747" t="s">
        <v>23128</v>
      </c>
      <c r="H17747">
        <v>16</v>
      </c>
      <c r="I17747">
        <v>94</v>
      </c>
      <c r="J17747">
        <v>310</v>
      </c>
      <c r="K17747">
        <v>1444</v>
      </c>
      <c r="L17747">
        <v>108</v>
      </c>
      <c r="M17747">
        <v>310</v>
      </c>
      <c r="N17747">
        <v>0.27</v>
      </c>
      <c r="O17747">
        <v>15.36</v>
      </c>
      <c r="P17747" t="s">
        <v>133</v>
      </c>
      <c r="Q17747" t="s">
        <v>134</v>
      </c>
      <c r="R17747" t="s">
        <v>19716</v>
      </c>
      <c r="S17747" t="s">
        <v>278</v>
      </c>
      <c r="T17747" t="s">
        <v>52341</v>
      </c>
    </row>
    <row r="17748" spans="1:20" x14ac:dyDescent="0.25">
      <c r="A17748">
        <v>17747</v>
      </c>
      <c r="B17748">
        <v>19021</v>
      </c>
      <c r="C17748" t="s">
        <v>52450</v>
      </c>
      <c r="D17748" t="s">
        <v>130</v>
      </c>
      <c r="E17748" t="s">
        <v>52451</v>
      </c>
      <c r="F17748">
        <v>0.218</v>
      </c>
      <c r="G17748" t="s">
        <v>23128</v>
      </c>
      <c r="H17748">
        <v>25</v>
      </c>
      <c r="I17748">
        <v>157</v>
      </c>
      <c r="J17748">
        <v>515</v>
      </c>
      <c r="K17748">
        <v>6959</v>
      </c>
      <c r="L17748">
        <v>346</v>
      </c>
      <c r="M17748">
        <v>515</v>
      </c>
      <c r="N17748">
        <v>0.67</v>
      </c>
      <c r="O17748">
        <v>44.32</v>
      </c>
      <c r="P17748" t="s">
        <v>133</v>
      </c>
      <c r="Q17748" t="s">
        <v>134</v>
      </c>
      <c r="R17748" t="s">
        <v>19716</v>
      </c>
      <c r="S17748" t="s">
        <v>349</v>
      </c>
      <c r="T17748" t="s">
        <v>39739</v>
      </c>
    </row>
    <row r="17749" spans="1:20" x14ac:dyDescent="0.25">
      <c r="A17749">
        <v>17748</v>
      </c>
      <c r="B17749">
        <v>19700174667</v>
      </c>
      <c r="C17749" t="s">
        <v>52452</v>
      </c>
      <c r="D17749" t="s">
        <v>130</v>
      </c>
      <c r="E17749" t="s">
        <v>52453</v>
      </c>
      <c r="F17749">
        <v>0.218</v>
      </c>
      <c r="G17749" t="s">
        <v>15164</v>
      </c>
      <c r="H17749">
        <v>27</v>
      </c>
      <c r="I17749">
        <v>14</v>
      </c>
      <c r="J17749">
        <v>65</v>
      </c>
      <c r="K17749">
        <v>387</v>
      </c>
      <c r="L17749">
        <v>61</v>
      </c>
      <c r="M17749">
        <v>65</v>
      </c>
      <c r="N17749">
        <v>0.36</v>
      </c>
      <c r="O17749">
        <v>27.64</v>
      </c>
      <c r="P17749" t="s">
        <v>133</v>
      </c>
      <c r="Q17749" t="s">
        <v>134</v>
      </c>
      <c r="R17749" t="s">
        <v>22429</v>
      </c>
      <c r="S17749" t="s">
        <v>287</v>
      </c>
      <c r="T17749" t="s">
        <v>52454</v>
      </c>
    </row>
    <row r="17750" spans="1:20" x14ac:dyDescent="0.25">
      <c r="A17750">
        <v>17749</v>
      </c>
      <c r="B17750">
        <v>17142</v>
      </c>
      <c r="C17750" t="s">
        <v>52455</v>
      </c>
      <c r="D17750" t="s">
        <v>130</v>
      </c>
      <c r="E17750" t="s">
        <v>52456</v>
      </c>
      <c r="F17750">
        <v>0.218</v>
      </c>
      <c r="G17750" t="s">
        <v>132</v>
      </c>
      <c r="H17750">
        <v>20</v>
      </c>
      <c r="I17750">
        <v>41</v>
      </c>
      <c r="J17750">
        <v>93</v>
      </c>
      <c r="K17750">
        <v>2915</v>
      </c>
      <c r="L17750">
        <v>49</v>
      </c>
      <c r="M17750">
        <v>89</v>
      </c>
      <c r="N17750">
        <v>0.38</v>
      </c>
      <c r="O17750">
        <v>71.099999999999994</v>
      </c>
      <c r="P17750" t="s">
        <v>140</v>
      </c>
      <c r="Q17750" t="s">
        <v>141</v>
      </c>
      <c r="R17750" t="s">
        <v>480</v>
      </c>
      <c r="S17750" t="s">
        <v>1382</v>
      </c>
      <c r="T17750" t="s">
        <v>21827</v>
      </c>
    </row>
    <row r="17751" spans="1:20" x14ac:dyDescent="0.25">
      <c r="A17751">
        <v>17750</v>
      </c>
      <c r="B17751">
        <v>29837</v>
      </c>
      <c r="C17751" t="s">
        <v>52457</v>
      </c>
      <c r="D17751" t="s">
        <v>130</v>
      </c>
      <c r="E17751" t="s">
        <v>52458</v>
      </c>
      <c r="F17751">
        <v>0.218</v>
      </c>
      <c r="G17751" t="s">
        <v>15164</v>
      </c>
      <c r="H17751">
        <v>29</v>
      </c>
      <c r="I17751">
        <v>325</v>
      </c>
      <c r="J17751">
        <v>986</v>
      </c>
      <c r="K17751">
        <v>7363</v>
      </c>
      <c r="L17751">
        <v>826</v>
      </c>
      <c r="M17751">
        <v>967</v>
      </c>
      <c r="N17751">
        <v>0.85</v>
      </c>
      <c r="O17751">
        <v>22.66</v>
      </c>
      <c r="P17751" t="s">
        <v>4223</v>
      </c>
      <c r="Q17751" t="s">
        <v>920</v>
      </c>
      <c r="R17751" t="s">
        <v>52459</v>
      </c>
      <c r="S17751" t="s">
        <v>349</v>
      </c>
      <c r="T17751" t="s">
        <v>52460</v>
      </c>
    </row>
    <row r="17752" spans="1:20" x14ac:dyDescent="0.25">
      <c r="A17752">
        <v>17751</v>
      </c>
      <c r="B17752">
        <v>17086</v>
      </c>
      <c r="C17752" t="s">
        <v>52461</v>
      </c>
      <c r="D17752" t="s">
        <v>130</v>
      </c>
      <c r="E17752" t="s">
        <v>52462</v>
      </c>
      <c r="F17752">
        <v>0.218</v>
      </c>
      <c r="G17752" t="s">
        <v>132</v>
      </c>
      <c r="H17752">
        <v>21</v>
      </c>
      <c r="I17752">
        <v>77</v>
      </c>
      <c r="J17752">
        <v>192</v>
      </c>
      <c r="K17752">
        <v>0</v>
      </c>
      <c r="L17752">
        <v>150</v>
      </c>
      <c r="M17752">
        <v>179</v>
      </c>
      <c r="N17752">
        <v>0.94</v>
      </c>
      <c r="O17752">
        <v>0</v>
      </c>
      <c r="P17752" t="s">
        <v>140</v>
      </c>
      <c r="Q17752" t="s">
        <v>141</v>
      </c>
      <c r="R17752" t="s">
        <v>1553</v>
      </c>
      <c r="S17752" t="s">
        <v>52463</v>
      </c>
      <c r="T17752" t="s">
        <v>52464</v>
      </c>
    </row>
    <row r="17753" spans="1:20" x14ac:dyDescent="0.25">
      <c r="A17753">
        <v>17752</v>
      </c>
      <c r="B17753">
        <v>21100925824</v>
      </c>
      <c r="C17753" t="s">
        <v>52465</v>
      </c>
      <c r="D17753" t="s">
        <v>130</v>
      </c>
      <c r="E17753" t="s">
        <v>52466</v>
      </c>
      <c r="F17753">
        <v>0.218</v>
      </c>
      <c r="G17753" t="s">
        <v>132</v>
      </c>
      <c r="H17753">
        <v>5</v>
      </c>
      <c r="I17753">
        <v>5</v>
      </c>
      <c r="J17753">
        <v>12</v>
      </c>
      <c r="K17753">
        <v>125</v>
      </c>
      <c r="L17753">
        <v>6</v>
      </c>
      <c r="M17753">
        <v>12</v>
      </c>
      <c r="N17753">
        <v>0.38</v>
      </c>
      <c r="O17753">
        <v>25</v>
      </c>
      <c r="P17753" t="s">
        <v>140</v>
      </c>
      <c r="Q17753" t="s">
        <v>141</v>
      </c>
      <c r="R17753" t="s">
        <v>1216</v>
      </c>
      <c r="S17753" t="s">
        <v>52467</v>
      </c>
      <c r="T17753" t="s">
        <v>52468</v>
      </c>
    </row>
    <row r="17754" spans="1:20" x14ac:dyDescent="0.25">
      <c r="A17754">
        <v>17753</v>
      </c>
      <c r="B17754">
        <v>21100815331</v>
      </c>
      <c r="C17754" t="s">
        <v>52469</v>
      </c>
      <c r="D17754" t="s">
        <v>130</v>
      </c>
      <c r="E17754" t="s">
        <v>52470</v>
      </c>
      <c r="F17754">
        <v>0.218</v>
      </c>
      <c r="G17754" t="s">
        <v>132</v>
      </c>
      <c r="H17754">
        <v>4</v>
      </c>
      <c r="I17754">
        <v>49</v>
      </c>
      <c r="J17754">
        <v>120</v>
      </c>
      <c r="K17754">
        <v>2321</v>
      </c>
      <c r="L17754">
        <v>19</v>
      </c>
      <c r="M17754">
        <v>113</v>
      </c>
      <c r="N17754">
        <v>0.14000000000000001</v>
      </c>
      <c r="O17754">
        <v>47.37</v>
      </c>
      <c r="P17754" t="s">
        <v>7772</v>
      </c>
      <c r="Q17754" t="s">
        <v>4139</v>
      </c>
      <c r="R17754" t="s">
        <v>33109</v>
      </c>
      <c r="S17754" t="s">
        <v>171</v>
      </c>
      <c r="T17754" t="s">
        <v>52471</v>
      </c>
    </row>
    <row r="17755" spans="1:20" x14ac:dyDescent="0.25">
      <c r="A17755">
        <v>17754</v>
      </c>
      <c r="B17755">
        <v>21100817633</v>
      </c>
      <c r="C17755" t="s">
        <v>52472</v>
      </c>
      <c r="D17755" t="s">
        <v>309</v>
      </c>
      <c r="E17755" t="s">
        <v>52473</v>
      </c>
      <c r="F17755">
        <v>0.218</v>
      </c>
      <c r="G17755" t="s">
        <v>23128</v>
      </c>
      <c r="H17755">
        <v>11</v>
      </c>
      <c r="I17755">
        <v>0</v>
      </c>
      <c r="J17755">
        <v>62</v>
      </c>
      <c r="K17755">
        <v>0</v>
      </c>
      <c r="L17755">
        <v>32</v>
      </c>
      <c r="M17755">
        <v>59</v>
      </c>
      <c r="N17755">
        <v>0.54</v>
      </c>
      <c r="O17755">
        <v>0</v>
      </c>
      <c r="P17755" t="s">
        <v>133</v>
      </c>
      <c r="Q17755" t="s">
        <v>134</v>
      </c>
      <c r="R17755" t="s">
        <v>6286</v>
      </c>
      <c r="S17755" t="s">
        <v>7422</v>
      </c>
      <c r="T17755" t="s">
        <v>52474</v>
      </c>
    </row>
    <row r="17756" spans="1:20" x14ac:dyDescent="0.25">
      <c r="A17756">
        <v>17755</v>
      </c>
      <c r="B17756">
        <v>24253</v>
      </c>
      <c r="C17756" t="s">
        <v>52475</v>
      </c>
      <c r="D17756" t="s">
        <v>130</v>
      </c>
      <c r="E17756" t="s">
        <v>52476</v>
      </c>
      <c r="F17756">
        <v>0.217</v>
      </c>
      <c r="G17756" t="s">
        <v>15164</v>
      </c>
      <c r="H17756">
        <v>20</v>
      </c>
      <c r="I17756">
        <v>0</v>
      </c>
      <c r="J17756">
        <v>70</v>
      </c>
      <c r="K17756">
        <v>0</v>
      </c>
      <c r="L17756">
        <v>37</v>
      </c>
      <c r="M17756">
        <v>67</v>
      </c>
      <c r="N17756">
        <v>0.36</v>
      </c>
      <c r="O17756">
        <v>0</v>
      </c>
      <c r="P17756" t="s">
        <v>2611</v>
      </c>
      <c r="Q17756" t="s">
        <v>141</v>
      </c>
      <c r="R17756" t="s">
        <v>52477</v>
      </c>
      <c r="S17756" t="s">
        <v>52478</v>
      </c>
      <c r="T17756" t="s">
        <v>47798</v>
      </c>
    </row>
    <row r="17757" spans="1:20" x14ac:dyDescent="0.25">
      <c r="A17757">
        <v>17756</v>
      </c>
      <c r="B17757">
        <v>21101021075</v>
      </c>
      <c r="C17757" t="s">
        <v>52479</v>
      </c>
      <c r="D17757" t="s">
        <v>130</v>
      </c>
      <c r="E17757" t="s">
        <v>52480</v>
      </c>
      <c r="F17757">
        <v>0.217</v>
      </c>
      <c r="G17757" t="s">
        <v>15164</v>
      </c>
      <c r="H17757">
        <v>41</v>
      </c>
      <c r="I17757">
        <v>97</v>
      </c>
      <c r="J17757">
        <v>76</v>
      </c>
      <c r="K17757">
        <v>4992</v>
      </c>
      <c r="L17757">
        <v>78</v>
      </c>
      <c r="M17757">
        <v>75</v>
      </c>
      <c r="N17757">
        <v>1</v>
      </c>
      <c r="O17757">
        <v>51.46</v>
      </c>
      <c r="P17757" t="s">
        <v>140</v>
      </c>
      <c r="Q17757" t="s">
        <v>141</v>
      </c>
      <c r="R17757" t="s">
        <v>480</v>
      </c>
      <c r="S17757" t="s">
        <v>282</v>
      </c>
      <c r="T17757" t="s">
        <v>52481</v>
      </c>
    </row>
    <row r="17758" spans="1:20" x14ac:dyDescent="0.25">
      <c r="A17758">
        <v>17757</v>
      </c>
      <c r="B17758">
        <v>24754</v>
      </c>
      <c r="C17758" t="s">
        <v>52482</v>
      </c>
      <c r="D17758" t="s">
        <v>130</v>
      </c>
      <c r="E17758" t="s">
        <v>52483</v>
      </c>
      <c r="F17758">
        <v>0.217</v>
      </c>
      <c r="G17758" t="s">
        <v>7164</v>
      </c>
      <c r="H17758">
        <v>7</v>
      </c>
      <c r="I17758">
        <v>22</v>
      </c>
      <c r="J17758">
        <v>71</v>
      </c>
      <c r="K17758">
        <v>1152</v>
      </c>
      <c r="L17758">
        <v>17</v>
      </c>
      <c r="M17758">
        <v>71</v>
      </c>
      <c r="N17758">
        <v>0.21</v>
      </c>
      <c r="O17758">
        <v>52.36</v>
      </c>
      <c r="P17758" t="s">
        <v>6427</v>
      </c>
      <c r="Q17758" t="s">
        <v>141</v>
      </c>
      <c r="R17758" t="s">
        <v>23080</v>
      </c>
      <c r="S17758" t="s">
        <v>52484</v>
      </c>
      <c r="T17758" t="s">
        <v>52485</v>
      </c>
    </row>
    <row r="17759" spans="1:20" x14ac:dyDescent="0.25">
      <c r="A17759">
        <v>17758</v>
      </c>
      <c r="B17759">
        <v>19343</v>
      </c>
      <c r="C17759" t="s">
        <v>52486</v>
      </c>
      <c r="D17759" t="s">
        <v>130</v>
      </c>
      <c r="E17759" t="s">
        <v>52487</v>
      </c>
      <c r="F17759">
        <v>0.217</v>
      </c>
      <c r="G17759" t="s">
        <v>132</v>
      </c>
      <c r="H17759">
        <v>9</v>
      </c>
      <c r="I17759">
        <v>32</v>
      </c>
      <c r="J17759">
        <v>95</v>
      </c>
      <c r="K17759">
        <v>1520</v>
      </c>
      <c r="L17759">
        <v>22</v>
      </c>
      <c r="M17759">
        <v>95</v>
      </c>
      <c r="N17759">
        <v>0.22</v>
      </c>
      <c r="O17759">
        <v>47.5</v>
      </c>
      <c r="P17759" t="s">
        <v>140</v>
      </c>
      <c r="Q17759" t="s">
        <v>141</v>
      </c>
      <c r="R17759" t="s">
        <v>40554</v>
      </c>
      <c r="S17759" t="s">
        <v>52488</v>
      </c>
      <c r="T17759" t="s">
        <v>52489</v>
      </c>
    </row>
    <row r="17760" spans="1:20" x14ac:dyDescent="0.25">
      <c r="A17760">
        <v>17759</v>
      </c>
      <c r="B17760">
        <v>21100802339</v>
      </c>
      <c r="C17760" t="s">
        <v>52490</v>
      </c>
      <c r="D17760" t="s">
        <v>130</v>
      </c>
      <c r="E17760" t="s">
        <v>52491</v>
      </c>
      <c r="F17760">
        <v>0.217</v>
      </c>
      <c r="G17760" t="s">
        <v>15164</v>
      </c>
      <c r="H17760">
        <v>10</v>
      </c>
      <c r="I17760">
        <v>22</v>
      </c>
      <c r="J17760">
        <v>125</v>
      </c>
      <c r="K17760">
        <v>806</v>
      </c>
      <c r="L17760">
        <v>69</v>
      </c>
      <c r="M17760">
        <v>109</v>
      </c>
      <c r="N17760">
        <v>0.54</v>
      </c>
      <c r="O17760">
        <v>36.64</v>
      </c>
      <c r="P17760" t="s">
        <v>2852</v>
      </c>
      <c r="Q17760" t="s">
        <v>134</v>
      </c>
      <c r="R17760" t="s">
        <v>52492</v>
      </c>
      <c r="S17760" t="s">
        <v>171</v>
      </c>
      <c r="T17760" t="s">
        <v>46685</v>
      </c>
    </row>
    <row r="17761" spans="1:20" x14ac:dyDescent="0.25">
      <c r="A17761">
        <v>17760</v>
      </c>
      <c r="B17761">
        <v>19200156904</v>
      </c>
      <c r="C17761" t="s">
        <v>52493</v>
      </c>
      <c r="D17761" t="s">
        <v>130</v>
      </c>
      <c r="E17761" t="s">
        <v>52494</v>
      </c>
      <c r="F17761">
        <v>0.217</v>
      </c>
      <c r="G17761" t="s">
        <v>15164</v>
      </c>
      <c r="H17761">
        <v>32</v>
      </c>
      <c r="I17761">
        <v>78</v>
      </c>
      <c r="J17761">
        <v>205</v>
      </c>
      <c r="K17761">
        <v>2218</v>
      </c>
      <c r="L17761">
        <v>172</v>
      </c>
      <c r="M17761">
        <v>201</v>
      </c>
      <c r="N17761">
        <v>0.78</v>
      </c>
      <c r="O17761">
        <v>28.44</v>
      </c>
      <c r="P17761" t="s">
        <v>16610</v>
      </c>
      <c r="Q17761" t="s">
        <v>4139</v>
      </c>
      <c r="R17761" t="s">
        <v>50822</v>
      </c>
      <c r="S17761" t="s">
        <v>342</v>
      </c>
      <c r="T17761" t="s">
        <v>52495</v>
      </c>
    </row>
    <row r="17762" spans="1:20" x14ac:dyDescent="0.25">
      <c r="A17762">
        <v>17761</v>
      </c>
      <c r="B17762">
        <v>21100464634</v>
      </c>
      <c r="C17762" t="s">
        <v>52496</v>
      </c>
      <c r="D17762" t="s">
        <v>130</v>
      </c>
      <c r="E17762" t="s">
        <v>52497</v>
      </c>
      <c r="F17762">
        <v>0.217</v>
      </c>
      <c r="G17762" t="s">
        <v>15164</v>
      </c>
      <c r="H17762">
        <v>17</v>
      </c>
      <c r="I17762">
        <v>199</v>
      </c>
      <c r="J17762">
        <v>488</v>
      </c>
      <c r="K17762">
        <v>8372</v>
      </c>
      <c r="L17762">
        <v>1143</v>
      </c>
      <c r="M17762">
        <v>5</v>
      </c>
      <c r="N17762">
        <v>2.5</v>
      </c>
      <c r="O17762">
        <v>42.07</v>
      </c>
      <c r="P17762" t="s">
        <v>375</v>
      </c>
      <c r="Q17762" t="s">
        <v>141</v>
      </c>
      <c r="R17762" t="s">
        <v>405</v>
      </c>
      <c r="S17762" t="s">
        <v>171</v>
      </c>
      <c r="T17762" t="s">
        <v>37892</v>
      </c>
    </row>
    <row r="17763" spans="1:20" x14ac:dyDescent="0.25">
      <c r="A17763">
        <v>17762</v>
      </c>
      <c r="B17763">
        <v>21101000292</v>
      </c>
      <c r="C17763" t="s">
        <v>52498</v>
      </c>
      <c r="D17763" t="s">
        <v>130</v>
      </c>
      <c r="E17763" t="s">
        <v>52499</v>
      </c>
      <c r="F17763">
        <v>0.217</v>
      </c>
      <c r="G17763" t="s">
        <v>132</v>
      </c>
      <c r="H17763">
        <v>4</v>
      </c>
      <c r="I17763">
        <v>17</v>
      </c>
      <c r="J17763">
        <v>54</v>
      </c>
      <c r="K17763">
        <v>603</v>
      </c>
      <c r="L17763">
        <v>14</v>
      </c>
      <c r="M17763">
        <v>51</v>
      </c>
      <c r="N17763">
        <v>0.3</v>
      </c>
      <c r="O17763">
        <v>35.47</v>
      </c>
      <c r="P17763" t="s">
        <v>133</v>
      </c>
      <c r="Q17763" t="s">
        <v>134</v>
      </c>
      <c r="R17763" t="s">
        <v>2752</v>
      </c>
      <c r="S17763" t="s">
        <v>462</v>
      </c>
      <c r="T17763" t="s">
        <v>31806</v>
      </c>
    </row>
    <row r="17764" spans="1:20" x14ac:dyDescent="0.25">
      <c r="A17764">
        <v>17763</v>
      </c>
      <c r="B17764">
        <v>21100448964</v>
      </c>
      <c r="C17764" t="s">
        <v>52500</v>
      </c>
      <c r="D17764" t="s">
        <v>130</v>
      </c>
      <c r="E17764" t="s">
        <v>52501</v>
      </c>
      <c r="F17764">
        <v>0.217</v>
      </c>
      <c r="G17764" t="s">
        <v>23128</v>
      </c>
      <c r="H17764">
        <v>10</v>
      </c>
      <c r="I17764">
        <v>108</v>
      </c>
      <c r="J17764">
        <v>458</v>
      </c>
      <c r="K17764">
        <v>2944</v>
      </c>
      <c r="L17764">
        <v>268</v>
      </c>
      <c r="M17764">
        <v>458</v>
      </c>
      <c r="N17764">
        <v>0.62</v>
      </c>
      <c r="O17764">
        <v>27.26</v>
      </c>
      <c r="P17764" t="s">
        <v>919</v>
      </c>
      <c r="Q17764" t="s">
        <v>920</v>
      </c>
      <c r="R17764" t="s">
        <v>2856</v>
      </c>
      <c r="S17764" t="s">
        <v>514</v>
      </c>
      <c r="T17764" t="s">
        <v>52502</v>
      </c>
    </row>
    <row r="17765" spans="1:20" x14ac:dyDescent="0.25">
      <c r="A17765">
        <v>17764</v>
      </c>
      <c r="B17765">
        <v>15556</v>
      </c>
      <c r="C17765" t="s">
        <v>52503</v>
      </c>
      <c r="D17765" t="s">
        <v>130</v>
      </c>
      <c r="E17765" t="s">
        <v>52504</v>
      </c>
      <c r="F17765">
        <v>0.217</v>
      </c>
      <c r="G17765" t="s">
        <v>132</v>
      </c>
      <c r="H17765">
        <v>19</v>
      </c>
      <c r="I17765">
        <v>19</v>
      </c>
      <c r="J17765">
        <v>54</v>
      </c>
      <c r="K17765">
        <v>858</v>
      </c>
      <c r="L17765">
        <v>27</v>
      </c>
      <c r="M17765">
        <v>54</v>
      </c>
      <c r="N17765">
        <v>0.38</v>
      </c>
      <c r="O17765">
        <v>45.16</v>
      </c>
      <c r="P17765" t="s">
        <v>140</v>
      </c>
      <c r="Q17765" t="s">
        <v>141</v>
      </c>
      <c r="R17765" t="s">
        <v>846</v>
      </c>
      <c r="S17765" t="s">
        <v>52505</v>
      </c>
      <c r="T17765" t="s">
        <v>52506</v>
      </c>
    </row>
    <row r="17766" spans="1:20" x14ac:dyDescent="0.25">
      <c r="A17766">
        <v>17765</v>
      </c>
      <c r="B17766">
        <v>27926</v>
      </c>
      <c r="C17766" t="s">
        <v>52507</v>
      </c>
      <c r="D17766" t="s">
        <v>130</v>
      </c>
      <c r="E17766" t="s">
        <v>52508</v>
      </c>
      <c r="F17766">
        <v>0.217</v>
      </c>
      <c r="G17766" t="s">
        <v>15164</v>
      </c>
      <c r="H17766">
        <v>29</v>
      </c>
      <c r="I17766">
        <v>20</v>
      </c>
      <c r="J17766">
        <v>63</v>
      </c>
      <c r="K17766">
        <v>997</v>
      </c>
      <c r="L17766">
        <v>44</v>
      </c>
      <c r="M17766">
        <v>59</v>
      </c>
      <c r="N17766">
        <v>0.49</v>
      </c>
      <c r="O17766">
        <v>49.85</v>
      </c>
      <c r="P17766" t="s">
        <v>20898</v>
      </c>
      <c r="Q17766" t="s">
        <v>6159</v>
      </c>
      <c r="R17766" t="s">
        <v>29017</v>
      </c>
      <c r="S17766" t="s">
        <v>52509</v>
      </c>
      <c r="T17766" t="s">
        <v>52510</v>
      </c>
    </row>
    <row r="17767" spans="1:20" x14ac:dyDescent="0.25">
      <c r="A17767">
        <v>17766</v>
      </c>
      <c r="B17767">
        <v>21100775591</v>
      </c>
      <c r="C17767" t="s">
        <v>52511</v>
      </c>
      <c r="D17767" t="s">
        <v>130</v>
      </c>
      <c r="E17767" t="s">
        <v>52512</v>
      </c>
      <c r="F17767">
        <v>0.217</v>
      </c>
      <c r="G17767" t="s">
        <v>15164</v>
      </c>
      <c r="H17767">
        <v>27</v>
      </c>
      <c r="I17767">
        <v>95</v>
      </c>
      <c r="J17767">
        <v>289</v>
      </c>
      <c r="K17767">
        <v>358</v>
      </c>
      <c r="L17767">
        <v>147</v>
      </c>
      <c r="M17767">
        <v>230</v>
      </c>
      <c r="N17767">
        <v>0.4</v>
      </c>
      <c r="O17767">
        <v>3.77</v>
      </c>
      <c r="P17767" t="s">
        <v>133</v>
      </c>
      <c r="Q17767" t="s">
        <v>134</v>
      </c>
      <c r="R17767" t="s">
        <v>9605</v>
      </c>
      <c r="S17767" t="s">
        <v>514</v>
      </c>
      <c r="T17767" t="s">
        <v>52513</v>
      </c>
    </row>
    <row r="17768" spans="1:20" x14ac:dyDescent="0.25">
      <c r="A17768">
        <v>17767</v>
      </c>
      <c r="B17768">
        <v>28477</v>
      </c>
      <c r="C17768" t="s">
        <v>52514</v>
      </c>
      <c r="D17768" t="s">
        <v>130</v>
      </c>
      <c r="E17768" t="s">
        <v>52515</v>
      </c>
      <c r="F17768">
        <v>0.217</v>
      </c>
      <c r="G17768" t="s">
        <v>23128</v>
      </c>
      <c r="H17768">
        <v>38</v>
      </c>
      <c r="I17768">
        <v>7</v>
      </c>
      <c r="J17768">
        <v>45</v>
      </c>
      <c r="K17768">
        <v>213</v>
      </c>
      <c r="L17768">
        <v>19</v>
      </c>
      <c r="M17768">
        <v>43</v>
      </c>
      <c r="N17768">
        <v>0.44</v>
      </c>
      <c r="O17768">
        <v>30.43</v>
      </c>
      <c r="P17768" t="s">
        <v>1843</v>
      </c>
      <c r="Q17768" t="s">
        <v>920</v>
      </c>
      <c r="R17768" t="s">
        <v>3746</v>
      </c>
      <c r="S17768" t="s">
        <v>704</v>
      </c>
      <c r="T17768" t="s">
        <v>52516</v>
      </c>
    </row>
    <row r="17769" spans="1:20" x14ac:dyDescent="0.25">
      <c r="A17769">
        <v>17768</v>
      </c>
      <c r="B17769">
        <v>21113</v>
      </c>
      <c r="C17769" t="s">
        <v>52517</v>
      </c>
      <c r="D17769" t="s">
        <v>130</v>
      </c>
      <c r="E17769" t="s">
        <v>52518</v>
      </c>
      <c r="F17769">
        <v>0.217</v>
      </c>
      <c r="G17769" t="s">
        <v>15164</v>
      </c>
      <c r="H17769">
        <v>35</v>
      </c>
      <c r="I17769">
        <v>84</v>
      </c>
      <c r="J17769">
        <v>229</v>
      </c>
      <c r="K17769">
        <v>1840</v>
      </c>
      <c r="L17769">
        <v>189</v>
      </c>
      <c r="M17769">
        <v>222</v>
      </c>
      <c r="N17769">
        <v>1.02</v>
      </c>
      <c r="O17769">
        <v>21.9</v>
      </c>
      <c r="P17769" t="s">
        <v>140</v>
      </c>
      <c r="Q17769" t="s">
        <v>141</v>
      </c>
      <c r="R17769" t="s">
        <v>14098</v>
      </c>
      <c r="S17769" t="s">
        <v>322</v>
      </c>
      <c r="T17769" t="s">
        <v>52519</v>
      </c>
    </row>
    <row r="17770" spans="1:20" x14ac:dyDescent="0.25">
      <c r="A17770">
        <v>17769</v>
      </c>
      <c r="B17770">
        <v>19400158612</v>
      </c>
      <c r="C17770" t="s">
        <v>52520</v>
      </c>
      <c r="D17770" t="s">
        <v>130</v>
      </c>
      <c r="E17770" t="s">
        <v>52521</v>
      </c>
      <c r="F17770">
        <v>0.217</v>
      </c>
      <c r="G17770" t="s">
        <v>23128</v>
      </c>
      <c r="H17770">
        <v>11</v>
      </c>
      <c r="I17770">
        <v>62</v>
      </c>
      <c r="J17770">
        <v>127</v>
      </c>
      <c r="K17770">
        <v>2354</v>
      </c>
      <c r="L17770">
        <v>92</v>
      </c>
      <c r="M17770">
        <v>125</v>
      </c>
      <c r="N17770">
        <v>0.68</v>
      </c>
      <c r="O17770">
        <v>37.97</v>
      </c>
      <c r="P17770" t="s">
        <v>140</v>
      </c>
      <c r="Q17770" t="s">
        <v>141</v>
      </c>
      <c r="R17770" t="s">
        <v>14098</v>
      </c>
      <c r="S17770" t="s">
        <v>52522</v>
      </c>
      <c r="T17770" t="s">
        <v>52523</v>
      </c>
    </row>
    <row r="17771" spans="1:20" x14ac:dyDescent="0.25">
      <c r="A17771">
        <v>17770</v>
      </c>
      <c r="B17771">
        <v>16600154701</v>
      </c>
      <c r="C17771" t="s">
        <v>52524</v>
      </c>
      <c r="D17771" t="s">
        <v>130</v>
      </c>
      <c r="E17771" t="s">
        <v>52525</v>
      </c>
      <c r="F17771">
        <v>0.217</v>
      </c>
      <c r="G17771" t="s">
        <v>132</v>
      </c>
      <c r="H17771">
        <v>10</v>
      </c>
      <c r="I17771">
        <v>59</v>
      </c>
      <c r="J17771">
        <v>102</v>
      </c>
      <c r="K17771">
        <v>718</v>
      </c>
      <c r="L17771">
        <v>22</v>
      </c>
      <c r="M17771">
        <v>65</v>
      </c>
      <c r="N17771">
        <v>0.28000000000000003</v>
      </c>
      <c r="O17771">
        <v>12.17</v>
      </c>
      <c r="P17771" t="s">
        <v>133</v>
      </c>
      <c r="Q17771" t="s">
        <v>134</v>
      </c>
      <c r="R17771" t="s">
        <v>543</v>
      </c>
      <c r="S17771" t="s">
        <v>52526</v>
      </c>
      <c r="T17771" t="s">
        <v>10344</v>
      </c>
    </row>
    <row r="17772" spans="1:20" x14ac:dyDescent="0.25">
      <c r="A17772">
        <v>17771</v>
      </c>
      <c r="B17772">
        <v>29722</v>
      </c>
      <c r="C17772" t="s">
        <v>52527</v>
      </c>
      <c r="D17772" t="s">
        <v>130</v>
      </c>
      <c r="E17772" t="s">
        <v>52528</v>
      </c>
      <c r="F17772">
        <v>0.217</v>
      </c>
      <c r="G17772" t="s">
        <v>7164</v>
      </c>
      <c r="H17772">
        <v>13</v>
      </c>
      <c r="I17772">
        <v>98</v>
      </c>
      <c r="J17772">
        <v>144</v>
      </c>
      <c r="K17772">
        <v>3131</v>
      </c>
      <c r="L17772">
        <v>45</v>
      </c>
      <c r="M17772">
        <v>125</v>
      </c>
      <c r="N17772">
        <v>0.35</v>
      </c>
      <c r="O17772">
        <v>31.95</v>
      </c>
      <c r="P17772" t="s">
        <v>140</v>
      </c>
      <c r="Q17772" t="s">
        <v>141</v>
      </c>
      <c r="R17772" t="s">
        <v>1216</v>
      </c>
      <c r="S17772" t="s">
        <v>52529</v>
      </c>
      <c r="T17772" t="s">
        <v>52530</v>
      </c>
    </row>
    <row r="17773" spans="1:20" x14ac:dyDescent="0.25">
      <c r="A17773">
        <v>17772</v>
      </c>
      <c r="B17773">
        <v>21101019707</v>
      </c>
      <c r="C17773" t="s">
        <v>52531</v>
      </c>
      <c r="D17773" t="s">
        <v>130</v>
      </c>
      <c r="E17773" t="s">
        <v>52532</v>
      </c>
      <c r="F17773">
        <v>0.217</v>
      </c>
      <c r="G17773" t="s">
        <v>23128</v>
      </c>
      <c r="H17773">
        <v>5</v>
      </c>
      <c r="I17773">
        <v>65</v>
      </c>
      <c r="J17773">
        <v>97</v>
      </c>
      <c r="K17773">
        <v>2113</v>
      </c>
      <c r="L17773">
        <v>76</v>
      </c>
      <c r="M17773">
        <v>74</v>
      </c>
      <c r="N17773">
        <v>0.74</v>
      </c>
      <c r="O17773">
        <v>32.51</v>
      </c>
      <c r="P17773" t="s">
        <v>2852</v>
      </c>
      <c r="Q17773" t="s">
        <v>134</v>
      </c>
      <c r="R17773" t="s">
        <v>18702</v>
      </c>
      <c r="S17773" t="s">
        <v>306</v>
      </c>
      <c r="T17773" t="s">
        <v>48985</v>
      </c>
    </row>
    <row r="17774" spans="1:20" x14ac:dyDescent="0.25">
      <c r="A17774">
        <v>17773</v>
      </c>
      <c r="B17774">
        <v>17100154721</v>
      </c>
      <c r="C17774" t="s">
        <v>52533</v>
      </c>
      <c r="D17774" t="s">
        <v>130</v>
      </c>
      <c r="E17774" t="s">
        <v>52534</v>
      </c>
      <c r="F17774">
        <v>0.217</v>
      </c>
      <c r="G17774" t="s">
        <v>7164</v>
      </c>
      <c r="H17774">
        <v>15</v>
      </c>
      <c r="I17774">
        <v>22</v>
      </c>
      <c r="J17774">
        <v>52</v>
      </c>
      <c r="K17774">
        <v>758</v>
      </c>
      <c r="L17774">
        <v>29</v>
      </c>
      <c r="M17774">
        <v>52</v>
      </c>
      <c r="N17774">
        <v>0.15</v>
      </c>
      <c r="O17774">
        <v>34.450000000000003</v>
      </c>
      <c r="P17774" t="s">
        <v>133</v>
      </c>
      <c r="Q17774" t="s">
        <v>134</v>
      </c>
      <c r="R17774" t="s">
        <v>18328</v>
      </c>
      <c r="S17774" t="s">
        <v>882</v>
      </c>
      <c r="T17774" t="s">
        <v>44802</v>
      </c>
    </row>
    <row r="17775" spans="1:20" x14ac:dyDescent="0.25">
      <c r="A17775">
        <v>17774</v>
      </c>
      <c r="B17775">
        <v>12515</v>
      </c>
      <c r="C17775" t="s">
        <v>52535</v>
      </c>
      <c r="D17775" t="s">
        <v>130</v>
      </c>
      <c r="E17775" t="s">
        <v>52536</v>
      </c>
      <c r="F17775">
        <v>0.217</v>
      </c>
      <c r="G17775" t="s">
        <v>15164</v>
      </c>
      <c r="H17775">
        <v>26</v>
      </c>
      <c r="I17775">
        <v>92</v>
      </c>
      <c r="J17775">
        <v>230</v>
      </c>
      <c r="K17775">
        <v>2479</v>
      </c>
      <c r="L17775">
        <v>178</v>
      </c>
      <c r="M17775">
        <v>228</v>
      </c>
      <c r="N17775">
        <v>0.84</v>
      </c>
      <c r="O17775">
        <v>26.95</v>
      </c>
      <c r="P17775" t="s">
        <v>133</v>
      </c>
      <c r="Q17775" t="s">
        <v>134</v>
      </c>
      <c r="R17775" t="s">
        <v>1225</v>
      </c>
      <c r="S17775" t="s">
        <v>270</v>
      </c>
      <c r="T17775" t="s">
        <v>52537</v>
      </c>
    </row>
    <row r="17776" spans="1:20" x14ac:dyDescent="0.25">
      <c r="A17776">
        <v>17775</v>
      </c>
      <c r="B17776">
        <v>29808</v>
      </c>
      <c r="C17776" t="s">
        <v>52538</v>
      </c>
      <c r="D17776" t="s">
        <v>130</v>
      </c>
      <c r="E17776" t="s">
        <v>52539</v>
      </c>
      <c r="F17776">
        <v>0.217</v>
      </c>
      <c r="G17776" t="s">
        <v>23128</v>
      </c>
      <c r="H17776">
        <v>35</v>
      </c>
      <c r="I17776">
        <v>440</v>
      </c>
      <c r="J17776">
        <v>1207</v>
      </c>
      <c r="K17776">
        <v>6283</v>
      </c>
      <c r="L17776">
        <v>856</v>
      </c>
      <c r="M17776">
        <v>968</v>
      </c>
      <c r="N17776">
        <v>0.73</v>
      </c>
      <c r="O17776">
        <v>14.28</v>
      </c>
      <c r="P17776" t="s">
        <v>26625</v>
      </c>
      <c r="Q17776" t="s">
        <v>920</v>
      </c>
      <c r="R17776" t="s">
        <v>52540</v>
      </c>
      <c r="S17776" t="s">
        <v>349</v>
      </c>
      <c r="T17776" t="s">
        <v>48985</v>
      </c>
    </row>
    <row r="17777" spans="1:20" x14ac:dyDescent="0.25">
      <c r="A17777">
        <v>17776</v>
      </c>
      <c r="B17777">
        <v>21100259506</v>
      </c>
      <c r="C17777" t="s">
        <v>52541</v>
      </c>
      <c r="D17777" t="s">
        <v>130</v>
      </c>
      <c r="E17777" t="s">
        <v>52542</v>
      </c>
      <c r="F17777">
        <v>0.217</v>
      </c>
      <c r="G17777" t="s">
        <v>23128</v>
      </c>
      <c r="H17777">
        <v>7</v>
      </c>
      <c r="I17777">
        <v>29</v>
      </c>
      <c r="J17777">
        <v>77</v>
      </c>
      <c r="K17777">
        <v>397</v>
      </c>
      <c r="L17777">
        <v>38</v>
      </c>
      <c r="M17777">
        <v>77</v>
      </c>
      <c r="N17777">
        <v>0.42</v>
      </c>
      <c r="O17777">
        <v>13.69</v>
      </c>
      <c r="P17777" t="s">
        <v>5359</v>
      </c>
      <c r="Q17777" t="s">
        <v>920</v>
      </c>
      <c r="R17777" t="s">
        <v>52543</v>
      </c>
      <c r="S17777" t="s">
        <v>361</v>
      </c>
      <c r="T17777" t="s">
        <v>49544</v>
      </c>
    </row>
    <row r="17778" spans="1:20" x14ac:dyDescent="0.25">
      <c r="A17778">
        <v>17777</v>
      </c>
      <c r="B17778">
        <v>21100876244</v>
      </c>
      <c r="C17778" t="s">
        <v>52544</v>
      </c>
      <c r="D17778" t="s">
        <v>130</v>
      </c>
      <c r="E17778" t="s">
        <v>52545</v>
      </c>
      <c r="F17778">
        <v>0.217</v>
      </c>
      <c r="G17778" t="s">
        <v>15164</v>
      </c>
      <c r="H17778">
        <v>5</v>
      </c>
      <c r="I17778">
        <v>40</v>
      </c>
      <c r="J17778">
        <v>156</v>
      </c>
      <c r="K17778">
        <v>901</v>
      </c>
      <c r="L17778">
        <v>69</v>
      </c>
      <c r="M17778">
        <v>156</v>
      </c>
      <c r="N17778">
        <v>0.47</v>
      </c>
      <c r="O17778">
        <v>22.53</v>
      </c>
      <c r="P17778" t="s">
        <v>2546</v>
      </c>
      <c r="Q17778" t="s">
        <v>920</v>
      </c>
      <c r="R17778" t="s">
        <v>31062</v>
      </c>
      <c r="S17778" t="s">
        <v>306</v>
      </c>
      <c r="T17778" t="s">
        <v>52546</v>
      </c>
    </row>
    <row r="17779" spans="1:20" x14ac:dyDescent="0.25">
      <c r="A17779">
        <v>17778</v>
      </c>
      <c r="B17779">
        <v>19200157107</v>
      </c>
      <c r="C17779" t="s">
        <v>52547</v>
      </c>
      <c r="D17779" t="s">
        <v>130</v>
      </c>
      <c r="E17779" t="s">
        <v>52548</v>
      </c>
      <c r="F17779">
        <v>0.217</v>
      </c>
      <c r="G17779" t="s">
        <v>15164</v>
      </c>
      <c r="H17779">
        <v>16</v>
      </c>
      <c r="I17779">
        <v>68</v>
      </c>
      <c r="J17779">
        <v>193</v>
      </c>
      <c r="K17779">
        <v>3546</v>
      </c>
      <c r="L17779">
        <v>145</v>
      </c>
      <c r="M17779">
        <v>192</v>
      </c>
      <c r="N17779">
        <v>0.6</v>
      </c>
      <c r="O17779">
        <v>52.15</v>
      </c>
      <c r="P17779" t="s">
        <v>20898</v>
      </c>
      <c r="Q17779" t="s">
        <v>6159</v>
      </c>
      <c r="R17779" t="s">
        <v>47713</v>
      </c>
      <c r="S17779" t="s">
        <v>287</v>
      </c>
      <c r="T17779" t="s">
        <v>43862</v>
      </c>
    </row>
    <row r="17780" spans="1:20" x14ac:dyDescent="0.25">
      <c r="A17780">
        <v>17779</v>
      </c>
      <c r="B17780">
        <v>17838</v>
      </c>
      <c r="C17780" t="s">
        <v>52549</v>
      </c>
      <c r="D17780" t="s">
        <v>130</v>
      </c>
      <c r="E17780" t="s">
        <v>52550</v>
      </c>
      <c r="F17780">
        <v>0.217</v>
      </c>
      <c r="G17780" t="s">
        <v>23128</v>
      </c>
      <c r="H17780">
        <v>36</v>
      </c>
      <c r="I17780">
        <v>207</v>
      </c>
      <c r="J17780">
        <v>421</v>
      </c>
      <c r="K17780">
        <v>3697</v>
      </c>
      <c r="L17780">
        <v>340</v>
      </c>
      <c r="M17780">
        <v>402</v>
      </c>
      <c r="N17780">
        <v>0.75</v>
      </c>
      <c r="O17780">
        <v>17.86</v>
      </c>
      <c r="P17780" t="s">
        <v>33085</v>
      </c>
      <c r="Q17780" t="s">
        <v>920</v>
      </c>
      <c r="R17780" t="s">
        <v>52551</v>
      </c>
      <c r="S17780" t="s">
        <v>52552</v>
      </c>
      <c r="T17780" t="s">
        <v>48985</v>
      </c>
    </row>
    <row r="17781" spans="1:20" x14ac:dyDescent="0.25">
      <c r="A17781">
        <v>17780</v>
      </c>
      <c r="B17781">
        <v>21100406340</v>
      </c>
      <c r="C17781" t="s">
        <v>52553</v>
      </c>
      <c r="D17781" t="s">
        <v>130</v>
      </c>
      <c r="E17781" t="s">
        <v>52554</v>
      </c>
      <c r="F17781">
        <v>0.217</v>
      </c>
      <c r="G17781" t="s">
        <v>23128</v>
      </c>
      <c r="H17781">
        <v>10</v>
      </c>
      <c r="I17781">
        <v>75</v>
      </c>
      <c r="J17781">
        <v>242</v>
      </c>
      <c r="K17781">
        <v>0</v>
      </c>
      <c r="L17781">
        <v>175</v>
      </c>
      <c r="M17781">
        <v>230</v>
      </c>
      <c r="N17781">
        <v>0.78</v>
      </c>
      <c r="O17781">
        <v>0</v>
      </c>
      <c r="P17781" t="s">
        <v>17341</v>
      </c>
      <c r="Q17781" t="s">
        <v>6159</v>
      </c>
      <c r="R17781" t="s">
        <v>52555</v>
      </c>
      <c r="S17781" t="s">
        <v>474</v>
      </c>
      <c r="T17781" t="s">
        <v>48985</v>
      </c>
    </row>
    <row r="17782" spans="1:20" x14ac:dyDescent="0.25">
      <c r="A17782">
        <v>17781</v>
      </c>
      <c r="B17782">
        <v>19900191750</v>
      </c>
      <c r="C17782" t="s">
        <v>52556</v>
      </c>
      <c r="D17782" t="s">
        <v>130</v>
      </c>
      <c r="E17782" t="s">
        <v>52557</v>
      </c>
      <c r="F17782">
        <v>0.217</v>
      </c>
      <c r="G17782" t="s">
        <v>15164</v>
      </c>
      <c r="H17782">
        <v>16</v>
      </c>
      <c r="I17782">
        <v>68</v>
      </c>
      <c r="J17782">
        <v>211</v>
      </c>
      <c r="K17782">
        <v>2251</v>
      </c>
      <c r="L17782">
        <v>142</v>
      </c>
      <c r="M17782">
        <v>211</v>
      </c>
      <c r="N17782">
        <v>0.6</v>
      </c>
      <c r="O17782">
        <v>33.1</v>
      </c>
      <c r="P17782" t="s">
        <v>6158</v>
      </c>
      <c r="Q17782" t="s">
        <v>6159</v>
      </c>
      <c r="R17782" t="s">
        <v>44246</v>
      </c>
      <c r="S17782" t="s">
        <v>257</v>
      </c>
      <c r="T17782" t="s">
        <v>52558</v>
      </c>
    </row>
    <row r="17783" spans="1:20" x14ac:dyDescent="0.25">
      <c r="A17783">
        <v>17782</v>
      </c>
      <c r="B17783">
        <v>17327</v>
      </c>
      <c r="C17783" t="s">
        <v>52559</v>
      </c>
      <c r="D17783" t="s">
        <v>130</v>
      </c>
      <c r="E17783" t="s">
        <v>52560</v>
      </c>
      <c r="F17783">
        <v>0.217</v>
      </c>
      <c r="G17783" t="s">
        <v>23128</v>
      </c>
      <c r="H17783">
        <v>23</v>
      </c>
      <c r="I17783">
        <v>29</v>
      </c>
      <c r="J17783">
        <v>80</v>
      </c>
      <c r="K17783">
        <v>516</v>
      </c>
      <c r="L17783">
        <v>74</v>
      </c>
      <c r="M17783">
        <v>70</v>
      </c>
      <c r="N17783">
        <v>0.83</v>
      </c>
      <c r="O17783">
        <v>17.79</v>
      </c>
      <c r="P17783" t="s">
        <v>4926</v>
      </c>
      <c r="Q17783" t="s">
        <v>4139</v>
      </c>
      <c r="R17783" t="s">
        <v>25426</v>
      </c>
      <c r="S17783" t="s">
        <v>318</v>
      </c>
      <c r="T17783" t="s">
        <v>49884</v>
      </c>
    </row>
    <row r="17784" spans="1:20" x14ac:dyDescent="0.25">
      <c r="A17784">
        <v>17783</v>
      </c>
      <c r="B17784">
        <v>21000196007</v>
      </c>
      <c r="C17784" t="s">
        <v>52561</v>
      </c>
      <c r="D17784" t="s">
        <v>130</v>
      </c>
      <c r="E17784" t="s">
        <v>52562</v>
      </c>
      <c r="F17784">
        <v>0.217</v>
      </c>
      <c r="G17784" t="s">
        <v>15164</v>
      </c>
      <c r="H17784">
        <v>14</v>
      </c>
      <c r="I17784">
        <v>41</v>
      </c>
      <c r="J17784">
        <v>78</v>
      </c>
      <c r="K17784">
        <v>1291</v>
      </c>
      <c r="L17784">
        <v>80</v>
      </c>
      <c r="M17784">
        <v>78</v>
      </c>
      <c r="N17784">
        <v>0.44</v>
      </c>
      <c r="O17784">
        <v>31.49</v>
      </c>
      <c r="P17784" t="s">
        <v>4223</v>
      </c>
      <c r="Q17784" t="s">
        <v>920</v>
      </c>
      <c r="R17784" t="s">
        <v>52563</v>
      </c>
      <c r="S17784" t="s">
        <v>322</v>
      </c>
      <c r="T17784" t="s">
        <v>32408</v>
      </c>
    </row>
    <row r="17785" spans="1:20" x14ac:dyDescent="0.25">
      <c r="A17785">
        <v>17784</v>
      </c>
      <c r="B17785">
        <v>29483</v>
      </c>
      <c r="C17785" t="s">
        <v>52564</v>
      </c>
      <c r="D17785" t="s">
        <v>130</v>
      </c>
      <c r="E17785" t="s">
        <v>52565</v>
      </c>
      <c r="F17785">
        <v>0.217</v>
      </c>
      <c r="G17785" t="s">
        <v>23128</v>
      </c>
      <c r="H17785">
        <v>46</v>
      </c>
      <c r="I17785">
        <v>266</v>
      </c>
      <c r="J17785">
        <v>675</v>
      </c>
      <c r="K17785">
        <v>5783</v>
      </c>
      <c r="L17785">
        <v>331</v>
      </c>
      <c r="M17785">
        <v>674</v>
      </c>
      <c r="N17785">
        <v>0.47</v>
      </c>
      <c r="O17785">
        <v>21.74</v>
      </c>
      <c r="P17785" t="s">
        <v>133</v>
      </c>
      <c r="Q17785" t="s">
        <v>134</v>
      </c>
      <c r="R17785" t="s">
        <v>19716</v>
      </c>
      <c r="S17785" t="s">
        <v>349</v>
      </c>
      <c r="T17785" t="s">
        <v>52260</v>
      </c>
    </row>
    <row r="17786" spans="1:20" x14ac:dyDescent="0.25">
      <c r="A17786">
        <v>17785</v>
      </c>
      <c r="B17786">
        <v>53921</v>
      </c>
      <c r="C17786" t="s">
        <v>52566</v>
      </c>
      <c r="D17786" t="s">
        <v>130</v>
      </c>
      <c r="E17786" t="s">
        <v>52567</v>
      </c>
      <c r="F17786">
        <v>0.217</v>
      </c>
      <c r="G17786" t="s">
        <v>15164</v>
      </c>
      <c r="H17786">
        <v>26</v>
      </c>
      <c r="I17786">
        <v>58</v>
      </c>
      <c r="J17786">
        <v>163</v>
      </c>
      <c r="K17786">
        <v>1341</v>
      </c>
      <c r="L17786">
        <v>87</v>
      </c>
      <c r="M17786">
        <v>114</v>
      </c>
      <c r="N17786">
        <v>0.63</v>
      </c>
      <c r="O17786">
        <v>23.12</v>
      </c>
      <c r="P17786" t="s">
        <v>133</v>
      </c>
      <c r="Q17786" t="s">
        <v>134</v>
      </c>
      <c r="R17786" t="s">
        <v>591</v>
      </c>
      <c r="S17786" t="s">
        <v>539</v>
      </c>
      <c r="T17786" t="s">
        <v>51443</v>
      </c>
    </row>
    <row r="17787" spans="1:20" x14ac:dyDescent="0.25">
      <c r="A17787">
        <v>17786</v>
      </c>
      <c r="B17787">
        <v>21100195304</v>
      </c>
      <c r="C17787" t="s">
        <v>52568</v>
      </c>
      <c r="D17787" t="s">
        <v>130</v>
      </c>
      <c r="E17787" t="s">
        <v>52569</v>
      </c>
      <c r="F17787">
        <v>0.217</v>
      </c>
      <c r="G17787" t="s">
        <v>7164</v>
      </c>
      <c r="H17787">
        <v>15</v>
      </c>
      <c r="I17787">
        <v>20</v>
      </c>
      <c r="J17787">
        <v>126</v>
      </c>
      <c r="K17787">
        <v>518</v>
      </c>
      <c r="L17787">
        <v>53</v>
      </c>
      <c r="M17787">
        <v>126</v>
      </c>
      <c r="N17787">
        <v>0.48</v>
      </c>
      <c r="O17787">
        <v>25.9</v>
      </c>
      <c r="P17787" t="s">
        <v>6427</v>
      </c>
      <c r="Q17787" t="s">
        <v>141</v>
      </c>
      <c r="R17787" t="s">
        <v>52570</v>
      </c>
      <c r="S17787" t="s">
        <v>539</v>
      </c>
      <c r="T17787" t="s">
        <v>52571</v>
      </c>
    </row>
    <row r="17788" spans="1:20" x14ac:dyDescent="0.25">
      <c r="A17788">
        <v>17787</v>
      </c>
      <c r="B17788">
        <v>21479</v>
      </c>
      <c r="C17788" t="s">
        <v>52572</v>
      </c>
      <c r="D17788" t="s">
        <v>130</v>
      </c>
      <c r="E17788" t="s">
        <v>52573</v>
      </c>
      <c r="F17788">
        <v>0.217</v>
      </c>
      <c r="G17788" t="s">
        <v>15164</v>
      </c>
      <c r="H17788">
        <v>76</v>
      </c>
      <c r="I17788">
        <v>160</v>
      </c>
      <c r="J17788">
        <v>497</v>
      </c>
      <c r="K17788">
        <v>9609</v>
      </c>
      <c r="L17788">
        <v>549</v>
      </c>
      <c r="M17788">
        <v>495</v>
      </c>
      <c r="N17788">
        <v>1</v>
      </c>
      <c r="O17788">
        <v>60.06</v>
      </c>
      <c r="P17788" t="s">
        <v>6158</v>
      </c>
      <c r="Q17788" t="s">
        <v>6159</v>
      </c>
      <c r="R17788" t="s">
        <v>38942</v>
      </c>
      <c r="S17788" t="s">
        <v>52574</v>
      </c>
      <c r="T17788" t="s">
        <v>37892</v>
      </c>
    </row>
    <row r="17789" spans="1:20" x14ac:dyDescent="0.25">
      <c r="A17789">
        <v>17788</v>
      </c>
      <c r="B17789">
        <v>21100896938</v>
      </c>
      <c r="C17789" t="s">
        <v>52575</v>
      </c>
      <c r="D17789" t="s">
        <v>130</v>
      </c>
      <c r="E17789" t="s">
        <v>52576</v>
      </c>
      <c r="F17789">
        <v>0.217</v>
      </c>
      <c r="G17789" t="s">
        <v>15164</v>
      </c>
      <c r="H17789">
        <v>4</v>
      </c>
      <c r="I17789">
        <v>37</v>
      </c>
      <c r="J17789">
        <v>50</v>
      </c>
      <c r="K17789">
        <v>1737</v>
      </c>
      <c r="L17789">
        <v>41</v>
      </c>
      <c r="M17789">
        <v>49</v>
      </c>
      <c r="N17789">
        <v>0.81</v>
      </c>
      <c r="O17789">
        <v>46.95</v>
      </c>
      <c r="P17789" t="s">
        <v>6427</v>
      </c>
      <c r="Q17789" t="s">
        <v>141</v>
      </c>
      <c r="R17789" t="s">
        <v>52577</v>
      </c>
      <c r="S17789" t="s">
        <v>306</v>
      </c>
      <c r="T17789" t="s">
        <v>52578</v>
      </c>
    </row>
    <row r="17790" spans="1:20" x14ac:dyDescent="0.25">
      <c r="A17790">
        <v>17789</v>
      </c>
      <c r="B17790">
        <v>21100400803</v>
      </c>
      <c r="C17790" t="s">
        <v>52579</v>
      </c>
      <c r="D17790" t="s">
        <v>130</v>
      </c>
      <c r="E17790" t="s">
        <v>52580</v>
      </c>
      <c r="F17790">
        <v>0.217</v>
      </c>
      <c r="G17790" t="s">
        <v>15164</v>
      </c>
      <c r="H17790">
        <v>8</v>
      </c>
      <c r="I17790">
        <v>35</v>
      </c>
      <c r="J17790">
        <v>88</v>
      </c>
      <c r="K17790">
        <v>1404</v>
      </c>
      <c r="L17790">
        <v>48</v>
      </c>
      <c r="M17790">
        <v>88</v>
      </c>
      <c r="N17790">
        <v>0.53</v>
      </c>
      <c r="O17790">
        <v>40.11</v>
      </c>
      <c r="P17790" t="s">
        <v>20898</v>
      </c>
      <c r="Q17790" t="s">
        <v>6159</v>
      </c>
      <c r="R17790" t="s">
        <v>405</v>
      </c>
      <c r="S17790" t="s">
        <v>514</v>
      </c>
      <c r="T17790" t="s">
        <v>37280</v>
      </c>
    </row>
    <row r="17791" spans="1:20" x14ac:dyDescent="0.25">
      <c r="A17791">
        <v>17790</v>
      </c>
      <c r="B17791">
        <v>21100412095</v>
      </c>
      <c r="C17791" t="s">
        <v>52581</v>
      </c>
      <c r="D17791" t="s">
        <v>130</v>
      </c>
      <c r="E17791" t="s">
        <v>52582</v>
      </c>
      <c r="F17791">
        <v>0.217</v>
      </c>
      <c r="G17791" t="s">
        <v>23128</v>
      </c>
      <c r="H17791">
        <v>5</v>
      </c>
      <c r="I17791">
        <v>48</v>
      </c>
      <c r="J17791">
        <v>74</v>
      </c>
      <c r="K17791">
        <v>899</v>
      </c>
      <c r="L17791">
        <v>67</v>
      </c>
      <c r="M17791">
        <v>72</v>
      </c>
      <c r="N17791">
        <v>0.73</v>
      </c>
      <c r="O17791">
        <v>18.73</v>
      </c>
      <c r="P17791" t="s">
        <v>21925</v>
      </c>
      <c r="Q17791" t="s">
        <v>21926</v>
      </c>
      <c r="R17791" t="s">
        <v>25574</v>
      </c>
      <c r="S17791" t="s">
        <v>474</v>
      </c>
      <c r="T17791" t="s">
        <v>52583</v>
      </c>
    </row>
    <row r="17792" spans="1:20" x14ac:dyDescent="0.25">
      <c r="A17792">
        <v>17791</v>
      </c>
      <c r="B17792">
        <v>13104</v>
      </c>
      <c r="C17792" t="s">
        <v>52584</v>
      </c>
      <c r="D17792" t="s">
        <v>130</v>
      </c>
      <c r="E17792" t="s">
        <v>52585</v>
      </c>
      <c r="F17792">
        <v>0.217</v>
      </c>
      <c r="G17792" t="s">
        <v>15164</v>
      </c>
      <c r="H17792">
        <v>21</v>
      </c>
      <c r="I17792">
        <v>25</v>
      </c>
      <c r="J17792">
        <v>82</v>
      </c>
      <c r="K17792">
        <v>998</v>
      </c>
      <c r="L17792">
        <v>52</v>
      </c>
      <c r="M17792">
        <v>53</v>
      </c>
      <c r="N17792">
        <v>0.51</v>
      </c>
      <c r="O17792">
        <v>39.92</v>
      </c>
      <c r="P17792" t="s">
        <v>133</v>
      </c>
      <c r="Q17792" t="s">
        <v>134</v>
      </c>
      <c r="R17792" t="s">
        <v>31804</v>
      </c>
      <c r="S17792" t="s">
        <v>52586</v>
      </c>
      <c r="T17792" t="s">
        <v>43841</v>
      </c>
    </row>
    <row r="17793" spans="1:20" x14ac:dyDescent="0.25">
      <c r="A17793">
        <v>17792</v>
      </c>
      <c r="B17793">
        <v>4900152703</v>
      </c>
      <c r="C17793" t="s">
        <v>52587</v>
      </c>
      <c r="D17793" t="s">
        <v>309</v>
      </c>
      <c r="E17793" t="s">
        <v>52588</v>
      </c>
      <c r="F17793">
        <v>0.217</v>
      </c>
      <c r="G17793" t="s">
        <v>15164</v>
      </c>
      <c r="H17793">
        <v>50</v>
      </c>
      <c r="I17793">
        <v>21</v>
      </c>
      <c r="J17793">
        <v>207</v>
      </c>
      <c r="K17793">
        <v>430</v>
      </c>
      <c r="L17793">
        <v>130</v>
      </c>
      <c r="M17793">
        <v>10</v>
      </c>
      <c r="N17793">
        <v>0.6</v>
      </c>
      <c r="O17793">
        <v>20.48</v>
      </c>
      <c r="P17793" t="s">
        <v>416</v>
      </c>
      <c r="Q17793" t="s">
        <v>141</v>
      </c>
      <c r="R17793" t="s">
        <v>417</v>
      </c>
      <c r="S17793" t="s">
        <v>322</v>
      </c>
      <c r="T17793" t="s">
        <v>52589</v>
      </c>
    </row>
    <row r="17794" spans="1:20" x14ac:dyDescent="0.25">
      <c r="A17794">
        <v>17793</v>
      </c>
      <c r="B17794">
        <v>75573</v>
      </c>
      <c r="C17794" t="s">
        <v>52590</v>
      </c>
      <c r="D17794" t="s">
        <v>130</v>
      </c>
      <c r="E17794" t="s">
        <v>52591</v>
      </c>
      <c r="F17794">
        <v>0.217</v>
      </c>
      <c r="G17794" t="s">
        <v>15164</v>
      </c>
      <c r="H17794">
        <v>21</v>
      </c>
      <c r="I17794">
        <v>153</v>
      </c>
      <c r="J17794">
        <v>546</v>
      </c>
      <c r="K17794">
        <v>3328</v>
      </c>
      <c r="L17794">
        <v>292</v>
      </c>
      <c r="M17794">
        <v>546</v>
      </c>
      <c r="N17794">
        <v>0.57999999999999996</v>
      </c>
      <c r="O17794">
        <v>21.75</v>
      </c>
      <c r="P17794" t="s">
        <v>919</v>
      </c>
      <c r="Q17794" t="s">
        <v>920</v>
      </c>
      <c r="R17794" t="s">
        <v>30127</v>
      </c>
      <c r="S17794" t="s">
        <v>52592</v>
      </c>
      <c r="T17794" t="s">
        <v>52593</v>
      </c>
    </row>
    <row r="17795" spans="1:20" x14ac:dyDescent="0.25">
      <c r="A17795">
        <v>17794</v>
      </c>
      <c r="B17795">
        <v>21100447813</v>
      </c>
      <c r="C17795" t="s">
        <v>52594</v>
      </c>
      <c r="D17795" t="s">
        <v>309</v>
      </c>
      <c r="E17795" t="s">
        <v>52595</v>
      </c>
      <c r="F17795">
        <v>0.217</v>
      </c>
      <c r="G17795" t="s">
        <v>23128</v>
      </c>
      <c r="H17795">
        <v>19</v>
      </c>
      <c r="I17795">
        <v>398</v>
      </c>
      <c r="J17795">
        <v>768</v>
      </c>
      <c r="K17795">
        <v>6600</v>
      </c>
      <c r="L17795">
        <v>260</v>
      </c>
      <c r="M17795">
        <v>30</v>
      </c>
      <c r="N17795">
        <v>0.33</v>
      </c>
      <c r="O17795">
        <v>16.579999999999998</v>
      </c>
      <c r="P17795" t="s">
        <v>314</v>
      </c>
      <c r="Q17795" t="s">
        <v>141</v>
      </c>
      <c r="R17795" t="s">
        <v>315</v>
      </c>
      <c r="S17795" t="s">
        <v>302</v>
      </c>
      <c r="T17795" t="s">
        <v>49544</v>
      </c>
    </row>
    <row r="17796" spans="1:20" x14ac:dyDescent="0.25">
      <c r="A17796">
        <v>17795</v>
      </c>
      <c r="B17796">
        <v>21101039169</v>
      </c>
      <c r="C17796" t="s">
        <v>52596</v>
      </c>
      <c r="D17796" t="s">
        <v>130</v>
      </c>
      <c r="E17796" t="s">
        <v>52597</v>
      </c>
      <c r="F17796">
        <v>0.217</v>
      </c>
      <c r="G17796" t="s">
        <v>15164</v>
      </c>
      <c r="H17796">
        <v>3</v>
      </c>
      <c r="I17796">
        <v>31</v>
      </c>
      <c r="J17796">
        <v>22</v>
      </c>
      <c r="K17796">
        <v>956</v>
      </c>
      <c r="L17796">
        <v>24</v>
      </c>
      <c r="M17796">
        <v>22</v>
      </c>
      <c r="N17796">
        <v>1.0900000000000001</v>
      </c>
      <c r="O17796">
        <v>30.84</v>
      </c>
      <c r="P17796" t="s">
        <v>133</v>
      </c>
      <c r="Q17796" t="s">
        <v>134</v>
      </c>
      <c r="R17796" t="s">
        <v>36811</v>
      </c>
      <c r="S17796" t="s">
        <v>282</v>
      </c>
      <c r="T17796" t="s">
        <v>52598</v>
      </c>
    </row>
    <row r="17797" spans="1:20" x14ac:dyDescent="0.25">
      <c r="A17797">
        <v>17796</v>
      </c>
      <c r="B17797">
        <v>17900156725</v>
      </c>
      <c r="C17797" t="s">
        <v>52599</v>
      </c>
      <c r="D17797" t="s">
        <v>130</v>
      </c>
      <c r="E17797" t="s">
        <v>52600</v>
      </c>
      <c r="F17797">
        <v>0.217</v>
      </c>
      <c r="G17797" t="s">
        <v>23128</v>
      </c>
      <c r="H17797">
        <v>13</v>
      </c>
      <c r="I17797">
        <v>3</v>
      </c>
      <c r="J17797">
        <v>96</v>
      </c>
      <c r="K17797">
        <v>126</v>
      </c>
      <c r="L17797">
        <v>73</v>
      </c>
      <c r="M17797">
        <v>96</v>
      </c>
      <c r="N17797">
        <v>0.65</v>
      </c>
      <c r="O17797">
        <v>42</v>
      </c>
      <c r="P17797" t="s">
        <v>23018</v>
      </c>
      <c r="Q17797" t="s">
        <v>4139</v>
      </c>
      <c r="R17797" t="s">
        <v>43974</v>
      </c>
      <c r="S17797" t="s">
        <v>50615</v>
      </c>
      <c r="T17797" t="s">
        <v>51850</v>
      </c>
    </row>
    <row r="17798" spans="1:20" x14ac:dyDescent="0.25">
      <c r="A17798">
        <v>17797</v>
      </c>
      <c r="B17798">
        <v>21100410100</v>
      </c>
      <c r="C17798" t="s">
        <v>52601</v>
      </c>
      <c r="D17798" t="s">
        <v>130</v>
      </c>
      <c r="E17798" t="s">
        <v>52602</v>
      </c>
      <c r="F17798">
        <v>0.216</v>
      </c>
      <c r="G17798" t="s">
        <v>23128</v>
      </c>
      <c r="H17798">
        <v>7</v>
      </c>
      <c r="I17798">
        <v>68</v>
      </c>
      <c r="J17798">
        <v>285</v>
      </c>
      <c r="K17798">
        <v>1082</v>
      </c>
      <c r="L17798">
        <v>69</v>
      </c>
      <c r="M17798">
        <v>285</v>
      </c>
      <c r="N17798">
        <v>0.28999999999999998</v>
      </c>
      <c r="O17798">
        <v>15.91</v>
      </c>
      <c r="P17798" t="s">
        <v>7772</v>
      </c>
      <c r="Q17798" t="s">
        <v>4139</v>
      </c>
      <c r="R17798" t="s">
        <v>52603</v>
      </c>
      <c r="S17798" t="s">
        <v>539</v>
      </c>
      <c r="T17798" t="s">
        <v>51887</v>
      </c>
    </row>
    <row r="17799" spans="1:20" x14ac:dyDescent="0.25">
      <c r="A17799">
        <v>17798</v>
      </c>
      <c r="B17799">
        <v>21100944389</v>
      </c>
      <c r="C17799" t="s">
        <v>52604</v>
      </c>
      <c r="D17799" t="s">
        <v>130</v>
      </c>
      <c r="E17799" t="s">
        <v>52605</v>
      </c>
      <c r="F17799">
        <v>0.216</v>
      </c>
      <c r="G17799" t="s">
        <v>15164</v>
      </c>
      <c r="H17799">
        <v>6</v>
      </c>
      <c r="I17799">
        <v>61</v>
      </c>
      <c r="J17799">
        <v>136</v>
      </c>
      <c r="K17799">
        <v>3632</v>
      </c>
      <c r="L17799">
        <v>113</v>
      </c>
      <c r="M17799">
        <v>136</v>
      </c>
      <c r="N17799">
        <v>0.87</v>
      </c>
      <c r="O17799">
        <v>59.54</v>
      </c>
      <c r="P17799" t="s">
        <v>133</v>
      </c>
      <c r="Q17799" t="s">
        <v>134</v>
      </c>
      <c r="R17799" t="s">
        <v>6854</v>
      </c>
      <c r="S17799" t="s">
        <v>306</v>
      </c>
      <c r="T17799" t="s">
        <v>40999</v>
      </c>
    </row>
    <row r="17800" spans="1:20" x14ac:dyDescent="0.25">
      <c r="A17800">
        <v>17799</v>
      </c>
      <c r="B17800">
        <v>21100792094</v>
      </c>
      <c r="C17800" t="s">
        <v>52606</v>
      </c>
      <c r="D17800" t="s">
        <v>130</v>
      </c>
      <c r="E17800" t="s">
        <v>52607</v>
      </c>
      <c r="F17800">
        <v>0.216</v>
      </c>
      <c r="G17800" t="s">
        <v>132</v>
      </c>
      <c r="H17800">
        <v>8</v>
      </c>
      <c r="I17800">
        <v>7</v>
      </c>
      <c r="J17800">
        <v>35</v>
      </c>
      <c r="K17800">
        <v>276</v>
      </c>
      <c r="L17800">
        <v>32</v>
      </c>
      <c r="M17800">
        <v>35</v>
      </c>
      <c r="N17800">
        <v>1.17</v>
      </c>
      <c r="O17800">
        <v>39.43</v>
      </c>
      <c r="P17800" t="s">
        <v>140</v>
      </c>
      <c r="Q17800" t="s">
        <v>141</v>
      </c>
      <c r="R17800" t="s">
        <v>480</v>
      </c>
      <c r="S17800" t="s">
        <v>514</v>
      </c>
      <c r="T17800" t="s">
        <v>52608</v>
      </c>
    </row>
    <row r="17801" spans="1:20" x14ac:dyDescent="0.25">
      <c r="A17801">
        <v>17800</v>
      </c>
      <c r="B17801">
        <v>21100399145</v>
      </c>
      <c r="C17801" t="s">
        <v>52609</v>
      </c>
      <c r="D17801" t="s">
        <v>130</v>
      </c>
      <c r="E17801" t="s">
        <v>52610</v>
      </c>
      <c r="F17801">
        <v>0.216</v>
      </c>
      <c r="G17801" t="s">
        <v>15164</v>
      </c>
      <c r="H17801">
        <v>25</v>
      </c>
      <c r="I17801">
        <v>181</v>
      </c>
      <c r="J17801">
        <v>584</v>
      </c>
      <c r="K17801">
        <v>7161</v>
      </c>
      <c r="L17801">
        <v>575</v>
      </c>
      <c r="M17801">
        <v>584</v>
      </c>
      <c r="N17801">
        <v>1.01</v>
      </c>
      <c r="O17801">
        <v>39.56</v>
      </c>
      <c r="P17801" t="s">
        <v>919</v>
      </c>
      <c r="Q17801" t="s">
        <v>920</v>
      </c>
      <c r="R17801" t="s">
        <v>2856</v>
      </c>
      <c r="S17801" t="s">
        <v>514</v>
      </c>
      <c r="T17801" t="s">
        <v>44114</v>
      </c>
    </row>
    <row r="17802" spans="1:20" x14ac:dyDescent="0.25">
      <c r="A17802">
        <v>17801</v>
      </c>
      <c r="B17802">
        <v>5800207697</v>
      </c>
      <c r="C17802" t="s">
        <v>52611</v>
      </c>
      <c r="D17802" t="s">
        <v>130</v>
      </c>
      <c r="E17802" t="s">
        <v>52612</v>
      </c>
      <c r="F17802">
        <v>0.216</v>
      </c>
      <c r="G17802" t="s">
        <v>7164</v>
      </c>
      <c r="H17802">
        <v>5</v>
      </c>
      <c r="I17802">
        <v>37</v>
      </c>
      <c r="J17802">
        <v>42</v>
      </c>
      <c r="K17802">
        <v>976</v>
      </c>
      <c r="L17802">
        <v>13</v>
      </c>
      <c r="M17802">
        <v>40</v>
      </c>
      <c r="N17802">
        <v>0.38</v>
      </c>
      <c r="O17802">
        <v>26.38</v>
      </c>
      <c r="P17802" t="s">
        <v>6427</v>
      </c>
      <c r="Q17802" t="s">
        <v>141</v>
      </c>
      <c r="R17802" t="s">
        <v>52613</v>
      </c>
      <c r="S17802" t="s">
        <v>52614</v>
      </c>
      <c r="T17802" t="s">
        <v>40460</v>
      </c>
    </row>
    <row r="17803" spans="1:20" x14ac:dyDescent="0.25">
      <c r="A17803">
        <v>17802</v>
      </c>
      <c r="B17803">
        <v>29812</v>
      </c>
      <c r="C17803" t="s">
        <v>52615</v>
      </c>
      <c r="D17803" t="s">
        <v>130</v>
      </c>
      <c r="E17803" t="s">
        <v>52616</v>
      </c>
      <c r="F17803">
        <v>0.216</v>
      </c>
      <c r="G17803" t="s">
        <v>15164</v>
      </c>
      <c r="H17803">
        <v>34</v>
      </c>
      <c r="I17803">
        <v>26</v>
      </c>
      <c r="J17803">
        <v>216</v>
      </c>
      <c r="K17803">
        <v>988</v>
      </c>
      <c r="L17803">
        <v>163</v>
      </c>
      <c r="M17803">
        <v>216</v>
      </c>
      <c r="N17803">
        <v>0.73</v>
      </c>
      <c r="O17803">
        <v>38</v>
      </c>
      <c r="P17803" t="s">
        <v>5359</v>
      </c>
      <c r="Q17803" t="s">
        <v>920</v>
      </c>
      <c r="R17803" t="s">
        <v>41145</v>
      </c>
      <c r="S17803" t="s">
        <v>270</v>
      </c>
      <c r="T17803" t="s">
        <v>44569</v>
      </c>
    </row>
    <row r="17804" spans="1:20" x14ac:dyDescent="0.25">
      <c r="A17804">
        <v>17803</v>
      </c>
      <c r="B17804">
        <v>24150</v>
      </c>
      <c r="C17804" t="s">
        <v>52617</v>
      </c>
      <c r="D17804" t="s">
        <v>130</v>
      </c>
      <c r="E17804" t="s">
        <v>52618</v>
      </c>
      <c r="F17804">
        <v>0.216</v>
      </c>
      <c r="G17804" t="s">
        <v>132</v>
      </c>
      <c r="H17804">
        <v>44</v>
      </c>
      <c r="I17804">
        <v>53</v>
      </c>
      <c r="J17804">
        <v>155</v>
      </c>
      <c r="K17804">
        <v>2031</v>
      </c>
      <c r="L17804">
        <v>62</v>
      </c>
      <c r="M17804">
        <v>119</v>
      </c>
      <c r="N17804">
        <v>0.33</v>
      </c>
      <c r="O17804">
        <v>38.32</v>
      </c>
      <c r="P17804" t="s">
        <v>140</v>
      </c>
      <c r="Q17804" t="s">
        <v>141</v>
      </c>
      <c r="R17804" t="s">
        <v>846</v>
      </c>
      <c r="S17804" t="s">
        <v>1532</v>
      </c>
      <c r="T17804" t="s">
        <v>52619</v>
      </c>
    </row>
    <row r="17805" spans="1:20" x14ac:dyDescent="0.25">
      <c r="A17805">
        <v>17804</v>
      </c>
      <c r="B17805">
        <v>5700164821</v>
      </c>
      <c r="C17805" t="s">
        <v>52620</v>
      </c>
      <c r="D17805" t="s">
        <v>130</v>
      </c>
      <c r="E17805" t="s">
        <v>52621</v>
      </c>
      <c r="F17805">
        <v>0.216</v>
      </c>
      <c r="G17805" t="s">
        <v>132</v>
      </c>
      <c r="H17805">
        <v>16</v>
      </c>
      <c r="I17805">
        <v>94</v>
      </c>
      <c r="J17805">
        <v>226</v>
      </c>
      <c r="K17805">
        <v>3966</v>
      </c>
      <c r="L17805">
        <v>117</v>
      </c>
      <c r="M17805">
        <v>209</v>
      </c>
      <c r="N17805">
        <v>0.39</v>
      </c>
      <c r="O17805">
        <v>42.19</v>
      </c>
      <c r="P17805" t="s">
        <v>133</v>
      </c>
      <c r="Q17805" t="s">
        <v>134</v>
      </c>
      <c r="R17805" t="s">
        <v>1553</v>
      </c>
      <c r="S17805" t="s">
        <v>257</v>
      </c>
      <c r="T17805" t="s">
        <v>39848</v>
      </c>
    </row>
    <row r="17806" spans="1:20" x14ac:dyDescent="0.25">
      <c r="A17806">
        <v>17805</v>
      </c>
      <c r="B17806">
        <v>12100154931</v>
      </c>
      <c r="C17806" t="s">
        <v>52622</v>
      </c>
      <c r="D17806" t="s">
        <v>309</v>
      </c>
      <c r="E17806" t="s">
        <v>52623</v>
      </c>
      <c r="F17806">
        <v>0.216</v>
      </c>
      <c r="G17806" t="s">
        <v>15164</v>
      </c>
      <c r="H17806">
        <v>15</v>
      </c>
      <c r="I17806">
        <v>12</v>
      </c>
      <c r="J17806">
        <v>49</v>
      </c>
      <c r="K17806">
        <v>1302</v>
      </c>
      <c r="L17806">
        <v>53</v>
      </c>
      <c r="M17806">
        <v>24</v>
      </c>
      <c r="N17806">
        <v>1.24</v>
      </c>
      <c r="O17806">
        <v>108.5</v>
      </c>
      <c r="P17806" t="s">
        <v>140</v>
      </c>
      <c r="Q17806" t="s">
        <v>141</v>
      </c>
      <c r="R17806" t="s">
        <v>266</v>
      </c>
      <c r="S17806" t="s">
        <v>52624</v>
      </c>
      <c r="T17806" t="s">
        <v>37551</v>
      </c>
    </row>
    <row r="17807" spans="1:20" x14ac:dyDescent="0.25">
      <c r="A17807">
        <v>17806</v>
      </c>
      <c r="B17807">
        <v>29554</v>
      </c>
      <c r="C17807" t="s">
        <v>52625</v>
      </c>
      <c r="D17807" t="s">
        <v>130</v>
      </c>
      <c r="E17807" t="s">
        <v>52626</v>
      </c>
      <c r="F17807">
        <v>0.216</v>
      </c>
      <c r="G17807" t="s">
        <v>15164</v>
      </c>
      <c r="H17807">
        <v>27</v>
      </c>
      <c r="I17807">
        <v>17</v>
      </c>
      <c r="J17807">
        <v>40</v>
      </c>
      <c r="K17807">
        <v>865</v>
      </c>
      <c r="L17807">
        <v>42</v>
      </c>
      <c r="M17807">
        <v>34</v>
      </c>
      <c r="N17807">
        <v>1.33</v>
      </c>
      <c r="O17807">
        <v>50.88</v>
      </c>
      <c r="P17807" t="s">
        <v>375</v>
      </c>
      <c r="Q17807" t="s">
        <v>141</v>
      </c>
      <c r="R17807" t="s">
        <v>683</v>
      </c>
      <c r="S17807" t="s">
        <v>398</v>
      </c>
      <c r="T17807" t="s">
        <v>52627</v>
      </c>
    </row>
    <row r="17808" spans="1:20" x14ac:dyDescent="0.25">
      <c r="A17808">
        <v>17807</v>
      </c>
      <c r="B17808">
        <v>21100898633</v>
      </c>
      <c r="C17808" t="s">
        <v>52628</v>
      </c>
      <c r="D17808" t="s">
        <v>130</v>
      </c>
      <c r="E17808" t="s">
        <v>52629</v>
      </c>
      <c r="F17808">
        <v>0.216</v>
      </c>
      <c r="G17808" t="s">
        <v>15164</v>
      </c>
      <c r="H17808">
        <v>5</v>
      </c>
      <c r="I17808">
        <v>0</v>
      </c>
      <c r="J17808">
        <v>55</v>
      </c>
      <c r="K17808">
        <v>0</v>
      </c>
      <c r="L17808">
        <v>48</v>
      </c>
      <c r="M17808">
        <v>54</v>
      </c>
      <c r="N17808">
        <v>0.86</v>
      </c>
      <c r="O17808">
        <v>0</v>
      </c>
      <c r="P17808" t="s">
        <v>2546</v>
      </c>
      <c r="Q17808" t="s">
        <v>920</v>
      </c>
      <c r="R17808" t="s">
        <v>52630</v>
      </c>
      <c r="S17808" t="s">
        <v>10727</v>
      </c>
      <c r="T17808" t="s">
        <v>52631</v>
      </c>
    </row>
    <row r="17809" spans="1:20" x14ac:dyDescent="0.25">
      <c r="A17809">
        <v>17808</v>
      </c>
      <c r="B17809">
        <v>101377</v>
      </c>
      <c r="C17809" t="s">
        <v>52632</v>
      </c>
      <c r="D17809" t="s">
        <v>130</v>
      </c>
      <c r="E17809" t="s">
        <v>52633</v>
      </c>
      <c r="F17809">
        <v>0.216</v>
      </c>
      <c r="G17809" t="s">
        <v>15164</v>
      </c>
      <c r="H17809">
        <v>42</v>
      </c>
      <c r="I17809">
        <v>63</v>
      </c>
      <c r="J17809">
        <v>180</v>
      </c>
      <c r="K17809">
        <v>1913</v>
      </c>
      <c r="L17809">
        <v>125</v>
      </c>
      <c r="M17809">
        <v>162</v>
      </c>
      <c r="N17809">
        <v>0.74</v>
      </c>
      <c r="O17809">
        <v>30.37</v>
      </c>
      <c r="P17809" t="s">
        <v>133</v>
      </c>
      <c r="Q17809" t="s">
        <v>134</v>
      </c>
      <c r="R17809" t="s">
        <v>52634</v>
      </c>
      <c r="S17809" t="s">
        <v>741</v>
      </c>
      <c r="T17809" t="s">
        <v>52635</v>
      </c>
    </row>
    <row r="17810" spans="1:20" x14ac:dyDescent="0.25">
      <c r="A17810">
        <v>17809</v>
      </c>
      <c r="B17810">
        <v>18613</v>
      </c>
      <c r="C17810" t="s">
        <v>52636</v>
      </c>
      <c r="D17810" t="s">
        <v>130</v>
      </c>
      <c r="E17810" t="s">
        <v>52637</v>
      </c>
      <c r="F17810">
        <v>0.216</v>
      </c>
      <c r="G17810" t="s">
        <v>23128</v>
      </c>
      <c r="H17810">
        <v>21</v>
      </c>
      <c r="I17810">
        <v>8</v>
      </c>
      <c r="J17810">
        <v>28</v>
      </c>
      <c r="K17810">
        <v>0</v>
      </c>
      <c r="L17810">
        <v>21</v>
      </c>
      <c r="M17810">
        <v>26</v>
      </c>
      <c r="N17810">
        <v>1.42</v>
      </c>
      <c r="O17810">
        <v>0</v>
      </c>
      <c r="P17810" t="s">
        <v>133</v>
      </c>
      <c r="Q17810" t="s">
        <v>134</v>
      </c>
      <c r="R17810" t="s">
        <v>52638</v>
      </c>
      <c r="S17810" t="s">
        <v>52639</v>
      </c>
      <c r="T17810" t="s">
        <v>48985</v>
      </c>
    </row>
    <row r="17811" spans="1:20" x14ac:dyDescent="0.25">
      <c r="A17811">
        <v>17810</v>
      </c>
      <c r="B17811">
        <v>16239</v>
      </c>
      <c r="C17811" t="s">
        <v>52640</v>
      </c>
      <c r="D17811" t="s">
        <v>130</v>
      </c>
      <c r="E17811" t="s">
        <v>52641</v>
      </c>
      <c r="F17811">
        <v>0.216</v>
      </c>
      <c r="G17811" t="s">
        <v>132</v>
      </c>
      <c r="H17811">
        <v>16</v>
      </c>
      <c r="I17811">
        <v>15</v>
      </c>
      <c r="J17811">
        <v>69</v>
      </c>
      <c r="K17811">
        <v>860</v>
      </c>
      <c r="L17811">
        <v>34</v>
      </c>
      <c r="M17811">
        <v>64</v>
      </c>
      <c r="N17811">
        <v>0.26</v>
      </c>
      <c r="O17811">
        <v>57.33</v>
      </c>
      <c r="P17811" t="s">
        <v>140</v>
      </c>
      <c r="Q17811" t="s">
        <v>141</v>
      </c>
      <c r="R17811" t="s">
        <v>846</v>
      </c>
      <c r="S17811" t="s">
        <v>52642</v>
      </c>
      <c r="T17811" t="s">
        <v>52643</v>
      </c>
    </row>
    <row r="17812" spans="1:20" x14ac:dyDescent="0.25">
      <c r="A17812">
        <v>17811</v>
      </c>
      <c r="B17812">
        <v>21100894528</v>
      </c>
      <c r="C17812" t="s">
        <v>52644</v>
      </c>
      <c r="D17812" t="s">
        <v>130</v>
      </c>
      <c r="E17812" t="s">
        <v>52645</v>
      </c>
      <c r="F17812">
        <v>0.216</v>
      </c>
      <c r="G17812" t="s">
        <v>23128</v>
      </c>
      <c r="H17812">
        <v>4</v>
      </c>
      <c r="I17812">
        <v>0</v>
      </c>
      <c r="J17812">
        <v>27</v>
      </c>
      <c r="K17812">
        <v>0</v>
      </c>
      <c r="L17812">
        <v>29</v>
      </c>
      <c r="M17812">
        <v>27</v>
      </c>
      <c r="N17812">
        <v>0.67</v>
      </c>
      <c r="O17812">
        <v>0</v>
      </c>
      <c r="P17812" t="s">
        <v>140</v>
      </c>
      <c r="Q17812" t="s">
        <v>141</v>
      </c>
      <c r="R17812" t="s">
        <v>51329</v>
      </c>
      <c r="S17812" t="s">
        <v>17906</v>
      </c>
      <c r="T17812" t="s">
        <v>52646</v>
      </c>
    </row>
    <row r="17813" spans="1:20" x14ac:dyDescent="0.25">
      <c r="A17813">
        <v>17812</v>
      </c>
      <c r="B17813">
        <v>21100401034</v>
      </c>
      <c r="C17813" t="s">
        <v>52647</v>
      </c>
      <c r="D17813" t="s">
        <v>130</v>
      </c>
      <c r="E17813" t="s">
        <v>52648</v>
      </c>
      <c r="F17813">
        <v>0.216</v>
      </c>
      <c r="G17813" t="s">
        <v>15164</v>
      </c>
      <c r="H17813">
        <v>10</v>
      </c>
      <c r="I17813">
        <v>10</v>
      </c>
      <c r="J17813">
        <v>34</v>
      </c>
      <c r="K17813">
        <v>469</v>
      </c>
      <c r="L17813">
        <v>23</v>
      </c>
      <c r="M17813">
        <v>34</v>
      </c>
      <c r="N17813">
        <v>0.45</v>
      </c>
      <c r="O17813">
        <v>46.9</v>
      </c>
      <c r="P17813" t="s">
        <v>416</v>
      </c>
      <c r="Q17813" t="s">
        <v>141</v>
      </c>
      <c r="R17813" t="s">
        <v>3647</v>
      </c>
      <c r="S17813" t="s">
        <v>257</v>
      </c>
      <c r="T17813" t="s">
        <v>37280</v>
      </c>
    </row>
    <row r="17814" spans="1:20" x14ac:dyDescent="0.25">
      <c r="A17814">
        <v>17813</v>
      </c>
      <c r="B17814">
        <v>21100388650</v>
      </c>
      <c r="C17814" t="s">
        <v>52649</v>
      </c>
      <c r="D17814" t="s">
        <v>130</v>
      </c>
      <c r="E17814" t="s">
        <v>52650</v>
      </c>
      <c r="F17814">
        <v>0.216</v>
      </c>
      <c r="G17814" t="s">
        <v>15164</v>
      </c>
      <c r="H17814">
        <v>13</v>
      </c>
      <c r="I17814">
        <v>32</v>
      </c>
      <c r="J17814">
        <v>69</v>
      </c>
      <c r="K17814">
        <v>1167</v>
      </c>
      <c r="L17814">
        <v>59</v>
      </c>
      <c r="M17814">
        <v>65</v>
      </c>
      <c r="N17814">
        <v>0.73</v>
      </c>
      <c r="O17814">
        <v>36.47</v>
      </c>
      <c r="P17814" t="s">
        <v>2852</v>
      </c>
      <c r="Q17814" t="s">
        <v>134</v>
      </c>
      <c r="R17814" t="s">
        <v>52651</v>
      </c>
      <c r="S17814" t="s">
        <v>474</v>
      </c>
      <c r="T17814" t="s">
        <v>52652</v>
      </c>
    </row>
    <row r="17815" spans="1:20" x14ac:dyDescent="0.25">
      <c r="A17815">
        <v>17814</v>
      </c>
      <c r="B17815">
        <v>21100244946</v>
      </c>
      <c r="C17815" t="s">
        <v>52653</v>
      </c>
      <c r="D17815" t="s">
        <v>130</v>
      </c>
      <c r="E17815" t="s">
        <v>52654</v>
      </c>
      <c r="F17815">
        <v>0.216</v>
      </c>
      <c r="G17815" t="s">
        <v>132</v>
      </c>
      <c r="H17815">
        <v>5</v>
      </c>
      <c r="I17815">
        <v>22</v>
      </c>
      <c r="J17815">
        <v>101</v>
      </c>
      <c r="K17815">
        <v>763</v>
      </c>
      <c r="L17815">
        <v>22</v>
      </c>
      <c r="M17815">
        <v>95</v>
      </c>
      <c r="N17815">
        <v>0.17</v>
      </c>
      <c r="O17815">
        <v>34.68</v>
      </c>
      <c r="P17815" t="s">
        <v>31850</v>
      </c>
      <c r="Q17815" t="s">
        <v>6159</v>
      </c>
      <c r="R17815" t="s">
        <v>52655</v>
      </c>
      <c r="S17815" t="s">
        <v>539</v>
      </c>
      <c r="T17815" t="s">
        <v>41690</v>
      </c>
    </row>
    <row r="17816" spans="1:20" x14ac:dyDescent="0.25">
      <c r="A17816">
        <v>17815</v>
      </c>
      <c r="B17816">
        <v>21100826294</v>
      </c>
      <c r="C17816" t="s">
        <v>52656</v>
      </c>
      <c r="D17816" t="s">
        <v>130</v>
      </c>
      <c r="E17816" t="s">
        <v>52657</v>
      </c>
      <c r="F17816">
        <v>0.216</v>
      </c>
      <c r="G17816" t="s">
        <v>23128</v>
      </c>
      <c r="H17816">
        <v>9</v>
      </c>
      <c r="I17816">
        <v>37</v>
      </c>
      <c r="J17816">
        <v>72</v>
      </c>
      <c r="K17816">
        <v>657</v>
      </c>
      <c r="L17816">
        <v>67</v>
      </c>
      <c r="M17816">
        <v>70</v>
      </c>
      <c r="N17816">
        <v>0.84</v>
      </c>
      <c r="O17816">
        <v>17.760000000000002</v>
      </c>
      <c r="P17816" t="s">
        <v>12999</v>
      </c>
      <c r="Q17816" t="s">
        <v>5121</v>
      </c>
      <c r="R17816" t="s">
        <v>32541</v>
      </c>
      <c r="S17816" t="s">
        <v>331</v>
      </c>
      <c r="T17816" t="s">
        <v>49938</v>
      </c>
    </row>
    <row r="17817" spans="1:20" x14ac:dyDescent="0.25">
      <c r="A17817">
        <v>17816</v>
      </c>
      <c r="B17817">
        <v>26426</v>
      </c>
      <c r="C17817" t="s">
        <v>52658</v>
      </c>
      <c r="D17817" t="s">
        <v>130</v>
      </c>
      <c r="E17817" t="s">
        <v>52659</v>
      </c>
      <c r="F17817">
        <v>0.216</v>
      </c>
      <c r="G17817" t="s">
        <v>15164</v>
      </c>
      <c r="H17817">
        <v>22</v>
      </c>
      <c r="I17817">
        <v>78</v>
      </c>
      <c r="J17817">
        <v>187</v>
      </c>
      <c r="K17817">
        <v>1949</v>
      </c>
      <c r="L17817">
        <v>87</v>
      </c>
      <c r="M17817">
        <v>187</v>
      </c>
      <c r="N17817">
        <v>0.53</v>
      </c>
      <c r="O17817">
        <v>24.99</v>
      </c>
      <c r="P17817" t="s">
        <v>7481</v>
      </c>
      <c r="Q17817" t="s">
        <v>4139</v>
      </c>
      <c r="R17817" t="s">
        <v>52660</v>
      </c>
      <c r="S17817" t="s">
        <v>349</v>
      </c>
      <c r="T17817" t="s">
        <v>37892</v>
      </c>
    </row>
    <row r="17818" spans="1:20" x14ac:dyDescent="0.25">
      <c r="A17818">
        <v>17817</v>
      </c>
      <c r="B17818">
        <v>19700172904</v>
      </c>
      <c r="C17818" t="s">
        <v>52661</v>
      </c>
      <c r="D17818" t="s">
        <v>130</v>
      </c>
      <c r="E17818" t="s">
        <v>52662</v>
      </c>
      <c r="F17818">
        <v>0.216</v>
      </c>
      <c r="G17818" t="s">
        <v>132</v>
      </c>
      <c r="H17818">
        <v>9</v>
      </c>
      <c r="I17818">
        <v>9</v>
      </c>
      <c r="J17818">
        <v>26</v>
      </c>
      <c r="K17818">
        <v>763</v>
      </c>
      <c r="L17818">
        <v>13</v>
      </c>
      <c r="M17818">
        <v>25</v>
      </c>
      <c r="N17818">
        <v>0.47</v>
      </c>
      <c r="O17818">
        <v>84.78</v>
      </c>
      <c r="P17818" t="s">
        <v>20035</v>
      </c>
      <c r="Q17818" t="s">
        <v>4139</v>
      </c>
      <c r="R17818" t="s">
        <v>52663</v>
      </c>
      <c r="S17818" t="s">
        <v>52664</v>
      </c>
      <c r="T17818" t="s">
        <v>42884</v>
      </c>
    </row>
    <row r="17819" spans="1:20" x14ac:dyDescent="0.25">
      <c r="A17819">
        <v>17818</v>
      </c>
      <c r="B17819">
        <v>19700182270</v>
      </c>
      <c r="C17819" t="s">
        <v>52665</v>
      </c>
      <c r="D17819" t="s">
        <v>130</v>
      </c>
      <c r="E17819" t="s">
        <v>52666</v>
      </c>
      <c r="F17819">
        <v>0.216</v>
      </c>
      <c r="G17819" t="s">
        <v>15164</v>
      </c>
      <c r="H17819">
        <v>16</v>
      </c>
      <c r="I17819">
        <v>144</v>
      </c>
      <c r="J17819">
        <v>699</v>
      </c>
      <c r="K17819">
        <v>2109</v>
      </c>
      <c r="L17819">
        <v>228</v>
      </c>
      <c r="M17819">
        <v>699</v>
      </c>
      <c r="N17819">
        <v>0.31</v>
      </c>
      <c r="O17819">
        <v>14.65</v>
      </c>
      <c r="P17819" t="s">
        <v>23018</v>
      </c>
      <c r="Q17819" t="s">
        <v>4139</v>
      </c>
      <c r="R17819" t="s">
        <v>52667</v>
      </c>
      <c r="S17819" t="s">
        <v>287</v>
      </c>
      <c r="T17819" t="s">
        <v>52668</v>
      </c>
    </row>
    <row r="17820" spans="1:20" x14ac:dyDescent="0.25">
      <c r="A17820">
        <v>17819</v>
      </c>
      <c r="B17820">
        <v>21100920037</v>
      </c>
      <c r="C17820" t="s">
        <v>52669</v>
      </c>
      <c r="D17820" t="s">
        <v>130</v>
      </c>
      <c r="E17820" t="s">
        <v>52670</v>
      </c>
      <c r="F17820">
        <v>0.216</v>
      </c>
      <c r="G17820" t="s">
        <v>23128</v>
      </c>
      <c r="H17820">
        <v>7</v>
      </c>
      <c r="I17820">
        <v>75</v>
      </c>
      <c r="J17820">
        <v>144</v>
      </c>
      <c r="K17820">
        <v>1814</v>
      </c>
      <c r="L17820">
        <v>168</v>
      </c>
      <c r="M17820">
        <v>144</v>
      </c>
      <c r="N17820">
        <v>1.17</v>
      </c>
      <c r="O17820">
        <v>24.19</v>
      </c>
      <c r="P17820" t="s">
        <v>7772</v>
      </c>
      <c r="Q17820" t="s">
        <v>4139</v>
      </c>
      <c r="R17820" t="s">
        <v>52671</v>
      </c>
      <c r="S17820" t="s">
        <v>462</v>
      </c>
      <c r="T17820" t="s">
        <v>52672</v>
      </c>
    </row>
    <row r="17821" spans="1:20" x14ac:dyDescent="0.25">
      <c r="A17821">
        <v>17820</v>
      </c>
      <c r="B17821">
        <v>21100940325</v>
      </c>
      <c r="C17821" t="s">
        <v>52673</v>
      </c>
      <c r="D17821" t="s">
        <v>130</v>
      </c>
      <c r="E17821" t="s">
        <v>52674</v>
      </c>
      <c r="F17821">
        <v>0.216</v>
      </c>
      <c r="G17821" t="s">
        <v>7164</v>
      </c>
      <c r="H17821">
        <v>2</v>
      </c>
      <c r="I17821">
        <v>9</v>
      </c>
      <c r="J17821">
        <v>27</v>
      </c>
      <c r="K17821">
        <v>453</v>
      </c>
      <c r="L17821">
        <v>18</v>
      </c>
      <c r="M17821">
        <v>27</v>
      </c>
      <c r="N17821">
        <v>0.67</v>
      </c>
      <c r="O17821">
        <v>50.33</v>
      </c>
      <c r="P17821" t="s">
        <v>21925</v>
      </c>
      <c r="Q17821" t="s">
        <v>21926</v>
      </c>
      <c r="R17821" t="s">
        <v>25574</v>
      </c>
      <c r="S17821" t="s">
        <v>462</v>
      </c>
      <c r="T17821" t="s">
        <v>40716</v>
      </c>
    </row>
    <row r="17822" spans="1:20" x14ac:dyDescent="0.25">
      <c r="A17822">
        <v>17821</v>
      </c>
      <c r="B17822">
        <v>21100845659</v>
      </c>
      <c r="C17822" t="s">
        <v>52675</v>
      </c>
      <c r="D17822" t="s">
        <v>130</v>
      </c>
      <c r="E17822" t="s">
        <v>52676</v>
      </c>
      <c r="F17822">
        <v>0.216</v>
      </c>
      <c r="G17822" t="s">
        <v>7164</v>
      </c>
      <c r="H17822">
        <v>4</v>
      </c>
      <c r="I17822">
        <v>33</v>
      </c>
      <c r="J17822">
        <v>46</v>
      </c>
      <c r="K17822">
        <v>1211</v>
      </c>
      <c r="L17822">
        <v>25</v>
      </c>
      <c r="M17822">
        <v>41</v>
      </c>
      <c r="N17822">
        <v>0.55000000000000004</v>
      </c>
      <c r="O17822">
        <v>36.700000000000003</v>
      </c>
      <c r="P17822" t="s">
        <v>17341</v>
      </c>
      <c r="Q17822" t="s">
        <v>6159</v>
      </c>
      <c r="R17822" t="s">
        <v>47828</v>
      </c>
      <c r="S17822" t="s">
        <v>331</v>
      </c>
      <c r="T17822" t="s">
        <v>52677</v>
      </c>
    </row>
    <row r="17823" spans="1:20" x14ac:dyDescent="0.25">
      <c r="A17823">
        <v>17822</v>
      </c>
      <c r="B17823">
        <v>19700201528</v>
      </c>
      <c r="C17823" t="s">
        <v>52678</v>
      </c>
      <c r="D17823" t="s">
        <v>130</v>
      </c>
      <c r="E17823" t="s">
        <v>52679</v>
      </c>
      <c r="F17823">
        <v>0.216</v>
      </c>
      <c r="G17823" t="s">
        <v>15164</v>
      </c>
      <c r="H17823">
        <v>13</v>
      </c>
      <c r="I17823">
        <v>117</v>
      </c>
      <c r="J17823">
        <v>200</v>
      </c>
      <c r="K17823">
        <v>4907</v>
      </c>
      <c r="L17823">
        <v>146</v>
      </c>
      <c r="M17823">
        <v>195</v>
      </c>
      <c r="N17823">
        <v>0.72</v>
      </c>
      <c r="O17823">
        <v>41.94</v>
      </c>
      <c r="P17823" t="s">
        <v>20898</v>
      </c>
      <c r="Q17823" t="s">
        <v>6159</v>
      </c>
      <c r="R17823" t="s">
        <v>52680</v>
      </c>
      <c r="S17823" t="s">
        <v>257</v>
      </c>
      <c r="T17823" t="s">
        <v>52681</v>
      </c>
    </row>
    <row r="17824" spans="1:20" x14ac:dyDescent="0.25">
      <c r="A17824">
        <v>17823</v>
      </c>
      <c r="B17824">
        <v>26483</v>
      </c>
      <c r="C17824" t="s">
        <v>52682</v>
      </c>
      <c r="D17824" t="s">
        <v>130</v>
      </c>
      <c r="E17824" t="s">
        <v>52683</v>
      </c>
      <c r="F17824">
        <v>0.216</v>
      </c>
      <c r="G17824" t="s">
        <v>23128</v>
      </c>
      <c r="H17824">
        <v>27</v>
      </c>
      <c r="I17824">
        <v>150</v>
      </c>
      <c r="J17824">
        <v>359</v>
      </c>
      <c r="K17824">
        <v>6393</v>
      </c>
      <c r="L17824">
        <v>385</v>
      </c>
      <c r="M17824">
        <v>343</v>
      </c>
      <c r="N17824">
        <v>1.1499999999999999</v>
      </c>
      <c r="O17824">
        <v>42.62</v>
      </c>
      <c r="P17824" t="s">
        <v>133</v>
      </c>
      <c r="Q17824" t="s">
        <v>134</v>
      </c>
      <c r="R17824" t="s">
        <v>19716</v>
      </c>
      <c r="S17824" t="s">
        <v>349</v>
      </c>
      <c r="T17824" t="s">
        <v>48992</v>
      </c>
    </row>
    <row r="17825" spans="1:20" x14ac:dyDescent="0.25">
      <c r="A17825">
        <v>17824</v>
      </c>
      <c r="B17825">
        <v>12100154802</v>
      </c>
      <c r="C17825" t="s">
        <v>52684</v>
      </c>
      <c r="D17825" t="s">
        <v>130</v>
      </c>
      <c r="E17825" t="s">
        <v>52685</v>
      </c>
      <c r="F17825">
        <v>0.216</v>
      </c>
      <c r="G17825" t="s">
        <v>15164</v>
      </c>
      <c r="H17825">
        <v>12</v>
      </c>
      <c r="I17825">
        <v>54</v>
      </c>
      <c r="J17825">
        <v>78</v>
      </c>
      <c r="K17825">
        <v>1973</v>
      </c>
      <c r="L17825">
        <v>50</v>
      </c>
      <c r="M17825">
        <v>73</v>
      </c>
      <c r="N17825">
        <v>0.48</v>
      </c>
      <c r="O17825">
        <v>36.54</v>
      </c>
      <c r="P17825" t="s">
        <v>6158</v>
      </c>
      <c r="Q17825" t="s">
        <v>6159</v>
      </c>
      <c r="R17825" t="s">
        <v>52686</v>
      </c>
      <c r="S17825" t="s">
        <v>52687</v>
      </c>
      <c r="T17825" t="s">
        <v>35924</v>
      </c>
    </row>
    <row r="17826" spans="1:20" x14ac:dyDescent="0.25">
      <c r="A17826">
        <v>17825</v>
      </c>
      <c r="B17826">
        <v>21100894848</v>
      </c>
      <c r="C17826" t="s">
        <v>52688</v>
      </c>
      <c r="D17826" t="s">
        <v>130</v>
      </c>
      <c r="E17826" t="s">
        <v>52689</v>
      </c>
      <c r="F17826">
        <v>0.216</v>
      </c>
      <c r="G17826" t="s">
        <v>15164</v>
      </c>
      <c r="H17826">
        <v>9</v>
      </c>
      <c r="I17826">
        <v>42</v>
      </c>
      <c r="J17826">
        <v>113</v>
      </c>
      <c r="K17826">
        <v>1471</v>
      </c>
      <c r="L17826">
        <v>37</v>
      </c>
      <c r="M17826">
        <v>94</v>
      </c>
      <c r="N17826">
        <v>0.42</v>
      </c>
      <c r="O17826">
        <v>35.020000000000003</v>
      </c>
      <c r="P17826" t="s">
        <v>416</v>
      </c>
      <c r="Q17826" t="s">
        <v>141</v>
      </c>
      <c r="R17826" t="s">
        <v>52690</v>
      </c>
      <c r="S17826" t="s">
        <v>361</v>
      </c>
      <c r="T17826" t="s">
        <v>52691</v>
      </c>
    </row>
    <row r="17827" spans="1:20" x14ac:dyDescent="0.25">
      <c r="A17827">
        <v>17826</v>
      </c>
      <c r="B17827">
        <v>145189</v>
      </c>
      <c r="C17827" t="s">
        <v>52692</v>
      </c>
      <c r="D17827" t="s">
        <v>130</v>
      </c>
      <c r="E17827" t="s">
        <v>52693</v>
      </c>
      <c r="F17827">
        <v>0.216</v>
      </c>
      <c r="G17827" t="s">
        <v>15164</v>
      </c>
      <c r="H17827">
        <v>20</v>
      </c>
      <c r="I17827">
        <v>78</v>
      </c>
      <c r="J17827">
        <v>163</v>
      </c>
      <c r="K17827">
        <v>1752</v>
      </c>
      <c r="L17827">
        <v>121</v>
      </c>
      <c r="M17827">
        <v>144</v>
      </c>
      <c r="N17827">
        <v>0.68</v>
      </c>
      <c r="O17827">
        <v>22.46</v>
      </c>
      <c r="P17827" t="s">
        <v>12999</v>
      </c>
      <c r="Q17827" t="s">
        <v>5121</v>
      </c>
      <c r="R17827" t="s">
        <v>52694</v>
      </c>
      <c r="S17827" t="s">
        <v>457</v>
      </c>
      <c r="T17827" t="s">
        <v>52695</v>
      </c>
    </row>
    <row r="17828" spans="1:20" x14ac:dyDescent="0.25">
      <c r="A17828">
        <v>17827</v>
      </c>
      <c r="B17828">
        <v>21100967042</v>
      </c>
      <c r="C17828" t="s">
        <v>52696</v>
      </c>
      <c r="D17828" t="s">
        <v>130</v>
      </c>
      <c r="E17828" t="s">
        <v>52697</v>
      </c>
      <c r="F17828">
        <v>0.216</v>
      </c>
      <c r="G17828" t="s">
        <v>15164</v>
      </c>
      <c r="H17828">
        <v>4</v>
      </c>
      <c r="I17828">
        <v>29</v>
      </c>
      <c r="J17828">
        <v>28</v>
      </c>
      <c r="K17828">
        <v>1270</v>
      </c>
      <c r="L17828">
        <v>29</v>
      </c>
      <c r="M17828">
        <v>28</v>
      </c>
      <c r="N17828">
        <v>1.04</v>
      </c>
      <c r="O17828">
        <v>43.79</v>
      </c>
      <c r="P17828" t="s">
        <v>12999</v>
      </c>
      <c r="Q17828" t="s">
        <v>5121</v>
      </c>
      <c r="R17828" t="s">
        <v>52698</v>
      </c>
      <c r="S17828" t="s">
        <v>462</v>
      </c>
      <c r="T17828" t="s">
        <v>52699</v>
      </c>
    </row>
    <row r="17829" spans="1:20" x14ac:dyDescent="0.25">
      <c r="A17829">
        <v>17828</v>
      </c>
      <c r="B17829">
        <v>5100152904</v>
      </c>
      <c r="C17829" t="s">
        <v>52700</v>
      </c>
      <c r="D17829" t="s">
        <v>309</v>
      </c>
      <c r="E17829" t="s">
        <v>52701</v>
      </c>
      <c r="F17829">
        <v>0.215</v>
      </c>
      <c r="G17829" t="s">
        <v>23128</v>
      </c>
      <c r="H17829">
        <v>48</v>
      </c>
      <c r="I17829">
        <v>9502</v>
      </c>
      <c r="J17829">
        <v>36550</v>
      </c>
      <c r="K17829">
        <v>161571</v>
      </c>
      <c r="L17829">
        <v>22047</v>
      </c>
      <c r="M17829">
        <v>34007</v>
      </c>
      <c r="N17829">
        <v>0.61</v>
      </c>
      <c r="O17829">
        <v>17</v>
      </c>
      <c r="P17829" t="s">
        <v>416</v>
      </c>
      <c r="Q17829" t="s">
        <v>141</v>
      </c>
      <c r="R17829" t="s">
        <v>5111</v>
      </c>
      <c r="S17829" t="s">
        <v>52702</v>
      </c>
      <c r="T17829" t="s">
        <v>52703</v>
      </c>
    </row>
    <row r="17830" spans="1:20" x14ac:dyDescent="0.25">
      <c r="A17830">
        <v>17829</v>
      </c>
      <c r="B17830">
        <v>37388</v>
      </c>
      <c r="C17830" t="s">
        <v>52704</v>
      </c>
      <c r="D17830" t="s">
        <v>130</v>
      </c>
      <c r="E17830" t="s">
        <v>52705</v>
      </c>
      <c r="F17830">
        <v>0.215</v>
      </c>
      <c r="G17830" t="s">
        <v>15164</v>
      </c>
      <c r="H17830">
        <v>6</v>
      </c>
      <c r="I17830">
        <v>68</v>
      </c>
      <c r="J17830">
        <v>146</v>
      </c>
      <c r="K17830">
        <v>2053</v>
      </c>
      <c r="L17830">
        <v>131</v>
      </c>
      <c r="M17830">
        <v>146</v>
      </c>
      <c r="N17830">
        <v>0.9</v>
      </c>
      <c r="O17830">
        <v>30.19</v>
      </c>
      <c r="P17830" t="s">
        <v>35745</v>
      </c>
      <c r="Q17830" t="s">
        <v>4139</v>
      </c>
      <c r="R17830" t="s">
        <v>41042</v>
      </c>
      <c r="S17830" t="s">
        <v>52706</v>
      </c>
      <c r="T17830" t="s">
        <v>52707</v>
      </c>
    </row>
    <row r="17831" spans="1:20" x14ac:dyDescent="0.25">
      <c r="A17831">
        <v>17830</v>
      </c>
      <c r="B17831">
        <v>19900193917</v>
      </c>
      <c r="C17831" t="s">
        <v>52708</v>
      </c>
      <c r="D17831" t="s">
        <v>130</v>
      </c>
      <c r="E17831" t="s">
        <v>52709</v>
      </c>
      <c r="F17831">
        <v>0.215</v>
      </c>
      <c r="G17831" t="s">
        <v>7164</v>
      </c>
      <c r="H17831">
        <v>4</v>
      </c>
      <c r="I17831">
        <v>42</v>
      </c>
      <c r="J17831">
        <v>100</v>
      </c>
      <c r="K17831">
        <v>1910</v>
      </c>
      <c r="L17831">
        <v>25</v>
      </c>
      <c r="M17831">
        <v>98</v>
      </c>
      <c r="N17831">
        <v>0.3</v>
      </c>
      <c r="O17831">
        <v>45.48</v>
      </c>
      <c r="P17831" t="s">
        <v>6427</v>
      </c>
      <c r="Q17831" t="s">
        <v>141</v>
      </c>
      <c r="R17831" t="s">
        <v>52710</v>
      </c>
      <c r="S17831" t="s">
        <v>257</v>
      </c>
      <c r="T17831" t="s">
        <v>48446</v>
      </c>
    </row>
    <row r="17832" spans="1:20" x14ac:dyDescent="0.25">
      <c r="A17832">
        <v>17831</v>
      </c>
      <c r="B17832">
        <v>21100259129</v>
      </c>
      <c r="C17832" t="s">
        <v>52711</v>
      </c>
      <c r="D17832" t="s">
        <v>130</v>
      </c>
      <c r="E17832" t="s">
        <v>52712</v>
      </c>
      <c r="F17832">
        <v>0.215</v>
      </c>
      <c r="G17832" t="s">
        <v>15164</v>
      </c>
      <c r="H17832">
        <v>9</v>
      </c>
      <c r="I17832">
        <v>15</v>
      </c>
      <c r="J17832">
        <v>77</v>
      </c>
      <c r="K17832">
        <v>0</v>
      </c>
      <c r="L17832">
        <v>50</v>
      </c>
      <c r="M17832">
        <v>61</v>
      </c>
      <c r="N17832">
        <v>0.79</v>
      </c>
      <c r="O17832">
        <v>0</v>
      </c>
      <c r="P17832" t="s">
        <v>140</v>
      </c>
      <c r="Q17832" t="s">
        <v>141</v>
      </c>
      <c r="R17832" t="s">
        <v>480</v>
      </c>
      <c r="S17832" t="s">
        <v>361</v>
      </c>
      <c r="T17832" t="s">
        <v>52713</v>
      </c>
    </row>
    <row r="17833" spans="1:20" x14ac:dyDescent="0.25">
      <c r="A17833">
        <v>17832</v>
      </c>
      <c r="B17833">
        <v>21100857171</v>
      </c>
      <c r="C17833" t="s">
        <v>52714</v>
      </c>
      <c r="D17833" t="s">
        <v>130</v>
      </c>
      <c r="E17833" t="s">
        <v>52715</v>
      </c>
      <c r="F17833">
        <v>0.215</v>
      </c>
      <c r="G17833" t="s">
        <v>7164</v>
      </c>
      <c r="H17833">
        <v>5</v>
      </c>
      <c r="I17833">
        <v>14</v>
      </c>
      <c r="J17833">
        <v>47</v>
      </c>
      <c r="K17833">
        <v>555</v>
      </c>
      <c r="L17833">
        <v>40</v>
      </c>
      <c r="M17833">
        <v>40</v>
      </c>
      <c r="N17833">
        <v>0.18</v>
      </c>
      <c r="O17833">
        <v>39.64</v>
      </c>
      <c r="P17833" t="s">
        <v>3802</v>
      </c>
      <c r="Q17833" t="s">
        <v>3803</v>
      </c>
      <c r="R17833" t="s">
        <v>23</v>
      </c>
      <c r="S17833" t="s">
        <v>331</v>
      </c>
      <c r="T17833" t="s">
        <v>48300</v>
      </c>
    </row>
    <row r="17834" spans="1:20" x14ac:dyDescent="0.25">
      <c r="A17834">
        <v>17833</v>
      </c>
      <c r="B17834">
        <v>21100913570</v>
      </c>
      <c r="C17834" t="s">
        <v>52716</v>
      </c>
      <c r="D17834" t="s">
        <v>130</v>
      </c>
      <c r="E17834" t="s">
        <v>52717</v>
      </c>
      <c r="F17834">
        <v>0.215</v>
      </c>
      <c r="G17834" t="s">
        <v>23128</v>
      </c>
      <c r="H17834">
        <v>4</v>
      </c>
      <c r="I17834">
        <v>24</v>
      </c>
      <c r="J17834">
        <v>37</v>
      </c>
      <c r="K17834">
        <v>897</v>
      </c>
      <c r="L17834">
        <v>41</v>
      </c>
      <c r="M17834">
        <v>37</v>
      </c>
      <c r="N17834">
        <v>1.1100000000000001</v>
      </c>
      <c r="O17834">
        <v>37.380000000000003</v>
      </c>
      <c r="P17834" t="s">
        <v>140</v>
      </c>
      <c r="Q17834" t="s">
        <v>141</v>
      </c>
      <c r="R17834" t="s">
        <v>591</v>
      </c>
      <c r="S17834" t="s">
        <v>462</v>
      </c>
      <c r="T17834" t="s">
        <v>52718</v>
      </c>
    </row>
    <row r="17835" spans="1:20" x14ac:dyDescent="0.25">
      <c r="A17835">
        <v>17834</v>
      </c>
      <c r="B17835">
        <v>21100870824</v>
      </c>
      <c r="C17835" t="s">
        <v>52719</v>
      </c>
      <c r="D17835" t="s">
        <v>130</v>
      </c>
      <c r="E17835" t="s">
        <v>52720</v>
      </c>
      <c r="F17835">
        <v>0.215</v>
      </c>
      <c r="G17835" t="s">
        <v>132</v>
      </c>
      <c r="H17835">
        <v>4</v>
      </c>
      <c r="I17835">
        <v>24</v>
      </c>
      <c r="J17835">
        <v>249</v>
      </c>
      <c r="K17835">
        <v>1083</v>
      </c>
      <c r="L17835">
        <v>41</v>
      </c>
      <c r="M17835">
        <v>220</v>
      </c>
      <c r="N17835">
        <v>0.18</v>
      </c>
      <c r="O17835">
        <v>45.13</v>
      </c>
      <c r="P17835" t="s">
        <v>2743</v>
      </c>
      <c r="Q17835" t="s">
        <v>141</v>
      </c>
      <c r="R17835" t="s">
        <v>52721</v>
      </c>
      <c r="S17835" t="s">
        <v>306</v>
      </c>
      <c r="T17835" t="s">
        <v>52722</v>
      </c>
    </row>
    <row r="17836" spans="1:20" x14ac:dyDescent="0.25">
      <c r="A17836">
        <v>17835</v>
      </c>
      <c r="B17836">
        <v>21100920133</v>
      </c>
      <c r="C17836" t="s">
        <v>52723</v>
      </c>
      <c r="D17836" t="s">
        <v>130</v>
      </c>
      <c r="E17836" t="s">
        <v>52724</v>
      </c>
      <c r="F17836">
        <v>0.215</v>
      </c>
      <c r="G17836" t="s">
        <v>7164</v>
      </c>
      <c r="H17836">
        <v>2</v>
      </c>
      <c r="I17836">
        <v>37</v>
      </c>
      <c r="J17836">
        <v>80</v>
      </c>
      <c r="K17836">
        <v>2719</v>
      </c>
      <c r="L17836">
        <v>13</v>
      </c>
      <c r="M17836">
        <v>77</v>
      </c>
      <c r="N17836">
        <v>0.18</v>
      </c>
      <c r="O17836">
        <v>73.489999999999995</v>
      </c>
      <c r="P17836" t="s">
        <v>13409</v>
      </c>
      <c r="Q17836" t="s">
        <v>4139</v>
      </c>
      <c r="R17836" t="s">
        <v>13767</v>
      </c>
      <c r="S17836" t="s">
        <v>306</v>
      </c>
      <c r="T17836" t="s">
        <v>36315</v>
      </c>
    </row>
    <row r="17837" spans="1:20" x14ac:dyDescent="0.25">
      <c r="A17837">
        <v>17836</v>
      </c>
      <c r="B17837">
        <v>19700171003</v>
      </c>
      <c r="C17837" t="s">
        <v>52725</v>
      </c>
      <c r="D17837" t="s">
        <v>130</v>
      </c>
      <c r="E17837" t="s">
        <v>52726</v>
      </c>
      <c r="F17837">
        <v>0.215</v>
      </c>
      <c r="G17837" t="s">
        <v>15164</v>
      </c>
      <c r="H17837">
        <v>15</v>
      </c>
      <c r="I17837">
        <v>48</v>
      </c>
      <c r="J17837">
        <v>124</v>
      </c>
      <c r="K17837">
        <v>389</v>
      </c>
      <c r="L17837">
        <v>82</v>
      </c>
      <c r="M17837">
        <v>115</v>
      </c>
      <c r="N17837">
        <v>0.49</v>
      </c>
      <c r="O17837">
        <v>8.1</v>
      </c>
      <c r="P17837" t="s">
        <v>1843</v>
      </c>
      <c r="Q17837" t="s">
        <v>920</v>
      </c>
      <c r="R17837" t="s">
        <v>35307</v>
      </c>
      <c r="S17837" t="s">
        <v>287</v>
      </c>
      <c r="T17837" t="s">
        <v>52727</v>
      </c>
    </row>
    <row r="17838" spans="1:20" x14ac:dyDescent="0.25">
      <c r="A17838">
        <v>17837</v>
      </c>
      <c r="B17838">
        <v>14667</v>
      </c>
      <c r="C17838" t="s">
        <v>52728</v>
      </c>
      <c r="D17838" t="s">
        <v>130</v>
      </c>
      <c r="E17838" t="s">
        <v>52729</v>
      </c>
      <c r="F17838">
        <v>0.215</v>
      </c>
      <c r="G17838" t="s">
        <v>132</v>
      </c>
      <c r="H17838">
        <v>33</v>
      </c>
      <c r="I17838">
        <v>58</v>
      </c>
      <c r="J17838">
        <v>130</v>
      </c>
      <c r="K17838">
        <v>3703</v>
      </c>
      <c r="L17838">
        <v>44</v>
      </c>
      <c r="M17838">
        <v>127</v>
      </c>
      <c r="N17838">
        <v>0.48</v>
      </c>
      <c r="O17838">
        <v>63.84</v>
      </c>
      <c r="P17838" t="s">
        <v>140</v>
      </c>
      <c r="Q17838" t="s">
        <v>141</v>
      </c>
      <c r="R17838" t="s">
        <v>147</v>
      </c>
      <c r="S17838" t="s">
        <v>1312</v>
      </c>
      <c r="T17838" t="s">
        <v>21827</v>
      </c>
    </row>
    <row r="17839" spans="1:20" x14ac:dyDescent="0.25">
      <c r="A17839">
        <v>17838</v>
      </c>
      <c r="B17839">
        <v>21100843485</v>
      </c>
      <c r="C17839" t="s">
        <v>52730</v>
      </c>
      <c r="D17839" t="s">
        <v>130</v>
      </c>
      <c r="E17839" t="s">
        <v>52731</v>
      </c>
      <c r="F17839">
        <v>0.215</v>
      </c>
      <c r="G17839" t="s">
        <v>15164</v>
      </c>
      <c r="H17839">
        <v>6</v>
      </c>
      <c r="I17839">
        <v>40</v>
      </c>
      <c r="J17839">
        <v>86</v>
      </c>
      <c r="K17839">
        <v>931</v>
      </c>
      <c r="L17839">
        <v>68</v>
      </c>
      <c r="M17839">
        <v>82</v>
      </c>
      <c r="N17839">
        <v>0.83</v>
      </c>
      <c r="O17839">
        <v>23.28</v>
      </c>
      <c r="P17839" t="s">
        <v>6427</v>
      </c>
      <c r="Q17839" t="s">
        <v>141</v>
      </c>
      <c r="R17839" t="s">
        <v>52732</v>
      </c>
      <c r="S17839" t="s">
        <v>331</v>
      </c>
      <c r="T17839" t="s">
        <v>49313</v>
      </c>
    </row>
    <row r="17840" spans="1:20" x14ac:dyDescent="0.25">
      <c r="A17840">
        <v>17839</v>
      </c>
      <c r="B17840">
        <v>21100301417</v>
      </c>
      <c r="C17840" t="s">
        <v>52733</v>
      </c>
      <c r="D17840" t="s">
        <v>130</v>
      </c>
      <c r="E17840" t="s">
        <v>52734</v>
      </c>
      <c r="F17840">
        <v>0.215</v>
      </c>
      <c r="G17840" t="s">
        <v>15164</v>
      </c>
      <c r="H17840">
        <v>11</v>
      </c>
      <c r="I17840">
        <v>22</v>
      </c>
      <c r="J17840">
        <v>124</v>
      </c>
      <c r="K17840">
        <v>917</v>
      </c>
      <c r="L17840">
        <v>58</v>
      </c>
      <c r="M17840">
        <v>123</v>
      </c>
      <c r="N17840">
        <v>0.41</v>
      </c>
      <c r="O17840">
        <v>41.68</v>
      </c>
      <c r="P17840" t="s">
        <v>9123</v>
      </c>
      <c r="Q17840" t="s">
        <v>141</v>
      </c>
      <c r="R17840" t="s">
        <v>52735</v>
      </c>
      <c r="S17840" t="s">
        <v>52736</v>
      </c>
      <c r="T17840" t="s">
        <v>46188</v>
      </c>
    </row>
    <row r="17841" spans="1:20" x14ac:dyDescent="0.25">
      <c r="A17841">
        <v>17840</v>
      </c>
      <c r="B17841">
        <v>21100305329</v>
      </c>
      <c r="C17841" t="s">
        <v>52737</v>
      </c>
      <c r="D17841" t="s">
        <v>309</v>
      </c>
      <c r="E17841" t="s">
        <v>52738</v>
      </c>
      <c r="F17841">
        <v>0.215</v>
      </c>
      <c r="G17841" t="s">
        <v>23128</v>
      </c>
      <c r="H17841">
        <v>19</v>
      </c>
      <c r="I17841">
        <v>0</v>
      </c>
      <c r="J17841">
        <v>13</v>
      </c>
      <c r="K17841">
        <v>0</v>
      </c>
      <c r="L17841">
        <v>27</v>
      </c>
      <c r="M17841">
        <v>1</v>
      </c>
      <c r="N17841">
        <v>2.08</v>
      </c>
      <c r="O17841">
        <v>0</v>
      </c>
      <c r="P17841" t="s">
        <v>133</v>
      </c>
      <c r="Q17841" t="s">
        <v>134</v>
      </c>
      <c r="R17841" t="s">
        <v>7348</v>
      </c>
      <c r="S17841" t="s">
        <v>52739</v>
      </c>
      <c r="T17841" t="s">
        <v>43228</v>
      </c>
    </row>
    <row r="17842" spans="1:20" x14ac:dyDescent="0.25">
      <c r="A17842">
        <v>17841</v>
      </c>
      <c r="B17842">
        <v>23248</v>
      </c>
      <c r="C17842" t="s">
        <v>52740</v>
      </c>
      <c r="D17842" t="s">
        <v>130</v>
      </c>
      <c r="E17842" t="s">
        <v>52741</v>
      </c>
      <c r="F17842">
        <v>0.215</v>
      </c>
      <c r="G17842" t="s">
        <v>15164</v>
      </c>
      <c r="H17842">
        <v>39</v>
      </c>
      <c r="I17842">
        <v>190</v>
      </c>
      <c r="J17842">
        <v>377</v>
      </c>
      <c r="K17842">
        <v>2960</v>
      </c>
      <c r="L17842">
        <v>273</v>
      </c>
      <c r="M17842">
        <v>374</v>
      </c>
      <c r="N17842">
        <v>0.64</v>
      </c>
      <c r="O17842">
        <v>15.58</v>
      </c>
      <c r="P17842" t="s">
        <v>133</v>
      </c>
      <c r="Q17842" t="s">
        <v>134</v>
      </c>
      <c r="R17842" t="s">
        <v>52742</v>
      </c>
      <c r="S17842" t="s">
        <v>185</v>
      </c>
      <c r="T17842" t="s">
        <v>52743</v>
      </c>
    </row>
    <row r="17843" spans="1:20" x14ac:dyDescent="0.25">
      <c r="A17843">
        <v>17842</v>
      </c>
      <c r="B17843">
        <v>33723</v>
      </c>
      <c r="C17843" t="s">
        <v>52744</v>
      </c>
      <c r="D17843" t="s">
        <v>130</v>
      </c>
      <c r="E17843" t="s">
        <v>52745</v>
      </c>
      <c r="F17843">
        <v>0.215</v>
      </c>
      <c r="G17843" t="s">
        <v>15164</v>
      </c>
      <c r="H17843">
        <v>29</v>
      </c>
      <c r="I17843">
        <v>101</v>
      </c>
      <c r="J17843">
        <v>1016</v>
      </c>
      <c r="K17843">
        <v>1838</v>
      </c>
      <c r="L17843">
        <v>442</v>
      </c>
      <c r="M17843">
        <v>1016</v>
      </c>
      <c r="N17843">
        <v>0.39</v>
      </c>
      <c r="O17843">
        <v>18.2</v>
      </c>
      <c r="P17843" t="s">
        <v>5359</v>
      </c>
      <c r="Q17843" t="s">
        <v>920</v>
      </c>
      <c r="R17843" t="s">
        <v>52746</v>
      </c>
      <c r="S17843" t="s">
        <v>52747</v>
      </c>
      <c r="T17843" t="s">
        <v>40364</v>
      </c>
    </row>
    <row r="17844" spans="1:20" x14ac:dyDescent="0.25">
      <c r="A17844">
        <v>17843</v>
      </c>
      <c r="B17844">
        <v>13732</v>
      </c>
      <c r="C17844" t="s">
        <v>52748</v>
      </c>
      <c r="D17844" t="s">
        <v>130</v>
      </c>
      <c r="E17844" t="s">
        <v>52749</v>
      </c>
      <c r="F17844">
        <v>0.215</v>
      </c>
      <c r="G17844" t="s">
        <v>15164</v>
      </c>
      <c r="H17844">
        <v>25</v>
      </c>
      <c r="I17844">
        <v>737</v>
      </c>
      <c r="J17844">
        <v>1108</v>
      </c>
      <c r="K17844">
        <v>14035</v>
      </c>
      <c r="L17844">
        <v>713</v>
      </c>
      <c r="M17844">
        <v>1099</v>
      </c>
      <c r="N17844">
        <v>0.56000000000000005</v>
      </c>
      <c r="O17844">
        <v>19.04</v>
      </c>
      <c r="P17844" t="s">
        <v>5359</v>
      </c>
      <c r="Q17844" t="s">
        <v>920</v>
      </c>
      <c r="R17844" t="s">
        <v>20043</v>
      </c>
      <c r="S17844" t="s">
        <v>741</v>
      </c>
      <c r="T17844" t="s">
        <v>40753</v>
      </c>
    </row>
    <row r="17845" spans="1:20" x14ac:dyDescent="0.25">
      <c r="A17845">
        <v>17844</v>
      </c>
      <c r="B17845">
        <v>10700153304</v>
      </c>
      <c r="C17845" t="s">
        <v>52750</v>
      </c>
      <c r="D17845" t="s">
        <v>130</v>
      </c>
      <c r="E17845" t="s">
        <v>52751</v>
      </c>
      <c r="F17845">
        <v>0.215</v>
      </c>
      <c r="G17845" t="s">
        <v>23128</v>
      </c>
      <c r="H17845">
        <v>13</v>
      </c>
      <c r="I17845">
        <v>110</v>
      </c>
      <c r="J17845">
        <v>304</v>
      </c>
      <c r="K17845">
        <v>2765</v>
      </c>
      <c r="L17845">
        <v>169</v>
      </c>
      <c r="M17845">
        <v>201</v>
      </c>
      <c r="N17845">
        <v>0.57999999999999996</v>
      </c>
      <c r="O17845">
        <v>25.14</v>
      </c>
      <c r="P17845" t="s">
        <v>5359</v>
      </c>
      <c r="Q17845" t="s">
        <v>920</v>
      </c>
      <c r="R17845" t="s">
        <v>7130</v>
      </c>
      <c r="S17845" t="s">
        <v>302</v>
      </c>
      <c r="T17845" t="s">
        <v>42962</v>
      </c>
    </row>
    <row r="17846" spans="1:20" x14ac:dyDescent="0.25">
      <c r="A17846">
        <v>17845</v>
      </c>
      <c r="B17846">
        <v>21101021794</v>
      </c>
      <c r="C17846" t="s">
        <v>52752</v>
      </c>
      <c r="D17846" t="s">
        <v>130</v>
      </c>
      <c r="E17846" t="s">
        <v>52753</v>
      </c>
      <c r="F17846">
        <v>0.215</v>
      </c>
      <c r="G17846" t="s">
        <v>15164</v>
      </c>
      <c r="H17846">
        <v>3</v>
      </c>
      <c r="I17846">
        <v>0</v>
      </c>
      <c r="J17846">
        <v>9</v>
      </c>
      <c r="K17846">
        <v>0</v>
      </c>
      <c r="L17846">
        <v>14</v>
      </c>
      <c r="M17846">
        <v>9</v>
      </c>
      <c r="N17846">
        <v>1.56</v>
      </c>
      <c r="O17846">
        <v>0</v>
      </c>
      <c r="P17846" t="s">
        <v>133</v>
      </c>
      <c r="Q17846" t="s">
        <v>134</v>
      </c>
      <c r="R17846" t="s">
        <v>18455</v>
      </c>
      <c r="S17846" t="s">
        <v>3207</v>
      </c>
      <c r="T17846" t="s">
        <v>52754</v>
      </c>
    </row>
    <row r="17847" spans="1:20" x14ac:dyDescent="0.25">
      <c r="A17847">
        <v>17846</v>
      </c>
      <c r="B17847">
        <v>21100902551</v>
      </c>
      <c r="C17847" t="s">
        <v>52755</v>
      </c>
      <c r="D17847" t="s">
        <v>130</v>
      </c>
      <c r="E17847" t="s">
        <v>52756</v>
      </c>
      <c r="F17847">
        <v>0.215</v>
      </c>
      <c r="G17847" t="s">
        <v>15164</v>
      </c>
      <c r="H17847">
        <v>4</v>
      </c>
      <c r="I17847">
        <v>9</v>
      </c>
      <c r="J17847">
        <v>34</v>
      </c>
      <c r="K17847">
        <v>437</v>
      </c>
      <c r="L17847">
        <v>32</v>
      </c>
      <c r="M17847">
        <v>34</v>
      </c>
      <c r="N17847">
        <v>0.92</v>
      </c>
      <c r="O17847">
        <v>48.56</v>
      </c>
      <c r="P17847" t="s">
        <v>12999</v>
      </c>
      <c r="Q17847" t="s">
        <v>5121</v>
      </c>
      <c r="R17847" t="s">
        <v>23</v>
      </c>
      <c r="S17847" t="s">
        <v>306</v>
      </c>
      <c r="T17847" t="s">
        <v>52757</v>
      </c>
    </row>
    <row r="17848" spans="1:20" x14ac:dyDescent="0.25">
      <c r="A17848">
        <v>17847</v>
      </c>
      <c r="B17848">
        <v>21100242251</v>
      </c>
      <c r="C17848" t="s">
        <v>52758</v>
      </c>
      <c r="D17848" t="s">
        <v>130</v>
      </c>
      <c r="E17848" t="s">
        <v>52759</v>
      </c>
      <c r="F17848">
        <v>0.215</v>
      </c>
      <c r="G17848" t="s">
        <v>23128</v>
      </c>
      <c r="H17848">
        <v>12</v>
      </c>
      <c r="I17848">
        <v>3</v>
      </c>
      <c r="J17848">
        <v>32</v>
      </c>
      <c r="K17848">
        <v>186</v>
      </c>
      <c r="L17848">
        <v>23</v>
      </c>
      <c r="M17848">
        <v>32</v>
      </c>
      <c r="N17848">
        <v>0.47</v>
      </c>
      <c r="O17848">
        <v>62</v>
      </c>
      <c r="P17848" t="s">
        <v>314</v>
      </c>
      <c r="Q17848" t="s">
        <v>141</v>
      </c>
      <c r="R17848" t="s">
        <v>14658</v>
      </c>
      <c r="S17848" t="s">
        <v>945</v>
      </c>
      <c r="T17848" t="s">
        <v>52760</v>
      </c>
    </row>
    <row r="17849" spans="1:20" x14ac:dyDescent="0.25">
      <c r="A17849">
        <v>17848</v>
      </c>
      <c r="B17849">
        <v>4700152482</v>
      </c>
      <c r="C17849" t="s">
        <v>52761</v>
      </c>
      <c r="D17849" t="s">
        <v>130</v>
      </c>
      <c r="E17849" t="s">
        <v>52762</v>
      </c>
      <c r="F17849">
        <v>0.215</v>
      </c>
      <c r="G17849" t="s">
        <v>23128</v>
      </c>
      <c r="H17849">
        <v>18</v>
      </c>
      <c r="I17849">
        <v>17</v>
      </c>
      <c r="J17849">
        <v>35</v>
      </c>
      <c r="K17849">
        <v>726</v>
      </c>
      <c r="L17849">
        <v>41</v>
      </c>
      <c r="M17849">
        <v>35</v>
      </c>
      <c r="N17849">
        <v>1.2</v>
      </c>
      <c r="O17849">
        <v>42.71</v>
      </c>
      <c r="P17849" t="s">
        <v>26625</v>
      </c>
      <c r="Q17849" t="s">
        <v>920</v>
      </c>
      <c r="R17849" t="s">
        <v>52763</v>
      </c>
      <c r="S17849" t="s">
        <v>342</v>
      </c>
      <c r="T17849" t="s">
        <v>52764</v>
      </c>
    </row>
    <row r="17850" spans="1:20" x14ac:dyDescent="0.25">
      <c r="A17850">
        <v>17849</v>
      </c>
      <c r="B17850">
        <v>19400157401</v>
      </c>
      <c r="C17850" t="s">
        <v>52765</v>
      </c>
      <c r="D17850" t="s">
        <v>130</v>
      </c>
      <c r="E17850" t="s">
        <v>52766</v>
      </c>
      <c r="F17850">
        <v>0.215</v>
      </c>
      <c r="G17850" t="s">
        <v>15164</v>
      </c>
      <c r="H17850">
        <v>11</v>
      </c>
      <c r="I17850">
        <v>24</v>
      </c>
      <c r="J17850">
        <v>79</v>
      </c>
      <c r="K17850">
        <v>819</v>
      </c>
      <c r="L17850">
        <v>52</v>
      </c>
      <c r="M17850">
        <v>77</v>
      </c>
      <c r="N17850">
        <v>0.63</v>
      </c>
      <c r="O17850">
        <v>34.130000000000003</v>
      </c>
      <c r="P17850" t="s">
        <v>140</v>
      </c>
      <c r="Q17850" t="s">
        <v>141</v>
      </c>
      <c r="R17850" t="s">
        <v>14098</v>
      </c>
      <c r="S17850" t="s">
        <v>52767</v>
      </c>
      <c r="T17850" t="s">
        <v>52768</v>
      </c>
    </row>
    <row r="17851" spans="1:20" x14ac:dyDescent="0.25">
      <c r="A17851">
        <v>17850</v>
      </c>
      <c r="B17851">
        <v>21100409533</v>
      </c>
      <c r="C17851" t="s">
        <v>52769</v>
      </c>
      <c r="D17851" t="s">
        <v>130</v>
      </c>
      <c r="E17851" t="s">
        <v>52770</v>
      </c>
      <c r="F17851">
        <v>0.215</v>
      </c>
      <c r="G17851" t="s">
        <v>23128</v>
      </c>
      <c r="H17851">
        <v>10</v>
      </c>
      <c r="I17851">
        <v>45</v>
      </c>
      <c r="J17851">
        <v>45</v>
      </c>
      <c r="K17851">
        <v>1962</v>
      </c>
      <c r="L17851">
        <v>44</v>
      </c>
      <c r="M17851">
        <v>44</v>
      </c>
      <c r="N17851">
        <v>1.03</v>
      </c>
      <c r="O17851">
        <v>43.6</v>
      </c>
      <c r="P17851" t="s">
        <v>140</v>
      </c>
      <c r="Q17851" t="s">
        <v>141</v>
      </c>
      <c r="R17851" t="s">
        <v>20937</v>
      </c>
      <c r="S17851" t="s">
        <v>514</v>
      </c>
      <c r="T17851" t="s">
        <v>52771</v>
      </c>
    </row>
    <row r="17852" spans="1:20" x14ac:dyDescent="0.25">
      <c r="A17852">
        <v>17851</v>
      </c>
      <c r="B17852">
        <v>21101023123</v>
      </c>
      <c r="C17852" t="s">
        <v>52772</v>
      </c>
      <c r="D17852" t="s">
        <v>130</v>
      </c>
      <c r="E17852" t="s">
        <v>52773</v>
      </c>
      <c r="F17852">
        <v>0.215</v>
      </c>
      <c r="G17852" t="s">
        <v>15164</v>
      </c>
      <c r="H17852">
        <v>2</v>
      </c>
      <c r="I17852">
        <v>19</v>
      </c>
      <c r="J17852">
        <v>19</v>
      </c>
      <c r="K17852">
        <v>726</v>
      </c>
      <c r="L17852">
        <v>15</v>
      </c>
      <c r="M17852">
        <v>19</v>
      </c>
      <c r="N17852">
        <v>0.79</v>
      </c>
      <c r="O17852">
        <v>38.21</v>
      </c>
      <c r="P17852" t="s">
        <v>133</v>
      </c>
      <c r="Q17852" t="s">
        <v>134</v>
      </c>
      <c r="R17852" t="s">
        <v>20970</v>
      </c>
      <c r="S17852" t="s">
        <v>282</v>
      </c>
      <c r="T17852" t="s">
        <v>52774</v>
      </c>
    </row>
    <row r="17853" spans="1:20" x14ac:dyDescent="0.25">
      <c r="A17853">
        <v>17852</v>
      </c>
      <c r="B17853">
        <v>19700186841</v>
      </c>
      <c r="C17853" t="s">
        <v>52775</v>
      </c>
      <c r="D17853" t="s">
        <v>130</v>
      </c>
      <c r="E17853" t="s">
        <v>52776</v>
      </c>
      <c r="F17853">
        <v>0.215</v>
      </c>
      <c r="G17853" t="s">
        <v>15164</v>
      </c>
      <c r="H17853">
        <v>16</v>
      </c>
      <c r="I17853">
        <v>4</v>
      </c>
      <c r="J17853">
        <v>31</v>
      </c>
      <c r="K17853">
        <v>162</v>
      </c>
      <c r="L17853">
        <v>25</v>
      </c>
      <c r="M17853">
        <v>31</v>
      </c>
      <c r="N17853">
        <v>0.83</v>
      </c>
      <c r="O17853">
        <v>40.5</v>
      </c>
      <c r="P17853" t="s">
        <v>375</v>
      </c>
      <c r="Q17853" t="s">
        <v>141</v>
      </c>
      <c r="R17853" t="s">
        <v>7991</v>
      </c>
      <c r="S17853" t="s">
        <v>335</v>
      </c>
      <c r="T17853" t="s">
        <v>52777</v>
      </c>
    </row>
    <row r="17854" spans="1:20" x14ac:dyDescent="0.25">
      <c r="A17854">
        <v>17853</v>
      </c>
      <c r="B17854">
        <v>15253</v>
      </c>
      <c r="C17854" t="s">
        <v>52778</v>
      </c>
      <c r="D17854" t="s">
        <v>130</v>
      </c>
      <c r="E17854" t="s">
        <v>52779</v>
      </c>
      <c r="F17854">
        <v>0.215</v>
      </c>
      <c r="G17854" t="s">
        <v>23128</v>
      </c>
      <c r="H17854">
        <v>32</v>
      </c>
      <c r="I17854">
        <v>273</v>
      </c>
      <c r="J17854">
        <v>589</v>
      </c>
      <c r="K17854">
        <v>2922</v>
      </c>
      <c r="L17854">
        <v>379</v>
      </c>
      <c r="M17854">
        <v>388</v>
      </c>
      <c r="N17854">
        <v>0.76</v>
      </c>
      <c r="O17854">
        <v>10.7</v>
      </c>
      <c r="P17854" t="s">
        <v>2672</v>
      </c>
      <c r="Q17854" t="s">
        <v>141</v>
      </c>
      <c r="R17854" t="s">
        <v>52780</v>
      </c>
      <c r="S17854" t="s">
        <v>153</v>
      </c>
      <c r="T17854" t="s">
        <v>48985</v>
      </c>
    </row>
    <row r="17855" spans="1:20" x14ac:dyDescent="0.25">
      <c r="A17855">
        <v>17854</v>
      </c>
      <c r="B17855">
        <v>23356</v>
      </c>
      <c r="C17855" t="s">
        <v>52781</v>
      </c>
      <c r="D17855" t="s">
        <v>130</v>
      </c>
      <c r="E17855" t="s">
        <v>52782</v>
      </c>
      <c r="F17855">
        <v>0.215</v>
      </c>
      <c r="G17855" t="s">
        <v>15164</v>
      </c>
      <c r="H17855">
        <v>42</v>
      </c>
      <c r="I17855">
        <v>30</v>
      </c>
      <c r="J17855">
        <v>74</v>
      </c>
      <c r="K17855">
        <v>1225</v>
      </c>
      <c r="L17855">
        <v>57</v>
      </c>
      <c r="M17855">
        <v>69</v>
      </c>
      <c r="N17855">
        <v>0.7</v>
      </c>
      <c r="O17855">
        <v>40.83</v>
      </c>
      <c r="P17855" t="s">
        <v>140</v>
      </c>
      <c r="Q17855" t="s">
        <v>141</v>
      </c>
      <c r="R17855" t="s">
        <v>3120</v>
      </c>
      <c r="S17855" t="s">
        <v>52783</v>
      </c>
      <c r="T17855" t="s">
        <v>52784</v>
      </c>
    </row>
    <row r="17856" spans="1:20" x14ac:dyDescent="0.25">
      <c r="A17856">
        <v>17855</v>
      </c>
      <c r="B17856">
        <v>5800207582</v>
      </c>
      <c r="C17856" t="s">
        <v>52785</v>
      </c>
      <c r="D17856" t="s">
        <v>130</v>
      </c>
      <c r="E17856" t="s">
        <v>52786</v>
      </c>
      <c r="F17856">
        <v>0.215</v>
      </c>
      <c r="G17856" t="s">
        <v>132</v>
      </c>
      <c r="H17856">
        <v>16</v>
      </c>
      <c r="I17856">
        <v>13</v>
      </c>
      <c r="J17856">
        <v>26</v>
      </c>
      <c r="K17856">
        <v>651</v>
      </c>
      <c r="L17856">
        <v>12</v>
      </c>
      <c r="M17856">
        <v>26</v>
      </c>
      <c r="N17856">
        <v>0.56000000000000005</v>
      </c>
      <c r="O17856">
        <v>50.08</v>
      </c>
      <c r="P17856" t="s">
        <v>140</v>
      </c>
      <c r="Q17856" t="s">
        <v>141</v>
      </c>
      <c r="R17856" t="s">
        <v>846</v>
      </c>
      <c r="S17856" t="s">
        <v>52787</v>
      </c>
      <c r="T17856" t="s">
        <v>40991</v>
      </c>
    </row>
    <row r="17857" spans="1:20" x14ac:dyDescent="0.25">
      <c r="A17857">
        <v>17856</v>
      </c>
      <c r="B17857">
        <v>145252</v>
      </c>
      <c r="C17857" t="s">
        <v>52788</v>
      </c>
      <c r="D17857" t="s">
        <v>130</v>
      </c>
      <c r="E17857" t="s">
        <v>52789</v>
      </c>
      <c r="F17857">
        <v>0.215</v>
      </c>
      <c r="G17857" t="s">
        <v>15164</v>
      </c>
      <c r="H17857">
        <v>24</v>
      </c>
      <c r="I17857">
        <v>294</v>
      </c>
      <c r="J17857">
        <v>325</v>
      </c>
      <c r="K17857">
        <v>6426</v>
      </c>
      <c r="L17857">
        <v>190</v>
      </c>
      <c r="M17857">
        <v>318</v>
      </c>
      <c r="N17857">
        <v>0.48</v>
      </c>
      <c r="O17857">
        <v>21.86</v>
      </c>
      <c r="P17857" t="s">
        <v>133</v>
      </c>
      <c r="Q17857" t="s">
        <v>134</v>
      </c>
      <c r="R17857" t="s">
        <v>52790</v>
      </c>
      <c r="S17857" t="s">
        <v>318</v>
      </c>
      <c r="T17857" t="s">
        <v>43481</v>
      </c>
    </row>
    <row r="17858" spans="1:20" x14ac:dyDescent="0.25">
      <c r="A17858">
        <v>17857</v>
      </c>
      <c r="B17858">
        <v>21100834985</v>
      </c>
      <c r="C17858" t="s">
        <v>52791</v>
      </c>
      <c r="D17858" t="s">
        <v>130</v>
      </c>
      <c r="E17858" t="s">
        <v>52792</v>
      </c>
      <c r="F17858">
        <v>0.215</v>
      </c>
      <c r="G17858" t="s">
        <v>132</v>
      </c>
      <c r="H17858">
        <v>6</v>
      </c>
      <c r="I17858">
        <v>12</v>
      </c>
      <c r="J17858">
        <v>36</v>
      </c>
      <c r="K17858">
        <v>540</v>
      </c>
      <c r="L17858">
        <v>23</v>
      </c>
      <c r="M17858">
        <v>35</v>
      </c>
      <c r="N17858">
        <v>0.33</v>
      </c>
      <c r="O17858">
        <v>45</v>
      </c>
      <c r="P17858" t="s">
        <v>4926</v>
      </c>
      <c r="Q17858" t="s">
        <v>4139</v>
      </c>
      <c r="R17858" t="s">
        <v>8928</v>
      </c>
      <c r="S17858" t="s">
        <v>331</v>
      </c>
      <c r="T17858" t="s">
        <v>52793</v>
      </c>
    </row>
    <row r="17859" spans="1:20" x14ac:dyDescent="0.25">
      <c r="A17859">
        <v>17858</v>
      </c>
      <c r="B17859">
        <v>21100218021</v>
      </c>
      <c r="C17859" t="s">
        <v>52794</v>
      </c>
      <c r="D17859" t="s">
        <v>130</v>
      </c>
      <c r="E17859" t="s">
        <v>52795</v>
      </c>
      <c r="F17859">
        <v>0.215</v>
      </c>
      <c r="G17859" t="s">
        <v>15164</v>
      </c>
      <c r="H17859">
        <v>7</v>
      </c>
      <c r="I17859">
        <v>20</v>
      </c>
      <c r="J17859">
        <v>34</v>
      </c>
      <c r="K17859">
        <v>662</v>
      </c>
      <c r="L17859">
        <v>12</v>
      </c>
      <c r="M17859">
        <v>29</v>
      </c>
      <c r="N17859">
        <v>0.35</v>
      </c>
      <c r="O17859">
        <v>33.1</v>
      </c>
      <c r="P17859" t="s">
        <v>140</v>
      </c>
      <c r="Q17859" t="s">
        <v>141</v>
      </c>
      <c r="R17859" t="s">
        <v>52796</v>
      </c>
      <c r="S17859" t="s">
        <v>52797</v>
      </c>
      <c r="T17859" t="s">
        <v>52798</v>
      </c>
    </row>
    <row r="17860" spans="1:20" x14ac:dyDescent="0.25">
      <c r="A17860">
        <v>17859</v>
      </c>
      <c r="B17860">
        <v>29985</v>
      </c>
      <c r="C17860" t="s">
        <v>52799</v>
      </c>
      <c r="D17860" t="s">
        <v>130</v>
      </c>
      <c r="E17860" t="s">
        <v>52800</v>
      </c>
      <c r="F17860">
        <v>0.215</v>
      </c>
      <c r="G17860" t="s">
        <v>23128</v>
      </c>
      <c r="H17860">
        <v>15</v>
      </c>
      <c r="I17860">
        <v>84</v>
      </c>
      <c r="J17860">
        <v>314</v>
      </c>
      <c r="K17860">
        <v>2637</v>
      </c>
      <c r="L17860">
        <v>197</v>
      </c>
      <c r="M17860">
        <v>280</v>
      </c>
      <c r="N17860">
        <v>0.62</v>
      </c>
      <c r="O17860">
        <v>31.39</v>
      </c>
      <c r="P17860" t="s">
        <v>13409</v>
      </c>
      <c r="Q17860" t="s">
        <v>4139</v>
      </c>
      <c r="R17860" t="s">
        <v>52801</v>
      </c>
      <c r="S17860" t="s">
        <v>741</v>
      </c>
      <c r="T17860" t="s">
        <v>52802</v>
      </c>
    </row>
    <row r="17861" spans="1:20" x14ac:dyDescent="0.25">
      <c r="A17861">
        <v>17860</v>
      </c>
      <c r="B17861">
        <v>14519</v>
      </c>
      <c r="C17861" t="s">
        <v>52803</v>
      </c>
      <c r="D17861" t="s">
        <v>130</v>
      </c>
      <c r="E17861" t="s">
        <v>52804</v>
      </c>
      <c r="F17861">
        <v>0.215</v>
      </c>
      <c r="G17861" t="s">
        <v>15164</v>
      </c>
      <c r="H17861">
        <v>39</v>
      </c>
      <c r="I17861">
        <v>261</v>
      </c>
      <c r="J17861">
        <v>696</v>
      </c>
      <c r="K17861">
        <v>5520</v>
      </c>
      <c r="L17861">
        <v>326</v>
      </c>
      <c r="M17861">
        <v>564</v>
      </c>
      <c r="N17861">
        <v>0.46</v>
      </c>
      <c r="O17861">
        <v>21.15</v>
      </c>
      <c r="P17861" t="s">
        <v>416</v>
      </c>
      <c r="Q17861" t="s">
        <v>141</v>
      </c>
      <c r="R17861" t="s">
        <v>52805</v>
      </c>
      <c r="S17861" t="s">
        <v>503</v>
      </c>
      <c r="T17861" t="s">
        <v>52806</v>
      </c>
    </row>
    <row r="17862" spans="1:20" x14ac:dyDescent="0.25">
      <c r="A17862">
        <v>17861</v>
      </c>
      <c r="B17862">
        <v>18959</v>
      </c>
      <c r="C17862" t="s">
        <v>52807</v>
      </c>
      <c r="D17862" t="s">
        <v>130</v>
      </c>
      <c r="E17862" t="s">
        <v>52808</v>
      </c>
      <c r="F17862">
        <v>0.215</v>
      </c>
      <c r="G17862" t="s">
        <v>7164</v>
      </c>
      <c r="H17862">
        <v>12</v>
      </c>
      <c r="I17862">
        <v>15</v>
      </c>
      <c r="J17862">
        <v>30</v>
      </c>
      <c r="K17862">
        <v>1006</v>
      </c>
      <c r="L17862">
        <v>18</v>
      </c>
      <c r="M17862">
        <v>29</v>
      </c>
      <c r="N17862">
        <v>0.52</v>
      </c>
      <c r="O17862">
        <v>67.069999999999993</v>
      </c>
      <c r="P17862" t="s">
        <v>416</v>
      </c>
      <c r="Q17862" t="s">
        <v>141</v>
      </c>
      <c r="R17862" t="s">
        <v>6554</v>
      </c>
      <c r="S17862" t="s">
        <v>1015</v>
      </c>
      <c r="T17862" t="s">
        <v>52530</v>
      </c>
    </row>
    <row r="17863" spans="1:20" x14ac:dyDescent="0.25">
      <c r="A17863">
        <v>17862</v>
      </c>
      <c r="B17863">
        <v>21101041843</v>
      </c>
      <c r="C17863" t="s">
        <v>52809</v>
      </c>
      <c r="D17863" t="s">
        <v>130</v>
      </c>
      <c r="E17863" t="s">
        <v>52810</v>
      </c>
      <c r="F17863">
        <v>0.215</v>
      </c>
      <c r="G17863" t="s">
        <v>23128</v>
      </c>
      <c r="H17863">
        <v>2</v>
      </c>
      <c r="I17863">
        <v>19</v>
      </c>
      <c r="J17863">
        <v>12</v>
      </c>
      <c r="K17863">
        <v>407</v>
      </c>
      <c r="L17863">
        <v>6</v>
      </c>
      <c r="M17863">
        <v>12</v>
      </c>
      <c r="N17863">
        <v>0.5</v>
      </c>
      <c r="O17863">
        <v>21.42</v>
      </c>
      <c r="P17863" t="s">
        <v>7772</v>
      </c>
      <c r="Q17863" t="s">
        <v>4139</v>
      </c>
      <c r="R17863" t="s">
        <v>35796</v>
      </c>
      <c r="S17863" t="s">
        <v>3207</v>
      </c>
      <c r="T17863" t="s">
        <v>52811</v>
      </c>
    </row>
    <row r="17864" spans="1:20" x14ac:dyDescent="0.25">
      <c r="A17864">
        <v>17863</v>
      </c>
      <c r="B17864">
        <v>75153</v>
      </c>
      <c r="C17864" t="s">
        <v>52812</v>
      </c>
      <c r="D17864" t="s">
        <v>130</v>
      </c>
      <c r="E17864" t="s">
        <v>52813</v>
      </c>
      <c r="F17864">
        <v>0.215</v>
      </c>
      <c r="G17864" t="s">
        <v>15164</v>
      </c>
      <c r="H17864">
        <v>18</v>
      </c>
      <c r="I17864">
        <v>94</v>
      </c>
      <c r="J17864">
        <v>249</v>
      </c>
      <c r="K17864">
        <v>3163</v>
      </c>
      <c r="L17864">
        <v>114</v>
      </c>
      <c r="M17864">
        <v>199</v>
      </c>
      <c r="N17864">
        <v>0.43</v>
      </c>
      <c r="O17864">
        <v>33.65</v>
      </c>
      <c r="P17864" t="s">
        <v>6158</v>
      </c>
      <c r="Q17864" t="s">
        <v>6159</v>
      </c>
      <c r="R17864" t="s">
        <v>52814</v>
      </c>
      <c r="S17864" t="s">
        <v>52815</v>
      </c>
      <c r="T17864" t="s">
        <v>52816</v>
      </c>
    </row>
    <row r="17865" spans="1:20" x14ac:dyDescent="0.25">
      <c r="A17865">
        <v>17864</v>
      </c>
      <c r="B17865">
        <v>19900191738</v>
      </c>
      <c r="C17865" t="s">
        <v>52817</v>
      </c>
      <c r="D17865" t="s">
        <v>130</v>
      </c>
      <c r="E17865" t="s">
        <v>52818</v>
      </c>
      <c r="F17865">
        <v>0.215</v>
      </c>
      <c r="G17865" t="s">
        <v>15164</v>
      </c>
      <c r="H17865">
        <v>27</v>
      </c>
      <c r="I17865">
        <v>3</v>
      </c>
      <c r="J17865">
        <v>44</v>
      </c>
      <c r="K17865">
        <v>147</v>
      </c>
      <c r="L17865">
        <v>38</v>
      </c>
      <c r="M17865">
        <v>44</v>
      </c>
      <c r="N17865">
        <v>0.85</v>
      </c>
      <c r="O17865">
        <v>49</v>
      </c>
      <c r="P17865" t="s">
        <v>3802</v>
      </c>
      <c r="Q17865" t="s">
        <v>3803</v>
      </c>
      <c r="R17865" t="s">
        <v>52819</v>
      </c>
      <c r="S17865" t="s">
        <v>257</v>
      </c>
      <c r="T17865" t="s">
        <v>52820</v>
      </c>
    </row>
    <row r="17866" spans="1:20" x14ac:dyDescent="0.25">
      <c r="A17866">
        <v>17865</v>
      </c>
      <c r="B17866">
        <v>21100873941</v>
      </c>
      <c r="C17866" t="s">
        <v>52821</v>
      </c>
      <c r="D17866" t="s">
        <v>130</v>
      </c>
      <c r="E17866" t="s">
        <v>52822</v>
      </c>
      <c r="F17866">
        <v>0.215</v>
      </c>
      <c r="G17866" t="s">
        <v>15164</v>
      </c>
      <c r="H17866">
        <v>3</v>
      </c>
      <c r="I17866">
        <v>0</v>
      </c>
      <c r="J17866">
        <v>29</v>
      </c>
      <c r="K17866">
        <v>0</v>
      </c>
      <c r="L17866">
        <v>19</v>
      </c>
      <c r="M17866">
        <v>29</v>
      </c>
      <c r="N17866">
        <v>0.4</v>
      </c>
      <c r="O17866">
        <v>0</v>
      </c>
      <c r="P17866" t="s">
        <v>416</v>
      </c>
      <c r="Q17866" t="s">
        <v>141</v>
      </c>
      <c r="R17866" t="s">
        <v>8928</v>
      </c>
      <c r="S17866" t="s">
        <v>10727</v>
      </c>
      <c r="T17866" t="s">
        <v>52823</v>
      </c>
    </row>
    <row r="17867" spans="1:20" x14ac:dyDescent="0.25">
      <c r="A17867">
        <v>17866</v>
      </c>
      <c r="B17867">
        <v>21100979264</v>
      </c>
      <c r="C17867" t="s">
        <v>52824</v>
      </c>
      <c r="D17867" t="s">
        <v>130</v>
      </c>
      <c r="E17867" t="s">
        <v>52825</v>
      </c>
      <c r="F17867">
        <v>0.215</v>
      </c>
      <c r="G17867" t="s">
        <v>23128</v>
      </c>
      <c r="H17867">
        <v>3</v>
      </c>
      <c r="I17867">
        <v>90</v>
      </c>
      <c r="J17867">
        <v>86</v>
      </c>
      <c r="K17867">
        <v>2962</v>
      </c>
      <c r="L17867">
        <v>52</v>
      </c>
      <c r="M17867">
        <v>86</v>
      </c>
      <c r="N17867">
        <v>0.6</v>
      </c>
      <c r="O17867">
        <v>32.909999999999997</v>
      </c>
      <c r="P17867" t="s">
        <v>4138</v>
      </c>
      <c r="Q17867" t="s">
        <v>4139</v>
      </c>
      <c r="R17867" t="s">
        <v>52826</v>
      </c>
      <c r="S17867" t="s">
        <v>462</v>
      </c>
      <c r="T17867" t="s">
        <v>52827</v>
      </c>
    </row>
    <row r="17868" spans="1:20" x14ac:dyDescent="0.25">
      <c r="A17868">
        <v>17867</v>
      </c>
      <c r="B17868">
        <v>21100449131</v>
      </c>
      <c r="C17868" t="s">
        <v>52828</v>
      </c>
      <c r="D17868" t="s">
        <v>130</v>
      </c>
      <c r="E17868" t="s">
        <v>52829</v>
      </c>
      <c r="F17868">
        <v>0.215</v>
      </c>
      <c r="G17868" t="s">
        <v>132</v>
      </c>
      <c r="H17868">
        <v>5</v>
      </c>
      <c r="I17868">
        <v>27</v>
      </c>
      <c r="J17868">
        <v>38</v>
      </c>
      <c r="K17868">
        <v>1132</v>
      </c>
      <c r="L17868">
        <v>24</v>
      </c>
      <c r="M17868">
        <v>38</v>
      </c>
      <c r="N17868">
        <v>0.32</v>
      </c>
      <c r="O17868">
        <v>41.93</v>
      </c>
      <c r="P17868" t="s">
        <v>6427</v>
      </c>
      <c r="Q17868" t="s">
        <v>141</v>
      </c>
      <c r="R17868" t="s">
        <v>25707</v>
      </c>
      <c r="S17868" t="s">
        <v>514</v>
      </c>
      <c r="T17868" t="s">
        <v>47818</v>
      </c>
    </row>
    <row r="17869" spans="1:20" x14ac:dyDescent="0.25">
      <c r="A17869">
        <v>17868</v>
      </c>
      <c r="B17869">
        <v>12100155918</v>
      </c>
      <c r="C17869" t="s">
        <v>52830</v>
      </c>
      <c r="D17869" t="s">
        <v>130</v>
      </c>
      <c r="E17869" t="s">
        <v>52831</v>
      </c>
      <c r="F17869">
        <v>0.215</v>
      </c>
      <c r="G17869" t="s">
        <v>15164</v>
      </c>
      <c r="H17869">
        <v>10</v>
      </c>
      <c r="I17869">
        <v>24</v>
      </c>
      <c r="J17869">
        <v>175</v>
      </c>
      <c r="K17869">
        <v>496</v>
      </c>
      <c r="L17869">
        <v>43</v>
      </c>
      <c r="M17869">
        <v>148</v>
      </c>
      <c r="N17869">
        <v>0.21</v>
      </c>
      <c r="O17869">
        <v>20.67</v>
      </c>
      <c r="P17869" t="s">
        <v>14182</v>
      </c>
      <c r="Q17869" t="s">
        <v>141</v>
      </c>
      <c r="R17869" t="s">
        <v>52832</v>
      </c>
      <c r="S17869" t="s">
        <v>287</v>
      </c>
      <c r="T17869" t="s">
        <v>37280</v>
      </c>
    </row>
    <row r="17870" spans="1:20" x14ac:dyDescent="0.25">
      <c r="A17870">
        <v>17869</v>
      </c>
      <c r="B17870">
        <v>6300153139</v>
      </c>
      <c r="C17870" t="s">
        <v>52833</v>
      </c>
      <c r="D17870" t="s">
        <v>130</v>
      </c>
      <c r="E17870" t="s">
        <v>52834</v>
      </c>
      <c r="F17870">
        <v>0.215</v>
      </c>
      <c r="G17870" t="s">
        <v>15164</v>
      </c>
      <c r="H17870">
        <v>11</v>
      </c>
      <c r="I17870">
        <v>41</v>
      </c>
      <c r="J17870">
        <v>68</v>
      </c>
      <c r="K17870">
        <v>2069</v>
      </c>
      <c r="L17870">
        <v>34</v>
      </c>
      <c r="M17870">
        <v>68</v>
      </c>
      <c r="N17870">
        <v>0.5</v>
      </c>
      <c r="O17870">
        <v>50.46</v>
      </c>
      <c r="P17870" t="s">
        <v>6427</v>
      </c>
      <c r="Q17870" t="s">
        <v>141</v>
      </c>
      <c r="R17870" t="s">
        <v>25707</v>
      </c>
      <c r="S17870" t="s">
        <v>342</v>
      </c>
      <c r="T17870" t="s">
        <v>46188</v>
      </c>
    </row>
    <row r="17871" spans="1:20" x14ac:dyDescent="0.25">
      <c r="A17871">
        <v>17870</v>
      </c>
      <c r="B17871">
        <v>21101032633</v>
      </c>
      <c r="C17871" t="s">
        <v>52835</v>
      </c>
      <c r="D17871" t="s">
        <v>130</v>
      </c>
      <c r="E17871" t="s">
        <v>52836</v>
      </c>
      <c r="F17871">
        <v>0.215</v>
      </c>
      <c r="G17871" t="s">
        <v>15164</v>
      </c>
      <c r="H17871">
        <v>5</v>
      </c>
      <c r="I17871">
        <v>71</v>
      </c>
      <c r="J17871">
        <v>118</v>
      </c>
      <c r="K17871">
        <v>2373</v>
      </c>
      <c r="L17871">
        <v>75</v>
      </c>
      <c r="M17871">
        <v>115</v>
      </c>
      <c r="N17871">
        <v>0.5</v>
      </c>
      <c r="O17871">
        <v>33.42</v>
      </c>
      <c r="P17871" t="s">
        <v>7772</v>
      </c>
      <c r="Q17871" t="s">
        <v>4139</v>
      </c>
      <c r="R17871" t="s">
        <v>40557</v>
      </c>
      <c r="S17871" t="s">
        <v>282</v>
      </c>
      <c r="T17871" t="s">
        <v>52837</v>
      </c>
    </row>
    <row r="17872" spans="1:20" x14ac:dyDescent="0.25">
      <c r="A17872">
        <v>17871</v>
      </c>
      <c r="B17872">
        <v>21101040698</v>
      </c>
      <c r="C17872" t="s">
        <v>52838</v>
      </c>
      <c r="D17872" t="s">
        <v>130</v>
      </c>
      <c r="E17872" t="s">
        <v>52839</v>
      </c>
      <c r="F17872">
        <v>0.215</v>
      </c>
      <c r="G17872" t="s">
        <v>7164</v>
      </c>
      <c r="H17872">
        <v>3</v>
      </c>
      <c r="I17872">
        <v>17</v>
      </c>
      <c r="J17872">
        <v>27</v>
      </c>
      <c r="K17872">
        <v>391</v>
      </c>
      <c r="L17872">
        <v>15</v>
      </c>
      <c r="M17872">
        <v>22</v>
      </c>
      <c r="N17872">
        <v>0.56000000000000005</v>
      </c>
      <c r="O17872">
        <v>23</v>
      </c>
      <c r="P17872" t="s">
        <v>21925</v>
      </c>
      <c r="Q17872" t="s">
        <v>21926</v>
      </c>
      <c r="R17872" t="s">
        <v>21927</v>
      </c>
      <c r="S17872" t="s">
        <v>282</v>
      </c>
      <c r="T17872" t="s">
        <v>52840</v>
      </c>
    </row>
    <row r="17873" spans="1:20" x14ac:dyDescent="0.25">
      <c r="A17873">
        <v>17872</v>
      </c>
      <c r="B17873">
        <v>19700174980</v>
      </c>
      <c r="C17873" t="s">
        <v>52841</v>
      </c>
      <c r="D17873" t="s">
        <v>130</v>
      </c>
      <c r="E17873" t="s">
        <v>52842</v>
      </c>
      <c r="F17873">
        <v>0.215</v>
      </c>
      <c r="G17873" t="s">
        <v>15164</v>
      </c>
      <c r="H17873">
        <v>11</v>
      </c>
      <c r="I17873">
        <v>24</v>
      </c>
      <c r="J17873">
        <v>188</v>
      </c>
      <c r="K17873">
        <v>547</v>
      </c>
      <c r="L17873">
        <v>57</v>
      </c>
      <c r="M17873">
        <v>154</v>
      </c>
      <c r="N17873">
        <v>0.27</v>
      </c>
      <c r="O17873">
        <v>22.79</v>
      </c>
      <c r="P17873" t="s">
        <v>140</v>
      </c>
      <c r="Q17873" t="s">
        <v>141</v>
      </c>
      <c r="R17873" t="s">
        <v>480</v>
      </c>
      <c r="S17873" t="s">
        <v>287</v>
      </c>
      <c r="T17873" t="s">
        <v>40999</v>
      </c>
    </row>
    <row r="17874" spans="1:20" x14ac:dyDescent="0.25">
      <c r="A17874">
        <v>17873</v>
      </c>
      <c r="B17874">
        <v>21100900060</v>
      </c>
      <c r="C17874" t="s">
        <v>52843</v>
      </c>
      <c r="D17874" t="s">
        <v>130</v>
      </c>
      <c r="E17874" t="s">
        <v>52844</v>
      </c>
      <c r="F17874">
        <v>0.215</v>
      </c>
      <c r="G17874" t="s">
        <v>132</v>
      </c>
      <c r="H17874">
        <v>1</v>
      </c>
      <c r="I17874">
        <v>26</v>
      </c>
      <c r="J17874">
        <v>80</v>
      </c>
      <c r="K17874">
        <v>545</v>
      </c>
      <c r="L17874">
        <v>6</v>
      </c>
      <c r="M17874">
        <v>80</v>
      </c>
      <c r="N17874">
        <v>0.08</v>
      </c>
      <c r="O17874">
        <v>20.96</v>
      </c>
      <c r="P17874" t="s">
        <v>7772</v>
      </c>
      <c r="Q17874" t="s">
        <v>4139</v>
      </c>
      <c r="R17874" t="s">
        <v>52845</v>
      </c>
      <c r="S17874" t="s">
        <v>306</v>
      </c>
      <c r="T17874" t="s">
        <v>52846</v>
      </c>
    </row>
    <row r="17875" spans="1:20" x14ac:dyDescent="0.25">
      <c r="A17875">
        <v>17874</v>
      </c>
      <c r="B17875">
        <v>21100870580</v>
      </c>
      <c r="C17875" t="s">
        <v>52847</v>
      </c>
      <c r="D17875" t="s">
        <v>130</v>
      </c>
      <c r="E17875" t="s">
        <v>52848</v>
      </c>
      <c r="F17875">
        <v>0.215</v>
      </c>
      <c r="G17875" t="s">
        <v>15164</v>
      </c>
      <c r="H17875">
        <v>6</v>
      </c>
      <c r="I17875">
        <v>123</v>
      </c>
      <c r="J17875">
        <v>313</v>
      </c>
      <c r="K17875">
        <v>1618</v>
      </c>
      <c r="L17875">
        <v>117</v>
      </c>
      <c r="M17875">
        <v>313</v>
      </c>
      <c r="N17875">
        <v>0.41</v>
      </c>
      <c r="O17875">
        <v>13.15</v>
      </c>
      <c r="P17875" t="s">
        <v>2546</v>
      </c>
      <c r="Q17875" t="s">
        <v>920</v>
      </c>
      <c r="R17875" t="s">
        <v>29371</v>
      </c>
      <c r="S17875" t="s">
        <v>306</v>
      </c>
      <c r="T17875" t="s">
        <v>47403</v>
      </c>
    </row>
    <row r="17876" spans="1:20" x14ac:dyDescent="0.25">
      <c r="A17876">
        <v>17875</v>
      </c>
      <c r="B17876">
        <v>21100211737</v>
      </c>
      <c r="C17876" t="s">
        <v>52849</v>
      </c>
      <c r="D17876" t="s">
        <v>130</v>
      </c>
      <c r="E17876" t="s">
        <v>52850</v>
      </c>
      <c r="F17876">
        <v>0.215</v>
      </c>
      <c r="G17876" t="s">
        <v>7164</v>
      </c>
      <c r="H17876">
        <v>15</v>
      </c>
      <c r="I17876">
        <v>31</v>
      </c>
      <c r="J17876">
        <v>65</v>
      </c>
      <c r="K17876">
        <v>2539</v>
      </c>
      <c r="L17876">
        <v>53</v>
      </c>
      <c r="M17876">
        <v>61</v>
      </c>
      <c r="N17876">
        <v>0.53</v>
      </c>
      <c r="O17876">
        <v>81.900000000000006</v>
      </c>
      <c r="P17876" t="s">
        <v>375</v>
      </c>
      <c r="Q17876" t="s">
        <v>141</v>
      </c>
      <c r="R17876" t="s">
        <v>23</v>
      </c>
      <c r="S17876" t="s">
        <v>649</v>
      </c>
      <c r="T17876" t="s">
        <v>36315</v>
      </c>
    </row>
    <row r="17877" spans="1:20" x14ac:dyDescent="0.25">
      <c r="A17877">
        <v>17876</v>
      </c>
      <c r="B17877">
        <v>87774</v>
      </c>
      <c r="C17877" t="s">
        <v>52851</v>
      </c>
      <c r="D17877" t="s">
        <v>130</v>
      </c>
      <c r="E17877" t="s">
        <v>52852</v>
      </c>
      <c r="F17877">
        <v>0.215</v>
      </c>
      <c r="G17877" t="s">
        <v>23128</v>
      </c>
      <c r="H17877">
        <v>9</v>
      </c>
      <c r="I17877">
        <v>78</v>
      </c>
      <c r="J17877">
        <v>226</v>
      </c>
      <c r="K17877">
        <v>1606</v>
      </c>
      <c r="L17877">
        <v>205</v>
      </c>
      <c r="M17877">
        <v>226</v>
      </c>
      <c r="N17877">
        <v>0.82</v>
      </c>
      <c r="O17877">
        <v>20.59</v>
      </c>
      <c r="P17877" t="s">
        <v>919</v>
      </c>
      <c r="Q17877" t="s">
        <v>920</v>
      </c>
      <c r="R17877" t="s">
        <v>52851</v>
      </c>
      <c r="S17877" t="s">
        <v>322</v>
      </c>
      <c r="T17877" t="s">
        <v>51446</v>
      </c>
    </row>
    <row r="17878" spans="1:20" x14ac:dyDescent="0.25">
      <c r="A17878">
        <v>17877</v>
      </c>
      <c r="B17878">
        <v>17600155203</v>
      </c>
      <c r="C17878" t="s">
        <v>52853</v>
      </c>
      <c r="D17878" t="s">
        <v>130</v>
      </c>
      <c r="E17878" t="s">
        <v>52854</v>
      </c>
      <c r="F17878">
        <v>0.214</v>
      </c>
      <c r="G17878" t="s">
        <v>15164</v>
      </c>
      <c r="H17878">
        <v>15</v>
      </c>
      <c r="I17878">
        <v>51</v>
      </c>
      <c r="J17878">
        <v>133</v>
      </c>
      <c r="K17878">
        <v>2451</v>
      </c>
      <c r="L17878">
        <v>102</v>
      </c>
      <c r="M17878">
        <v>130</v>
      </c>
      <c r="N17878">
        <v>0.76</v>
      </c>
      <c r="O17878">
        <v>48.06</v>
      </c>
      <c r="P17878" t="s">
        <v>31850</v>
      </c>
      <c r="Q17878" t="s">
        <v>6159</v>
      </c>
      <c r="R17878" t="s">
        <v>31851</v>
      </c>
      <c r="S17878" t="s">
        <v>287</v>
      </c>
      <c r="T17878" t="s">
        <v>46941</v>
      </c>
    </row>
    <row r="17879" spans="1:20" x14ac:dyDescent="0.25">
      <c r="A17879">
        <v>17878</v>
      </c>
      <c r="B17879">
        <v>21100847480</v>
      </c>
      <c r="C17879" t="s">
        <v>52855</v>
      </c>
      <c r="D17879" t="s">
        <v>130</v>
      </c>
      <c r="E17879" t="s">
        <v>52856</v>
      </c>
      <c r="F17879">
        <v>0.214</v>
      </c>
      <c r="G17879" t="s">
        <v>7164</v>
      </c>
      <c r="H17879">
        <v>3</v>
      </c>
      <c r="I17879">
        <v>12</v>
      </c>
      <c r="J17879">
        <v>40</v>
      </c>
      <c r="K17879">
        <v>263</v>
      </c>
      <c r="L17879">
        <v>7</v>
      </c>
      <c r="M17879">
        <v>40</v>
      </c>
      <c r="N17879">
        <v>0.17</v>
      </c>
      <c r="O17879">
        <v>21.92</v>
      </c>
      <c r="P17879" t="s">
        <v>9938</v>
      </c>
      <c r="Q17879" t="s">
        <v>4139</v>
      </c>
      <c r="R17879" t="s">
        <v>52857</v>
      </c>
      <c r="S17879" t="s">
        <v>1472</v>
      </c>
      <c r="T17879" t="s">
        <v>40460</v>
      </c>
    </row>
    <row r="17880" spans="1:20" x14ac:dyDescent="0.25">
      <c r="A17880">
        <v>17879</v>
      </c>
      <c r="B17880">
        <v>9500153913</v>
      </c>
      <c r="C17880" t="s">
        <v>52858</v>
      </c>
      <c r="D17880" t="s">
        <v>130</v>
      </c>
      <c r="E17880" t="s">
        <v>52859</v>
      </c>
      <c r="F17880">
        <v>0.214</v>
      </c>
      <c r="G17880" t="s">
        <v>15164</v>
      </c>
      <c r="H17880">
        <v>31</v>
      </c>
      <c r="I17880">
        <v>161</v>
      </c>
      <c r="J17880">
        <v>715</v>
      </c>
      <c r="K17880">
        <v>3767</v>
      </c>
      <c r="L17880">
        <v>506</v>
      </c>
      <c r="M17880">
        <v>715</v>
      </c>
      <c r="N17880">
        <v>0.61</v>
      </c>
      <c r="O17880">
        <v>23.4</v>
      </c>
      <c r="P17880" t="s">
        <v>4926</v>
      </c>
      <c r="Q17880" t="s">
        <v>4139</v>
      </c>
      <c r="R17880" t="s">
        <v>52860</v>
      </c>
      <c r="S17880" t="s">
        <v>322</v>
      </c>
      <c r="T17880" t="s">
        <v>43943</v>
      </c>
    </row>
    <row r="17881" spans="1:20" x14ac:dyDescent="0.25">
      <c r="A17881">
        <v>17880</v>
      </c>
      <c r="B17881">
        <v>28407</v>
      </c>
      <c r="C17881" t="s">
        <v>52861</v>
      </c>
      <c r="D17881" t="s">
        <v>130</v>
      </c>
      <c r="E17881" t="s">
        <v>52862</v>
      </c>
      <c r="F17881">
        <v>0.214</v>
      </c>
      <c r="G17881" t="s">
        <v>15164</v>
      </c>
      <c r="H17881">
        <v>30</v>
      </c>
      <c r="I17881">
        <v>20</v>
      </c>
      <c r="J17881">
        <v>53</v>
      </c>
      <c r="K17881">
        <v>538</v>
      </c>
      <c r="L17881">
        <v>50</v>
      </c>
      <c r="M17881">
        <v>53</v>
      </c>
      <c r="N17881">
        <v>1.06</v>
      </c>
      <c r="O17881">
        <v>26.9</v>
      </c>
      <c r="P17881" t="s">
        <v>140</v>
      </c>
      <c r="Q17881" t="s">
        <v>141</v>
      </c>
      <c r="R17881" t="s">
        <v>244</v>
      </c>
      <c r="S17881" t="s">
        <v>684</v>
      </c>
      <c r="T17881" t="s">
        <v>43681</v>
      </c>
    </row>
    <row r="17882" spans="1:20" x14ac:dyDescent="0.25">
      <c r="A17882">
        <v>17881</v>
      </c>
      <c r="B17882">
        <v>21100447802</v>
      </c>
      <c r="C17882" t="s">
        <v>52863</v>
      </c>
      <c r="D17882" t="s">
        <v>130</v>
      </c>
      <c r="E17882" t="s">
        <v>52864</v>
      </c>
      <c r="F17882">
        <v>0.214</v>
      </c>
      <c r="G17882" t="s">
        <v>15164</v>
      </c>
      <c r="H17882">
        <v>12</v>
      </c>
      <c r="I17882">
        <v>45</v>
      </c>
      <c r="J17882">
        <v>159</v>
      </c>
      <c r="K17882">
        <v>1839</v>
      </c>
      <c r="L17882">
        <v>96</v>
      </c>
      <c r="M17882">
        <v>152</v>
      </c>
      <c r="N17882">
        <v>0.42</v>
      </c>
      <c r="O17882">
        <v>40.869999999999997</v>
      </c>
      <c r="P17882" t="s">
        <v>140</v>
      </c>
      <c r="Q17882" t="s">
        <v>141</v>
      </c>
      <c r="R17882" t="s">
        <v>2211</v>
      </c>
      <c r="S17882" t="s">
        <v>361</v>
      </c>
      <c r="T17882" t="s">
        <v>52865</v>
      </c>
    </row>
    <row r="17883" spans="1:20" x14ac:dyDescent="0.25">
      <c r="A17883">
        <v>17882</v>
      </c>
      <c r="B17883">
        <v>20500195080</v>
      </c>
      <c r="C17883" t="s">
        <v>52866</v>
      </c>
      <c r="D17883" t="s">
        <v>130</v>
      </c>
      <c r="E17883" t="s">
        <v>52867</v>
      </c>
      <c r="F17883">
        <v>0.214</v>
      </c>
      <c r="G17883" t="s">
        <v>15164</v>
      </c>
      <c r="H17883">
        <v>10</v>
      </c>
      <c r="I17883">
        <v>30</v>
      </c>
      <c r="J17883">
        <v>77</v>
      </c>
      <c r="K17883">
        <v>1026</v>
      </c>
      <c r="L17883">
        <v>58</v>
      </c>
      <c r="M17883">
        <v>77</v>
      </c>
      <c r="N17883">
        <v>0.55000000000000004</v>
      </c>
      <c r="O17883">
        <v>34.200000000000003</v>
      </c>
      <c r="P17883" t="s">
        <v>19640</v>
      </c>
      <c r="Q17883" t="s">
        <v>920</v>
      </c>
      <c r="R17883" t="s">
        <v>52868</v>
      </c>
      <c r="S17883" t="s">
        <v>342</v>
      </c>
      <c r="T17883" t="s">
        <v>52869</v>
      </c>
    </row>
    <row r="17884" spans="1:20" x14ac:dyDescent="0.25">
      <c r="A17884">
        <v>17883</v>
      </c>
      <c r="B17884">
        <v>13539</v>
      </c>
      <c r="C17884" t="s">
        <v>52870</v>
      </c>
      <c r="D17884" t="s">
        <v>130</v>
      </c>
      <c r="E17884" t="s">
        <v>52871</v>
      </c>
      <c r="F17884">
        <v>0.214</v>
      </c>
      <c r="G17884" t="s">
        <v>15164</v>
      </c>
      <c r="H17884">
        <v>7</v>
      </c>
      <c r="I17884">
        <v>157</v>
      </c>
      <c r="J17884">
        <v>550</v>
      </c>
      <c r="K17884">
        <v>4545</v>
      </c>
      <c r="L17884">
        <v>310</v>
      </c>
      <c r="M17884">
        <v>550</v>
      </c>
      <c r="N17884">
        <v>0.59</v>
      </c>
      <c r="O17884">
        <v>28.95</v>
      </c>
      <c r="P17884" t="s">
        <v>7772</v>
      </c>
      <c r="Q17884" t="s">
        <v>4139</v>
      </c>
      <c r="R17884" t="s">
        <v>48079</v>
      </c>
      <c r="S17884" t="s">
        <v>52872</v>
      </c>
      <c r="T17884" t="s">
        <v>43012</v>
      </c>
    </row>
    <row r="17885" spans="1:20" x14ac:dyDescent="0.25">
      <c r="A17885">
        <v>17884</v>
      </c>
      <c r="B17885">
        <v>21100381293</v>
      </c>
      <c r="C17885" t="s">
        <v>52873</v>
      </c>
      <c r="D17885" t="s">
        <v>130</v>
      </c>
      <c r="E17885" t="s">
        <v>52874</v>
      </c>
      <c r="F17885">
        <v>0.214</v>
      </c>
      <c r="G17885" t="s">
        <v>15164</v>
      </c>
      <c r="H17885">
        <v>11</v>
      </c>
      <c r="I17885">
        <v>0</v>
      </c>
      <c r="J17885">
        <v>116</v>
      </c>
      <c r="K17885">
        <v>0</v>
      </c>
      <c r="L17885">
        <v>58</v>
      </c>
      <c r="M17885">
        <v>103</v>
      </c>
      <c r="N17885">
        <v>0.3</v>
      </c>
      <c r="O17885">
        <v>0</v>
      </c>
      <c r="P17885" t="s">
        <v>140</v>
      </c>
      <c r="Q17885" t="s">
        <v>141</v>
      </c>
      <c r="R17885" t="s">
        <v>846</v>
      </c>
      <c r="S17885" t="s">
        <v>52875</v>
      </c>
      <c r="T17885" t="s">
        <v>52876</v>
      </c>
    </row>
    <row r="17886" spans="1:20" x14ac:dyDescent="0.25">
      <c r="A17886">
        <v>17885</v>
      </c>
      <c r="B17886">
        <v>21483</v>
      </c>
      <c r="C17886" t="s">
        <v>52877</v>
      </c>
      <c r="D17886" t="s">
        <v>130</v>
      </c>
      <c r="E17886" t="s">
        <v>52878</v>
      </c>
      <c r="F17886">
        <v>0.214</v>
      </c>
      <c r="G17886" t="s">
        <v>15164</v>
      </c>
      <c r="H17886">
        <v>16</v>
      </c>
      <c r="I17886">
        <v>347</v>
      </c>
      <c r="J17886">
        <v>690</v>
      </c>
      <c r="K17886">
        <v>4944</v>
      </c>
      <c r="L17886">
        <v>467</v>
      </c>
      <c r="M17886">
        <v>690</v>
      </c>
      <c r="N17886">
        <v>0.83</v>
      </c>
      <c r="O17886">
        <v>14.25</v>
      </c>
      <c r="P17886" t="s">
        <v>919</v>
      </c>
      <c r="Q17886" t="s">
        <v>920</v>
      </c>
      <c r="R17886" t="s">
        <v>43206</v>
      </c>
      <c r="S17886" t="s">
        <v>52879</v>
      </c>
      <c r="T17886" t="s">
        <v>52880</v>
      </c>
    </row>
    <row r="17887" spans="1:20" x14ac:dyDescent="0.25">
      <c r="A17887">
        <v>17886</v>
      </c>
      <c r="B17887">
        <v>21100917116</v>
      </c>
      <c r="C17887" t="s">
        <v>52881</v>
      </c>
      <c r="D17887" t="s">
        <v>130</v>
      </c>
      <c r="E17887" t="s">
        <v>52882</v>
      </c>
      <c r="F17887">
        <v>0.214</v>
      </c>
      <c r="G17887" t="s">
        <v>132</v>
      </c>
      <c r="H17887">
        <v>6</v>
      </c>
      <c r="I17887">
        <v>19</v>
      </c>
      <c r="J17887">
        <v>65</v>
      </c>
      <c r="K17887">
        <v>781</v>
      </c>
      <c r="L17887">
        <v>43</v>
      </c>
      <c r="M17887">
        <v>53</v>
      </c>
      <c r="N17887">
        <v>0.44</v>
      </c>
      <c r="O17887">
        <v>41.11</v>
      </c>
      <c r="P17887" t="s">
        <v>133</v>
      </c>
      <c r="Q17887" t="s">
        <v>134</v>
      </c>
      <c r="R17887" t="s">
        <v>1553</v>
      </c>
      <c r="S17887" t="s">
        <v>171</v>
      </c>
      <c r="T17887" t="s">
        <v>52883</v>
      </c>
    </row>
    <row r="17888" spans="1:20" x14ac:dyDescent="0.25">
      <c r="A17888">
        <v>17887</v>
      </c>
      <c r="B17888">
        <v>130028</v>
      </c>
      <c r="C17888" t="s">
        <v>52884</v>
      </c>
      <c r="D17888" t="s">
        <v>130</v>
      </c>
      <c r="E17888" t="s">
        <v>52885</v>
      </c>
      <c r="F17888">
        <v>0.214</v>
      </c>
      <c r="G17888" t="s">
        <v>15164</v>
      </c>
      <c r="H17888">
        <v>23</v>
      </c>
      <c r="I17888">
        <v>34</v>
      </c>
      <c r="J17888">
        <v>93</v>
      </c>
      <c r="K17888">
        <v>1553</v>
      </c>
      <c r="L17888">
        <v>70</v>
      </c>
      <c r="M17888">
        <v>93</v>
      </c>
      <c r="N17888">
        <v>0.77</v>
      </c>
      <c r="O17888">
        <v>45.68</v>
      </c>
      <c r="P17888" t="s">
        <v>133</v>
      </c>
      <c r="Q17888" t="s">
        <v>134</v>
      </c>
      <c r="R17888" t="s">
        <v>543</v>
      </c>
      <c r="S17888" t="s">
        <v>318</v>
      </c>
      <c r="T17888" t="s">
        <v>48622</v>
      </c>
    </row>
    <row r="17889" spans="1:20" x14ac:dyDescent="0.25">
      <c r="A17889">
        <v>17888</v>
      </c>
      <c r="B17889">
        <v>21100809808</v>
      </c>
      <c r="C17889" t="s">
        <v>52886</v>
      </c>
      <c r="D17889" t="s">
        <v>130</v>
      </c>
      <c r="E17889" t="s">
        <v>52887</v>
      </c>
      <c r="F17889">
        <v>0.214</v>
      </c>
      <c r="G17889" t="s">
        <v>15164</v>
      </c>
      <c r="H17889">
        <v>16</v>
      </c>
      <c r="I17889">
        <v>35</v>
      </c>
      <c r="J17889">
        <v>40</v>
      </c>
      <c r="K17889">
        <v>2001</v>
      </c>
      <c r="L17889">
        <v>44</v>
      </c>
      <c r="M17889">
        <v>35</v>
      </c>
      <c r="N17889">
        <v>1.06</v>
      </c>
      <c r="O17889">
        <v>57.17</v>
      </c>
      <c r="P17889" t="s">
        <v>140</v>
      </c>
      <c r="Q17889" t="s">
        <v>141</v>
      </c>
      <c r="R17889" t="s">
        <v>1553</v>
      </c>
      <c r="S17889" t="s">
        <v>171</v>
      </c>
      <c r="T17889" t="s">
        <v>47177</v>
      </c>
    </row>
    <row r="17890" spans="1:20" x14ac:dyDescent="0.25">
      <c r="A17890">
        <v>17889</v>
      </c>
      <c r="B17890">
        <v>4700152869</v>
      </c>
      <c r="C17890" t="s">
        <v>52888</v>
      </c>
      <c r="D17890" t="s">
        <v>130</v>
      </c>
      <c r="E17890" t="s">
        <v>52889</v>
      </c>
      <c r="F17890">
        <v>0.214</v>
      </c>
      <c r="G17890" t="s">
        <v>23128</v>
      </c>
      <c r="H17890">
        <v>20</v>
      </c>
      <c r="I17890">
        <v>104</v>
      </c>
      <c r="J17890">
        <v>315</v>
      </c>
      <c r="K17890">
        <v>3697</v>
      </c>
      <c r="L17890">
        <v>232</v>
      </c>
      <c r="M17890">
        <v>311</v>
      </c>
      <c r="N17890">
        <v>0.54</v>
      </c>
      <c r="O17890">
        <v>35.549999999999997</v>
      </c>
      <c r="P17890" t="s">
        <v>6158</v>
      </c>
      <c r="Q17890" t="s">
        <v>6159</v>
      </c>
      <c r="R17890" t="s">
        <v>52890</v>
      </c>
      <c r="S17890" t="s">
        <v>342</v>
      </c>
      <c r="T17890" t="s">
        <v>52891</v>
      </c>
    </row>
    <row r="17891" spans="1:20" x14ac:dyDescent="0.25">
      <c r="A17891">
        <v>17890</v>
      </c>
      <c r="B17891">
        <v>23426</v>
      </c>
      <c r="C17891" t="s">
        <v>52892</v>
      </c>
      <c r="D17891" t="s">
        <v>130</v>
      </c>
      <c r="E17891" t="s">
        <v>52893</v>
      </c>
      <c r="F17891">
        <v>0.214</v>
      </c>
      <c r="G17891" t="s">
        <v>15164</v>
      </c>
      <c r="H17891">
        <v>11</v>
      </c>
      <c r="I17891">
        <v>52</v>
      </c>
      <c r="J17891">
        <v>135</v>
      </c>
      <c r="K17891">
        <v>1016</v>
      </c>
      <c r="L17891">
        <v>28</v>
      </c>
      <c r="M17891">
        <v>135</v>
      </c>
      <c r="N17891">
        <v>0.21</v>
      </c>
      <c r="O17891">
        <v>19.54</v>
      </c>
      <c r="P17891" t="s">
        <v>4223</v>
      </c>
      <c r="Q17891" t="s">
        <v>920</v>
      </c>
      <c r="R17891" t="s">
        <v>52894</v>
      </c>
      <c r="S17891" t="s">
        <v>52895</v>
      </c>
      <c r="T17891" t="s">
        <v>52896</v>
      </c>
    </row>
    <row r="17892" spans="1:20" x14ac:dyDescent="0.25">
      <c r="A17892">
        <v>17891</v>
      </c>
      <c r="B17892">
        <v>21100258759</v>
      </c>
      <c r="C17892" t="s">
        <v>52897</v>
      </c>
      <c r="D17892" t="s">
        <v>130</v>
      </c>
      <c r="E17892" t="s">
        <v>52898</v>
      </c>
      <c r="F17892">
        <v>0.214</v>
      </c>
      <c r="G17892" t="s">
        <v>23128</v>
      </c>
      <c r="H17892">
        <v>20</v>
      </c>
      <c r="I17892">
        <v>0</v>
      </c>
      <c r="J17892">
        <v>16</v>
      </c>
      <c r="K17892">
        <v>0</v>
      </c>
      <c r="L17892">
        <v>12</v>
      </c>
      <c r="M17892">
        <v>12</v>
      </c>
      <c r="N17892">
        <v>0.5</v>
      </c>
      <c r="O17892">
        <v>0</v>
      </c>
      <c r="P17892" t="s">
        <v>375</v>
      </c>
      <c r="Q17892" t="s">
        <v>141</v>
      </c>
      <c r="R17892" t="s">
        <v>405</v>
      </c>
      <c r="S17892" t="s">
        <v>10222</v>
      </c>
      <c r="T17892" t="s">
        <v>39828</v>
      </c>
    </row>
    <row r="17893" spans="1:20" x14ac:dyDescent="0.25">
      <c r="A17893">
        <v>17892</v>
      </c>
      <c r="B17893">
        <v>21100869220</v>
      </c>
      <c r="C17893" t="s">
        <v>52899</v>
      </c>
      <c r="D17893" t="s">
        <v>130</v>
      </c>
      <c r="E17893" t="s">
        <v>52900</v>
      </c>
      <c r="F17893">
        <v>0.214</v>
      </c>
      <c r="G17893" t="s">
        <v>23128</v>
      </c>
      <c r="H17893">
        <v>7</v>
      </c>
      <c r="I17893">
        <v>32</v>
      </c>
      <c r="J17893">
        <v>96</v>
      </c>
      <c r="K17893">
        <v>1040</v>
      </c>
      <c r="L17893">
        <v>74</v>
      </c>
      <c r="M17893">
        <v>95</v>
      </c>
      <c r="N17893">
        <v>0.9</v>
      </c>
      <c r="O17893">
        <v>32.5</v>
      </c>
      <c r="P17893" t="s">
        <v>8533</v>
      </c>
      <c r="Q17893" t="s">
        <v>5121</v>
      </c>
      <c r="R17893" t="s">
        <v>29208</v>
      </c>
      <c r="S17893" t="s">
        <v>12989</v>
      </c>
      <c r="T17893" t="s">
        <v>52901</v>
      </c>
    </row>
    <row r="17894" spans="1:20" x14ac:dyDescent="0.25">
      <c r="A17894">
        <v>17893</v>
      </c>
      <c r="B17894">
        <v>145061</v>
      </c>
      <c r="C17894" t="s">
        <v>52902</v>
      </c>
      <c r="D17894" t="s">
        <v>130</v>
      </c>
      <c r="E17894" t="s">
        <v>52903</v>
      </c>
      <c r="F17894">
        <v>0.214</v>
      </c>
      <c r="G17894" t="s">
        <v>23128</v>
      </c>
      <c r="H17894">
        <v>39</v>
      </c>
      <c r="I17894">
        <v>46</v>
      </c>
      <c r="J17894">
        <v>176</v>
      </c>
      <c r="K17894">
        <v>0</v>
      </c>
      <c r="L17894">
        <v>94</v>
      </c>
      <c r="M17894">
        <v>163</v>
      </c>
      <c r="N17894">
        <v>0.38</v>
      </c>
      <c r="O17894">
        <v>0</v>
      </c>
      <c r="P17894" t="s">
        <v>2852</v>
      </c>
      <c r="Q17894" t="s">
        <v>134</v>
      </c>
      <c r="R17894" t="s">
        <v>40573</v>
      </c>
      <c r="S17894" t="s">
        <v>322</v>
      </c>
      <c r="T17894" t="s">
        <v>48985</v>
      </c>
    </row>
    <row r="17895" spans="1:20" x14ac:dyDescent="0.25">
      <c r="A17895">
        <v>17894</v>
      </c>
      <c r="B17895">
        <v>6500153126</v>
      </c>
      <c r="C17895" t="s">
        <v>52904</v>
      </c>
      <c r="D17895" t="s">
        <v>130</v>
      </c>
      <c r="E17895" t="s">
        <v>52905</v>
      </c>
      <c r="F17895">
        <v>0.214</v>
      </c>
      <c r="G17895" t="s">
        <v>15164</v>
      </c>
      <c r="H17895">
        <v>25</v>
      </c>
      <c r="I17895">
        <v>17</v>
      </c>
      <c r="J17895">
        <v>61</v>
      </c>
      <c r="K17895">
        <v>1157</v>
      </c>
      <c r="L17895">
        <v>40</v>
      </c>
      <c r="M17895">
        <v>51</v>
      </c>
      <c r="N17895">
        <v>0.74</v>
      </c>
      <c r="O17895">
        <v>68.06</v>
      </c>
      <c r="P17895" t="s">
        <v>140</v>
      </c>
      <c r="Q17895" t="s">
        <v>141</v>
      </c>
      <c r="R17895" t="s">
        <v>1553</v>
      </c>
      <c r="S17895" t="s">
        <v>52906</v>
      </c>
      <c r="T17895" t="s">
        <v>52907</v>
      </c>
    </row>
    <row r="17896" spans="1:20" x14ac:dyDescent="0.25">
      <c r="A17896">
        <v>17895</v>
      </c>
      <c r="B17896">
        <v>15169</v>
      </c>
      <c r="C17896" t="s">
        <v>52908</v>
      </c>
      <c r="D17896" t="s">
        <v>130</v>
      </c>
      <c r="E17896" t="s">
        <v>52909</v>
      </c>
      <c r="F17896">
        <v>0.214</v>
      </c>
      <c r="G17896" t="s">
        <v>15164</v>
      </c>
      <c r="H17896">
        <v>12</v>
      </c>
      <c r="I17896">
        <v>63</v>
      </c>
      <c r="J17896">
        <v>162</v>
      </c>
      <c r="K17896">
        <v>2110</v>
      </c>
      <c r="L17896">
        <v>92</v>
      </c>
      <c r="M17896">
        <v>162</v>
      </c>
      <c r="N17896">
        <v>0.59</v>
      </c>
      <c r="O17896">
        <v>33.49</v>
      </c>
      <c r="P17896" t="s">
        <v>133</v>
      </c>
      <c r="Q17896" t="s">
        <v>134</v>
      </c>
      <c r="R17896" t="s">
        <v>18791</v>
      </c>
      <c r="S17896" t="s">
        <v>52910</v>
      </c>
      <c r="T17896" t="s">
        <v>52911</v>
      </c>
    </row>
    <row r="17897" spans="1:20" x14ac:dyDescent="0.25">
      <c r="A17897">
        <v>17896</v>
      </c>
      <c r="B17897">
        <v>110583</v>
      </c>
      <c r="C17897" t="s">
        <v>52912</v>
      </c>
      <c r="D17897" t="s">
        <v>174</v>
      </c>
      <c r="E17897" t="s">
        <v>52913</v>
      </c>
      <c r="F17897">
        <v>0.214</v>
      </c>
      <c r="G17897" t="s">
        <v>176</v>
      </c>
      <c r="H17897">
        <v>54</v>
      </c>
      <c r="I17897">
        <v>206</v>
      </c>
      <c r="J17897">
        <v>391</v>
      </c>
      <c r="K17897">
        <v>4027</v>
      </c>
      <c r="L17897">
        <v>225</v>
      </c>
      <c r="M17897">
        <v>390</v>
      </c>
      <c r="N17897">
        <v>0.57999999999999996</v>
      </c>
      <c r="O17897">
        <v>19.55</v>
      </c>
      <c r="P17897" t="s">
        <v>133</v>
      </c>
      <c r="Q17897" t="s">
        <v>134</v>
      </c>
      <c r="R17897" t="s">
        <v>77</v>
      </c>
      <c r="S17897" t="s">
        <v>52914</v>
      </c>
      <c r="T17897" t="s">
        <v>8842</v>
      </c>
    </row>
    <row r="17898" spans="1:20" x14ac:dyDescent="0.25">
      <c r="A17898">
        <v>17897</v>
      </c>
      <c r="B17898">
        <v>23267</v>
      </c>
      <c r="C17898" t="s">
        <v>52915</v>
      </c>
      <c r="D17898" t="s">
        <v>130</v>
      </c>
      <c r="E17898" t="s">
        <v>52916</v>
      </c>
      <c r="F17898">
        <v>0.214</v>
      </c>
      <c r="G17898" t="s">
        <v>23128</v>
      </c>
      <c r="H17898">
        <v>23</v>
      </c>
      <c r="I17898">
        <v>33</v>
      </c>
      <c r="J17898">
        <v>86</v>
      </c>
      <c r="K17898">
        <v>714</v>
      </c>
      <c r="L17898">
        <v>72</v>
      </c>
      <c r="M17898">
        <v>85</v>
      </c>
      <c r="N17898">
        <v>0.42</v>
      </c>
      <c r="O17898">
        <v>21.64</v>
      </c>
      <c r="P17898" t="s">
        <v>140</v>
      </c>
      <c r="Q17898" t="s">
        <v>141</v>
      </c>
      <c r="R17898" t="s">
        <v>14098</v>
      </c>
      <c r="S17898" t="s">
        <v>225</v>
      </c>
      <c r="T17898" t="s">
        <v>52917</v>
      </c>
    </row>
    <row r="17899" spans="1:20" x14ac:dyDescent="0.25">
      <c r="A17899">
        <v>17898</v>
      </c>
      <c r="B17899">
        <v>21100246540</v>
      </c>
      <c r="C17899" t="s">
        <v>52918</v>
      </c>
      <c r="D17899" t="s">
        <v>130</v>
      </c>
      <c r="E17899" t="s">
        <v>52919</v>
      </c>
      <c r="F17899">
        <v>0.214</v>
      </c>
      <c r="G17899" t="s">
        <v>15164</v>
      </c>
      <c r="H17899">
        <v>9</v>
      </c>
      <c r="I17899">
        <v>5</v>
      </c>
      <c r="J17899">
        <v>49</v>
      </c>
      <c r="K17899">
        <v>329</v>
      </c>
      <c r="L17899">
        <v>35</v>
      </c>
      <c r="M17899">
        <v>46</v>
      </c>
      <c r="N17899">
        <v>0.79</v>
      </c>
      <c r="O17899">
        <v>65.8</v>
      </c>
      <c r="P17899" t="s">
        <v>140</v>
      </c>
      <c r="Q17899" t="s">
        <v>141</v>
      </c>
      <c r="R17899" t="s">
        <v>21589</v>
      </c>
      <c r="S17899" t="s">
        <v>10222</v>
      </c>
      <c r="T17899" t="s">
        <v>52920</v>
      </c>
    </row>
    <row r="17900" spans="1:20" x14ac:dyDescent="0.25">
      <c r="A17900">
        <v>17899</v>
      </c>
      <c r="B17900">
        <v>81032</v>
      </c>
      <c r="C17900" t="s">
        <v>52921</v>
      </c>
      <c r="D17900" t="s">
        <v>130</v>
      </c>
      <c r="E17900" t="s">
        <v>52922</v>
      </c>
      <c r="F17900">
        <v>0.214</v>
      </c>
      <c r="G17900" t="s">
        <v>23128</v>
      </c>
      <c r="H17900">
        <v>29</v>
      </c>
      <c r="I17900">
        <v>41</v>
      </c>
      <c r="J17900">
        <v>106</v>
      </c>
      <c r="K17900">
        <v>1326</v>
      </c>
      <c r="L17900">
        <v>58</v>
      </c>
      <c r="M17900">
        <v>104</v>
      </c>
      <c r="N17900">
        <v>0.59</v>
      </c>
      <c r="O17900">
        <v>32.340000000000003</v>
      </c>
      <c r="P17900" t="s">
        <v>140</v>
      </c>
      <c r="Q17900" t="s">
        <v>141</v>
      </c>
      <c r="R17900" t="s">
        <v>244</v>
      </c>
      <c r="S17900" t="s">
        <v>167</v>
      </c>
      <c r="T17900" t="s">
        <v>50582</v>
      </c>
    </row>
    <row r="17901" spans="1:20" x14ac:dyDescent="0.25">
      <c r="A17901">
        <v>17900</v>
      </c>
      <c r="B17901">
        <v>21100890669</v>
      </c>
      <c r="C17901" t="s">
        <v>52923</v>
      </c>
      <c r="D17901" t="s">
        <v>130</v>
      </c>
      <c r="E17901" t="s">
        <v>52924</v>
      </c>
      <c r="F17901">
        <v>0.214</v>
      </c>
      <c r="G17901" t="s">
        <v>15164</v>
      </c>
      <c r="H17901">
        <v>7</v>
      </c>
      <c r="I17901">
        <v>175</v>
      </c>
      <c r="J17901">
        <v>376</v>
      </c>
      <c r="K17901">
        <v>3070</v>
      </c>
      <c r="L17901">
        <v>184</v>
      </c>
      <c r="M17901">
        <v>363</v>
      </c>
      <c r="N17901">
        <v>0.49</v>
      </c>
      <c r="O17901">
        <v>17.54</v>
      </c>
      <c r="P17901" t="s">
        <v>5359</v>
      </c>
      <c r="Q17901" t="s">
        <v>920</v>
      </c>
      <c r="R17901" t="s">
        <v>52925</v>
      </c>
      <c r="S17901" t="s">
        <v>306</v>
      </c>
      <c r="T17901" t="s">
        <v>52926</v>
      </c>
    </row>
    <row r="17902" spans="1:20" x14ac:dyDescent="0.25">
      <c r="A17902">
        <v>17901</v>
      </c>
      <c r="B17902">
        <v>11600153442</v>
      </c>
      <c r="C17902" t="s">
        <v>52927</v>
      </c>
      <c r="D17902" t="s">
        <v>130</v>
      </c>
      <c r="E17902" t="s">
        <v>52928</v>
      </c>
      <c r="F17902">
        <v>0.214</v>
      </c>
      <c r="G17902" t="s">
        <v>132</v>
      </c>
      <c r="H17902">
        <v>14</v>
      </c>
      <c r="I17902">
        <v>28</v>
      </c>
      <c r="J17902">
        <v>49</v>
      </c>
      <c r="K17902">
        <v>783</v>
      </c>
      <c r="L17902">
        <v>34</v>
      </c>
      <c r="M17902">
        <v>45</v>
      </c>
      <c r="N17902">
        <v>0.57999999999999996</v>
      </c>
      <c r="O17902">
        <v>27.96</v>
      </c>
      <c r="P17902" t="s">
        <v>140</v>
      </c>
      <c r="Q17902" t="s">
        <v>141</v>
      </c>
      <c r="R17902" t="s">
        <v>480</v>
      </c>
      <c r="S17902" t="s">
        <v>302</v>
      </c>
      <c r="T17902" t="s">
        <v>52929</v>
      </c>
    </row>
    <row r="17903" spans="1:20" x14ac:dyDescent="0.25">
      <c r="A17903">
        <v>17902</v>
      </c>
      <c r="B17903">
        <v>11300153744</v>
      </c>
      <c r="C17903" t="s">
        <v>52930</v>
      </c>
      <c r="D17903" t="s">
        <v>130</v>
      </c>
      <c r="E17903" t="s">
        <v>52931</v>
      </c>
      <c r="F17903">
        <v>0.214</v>
      </c>
      <c r="G17903" t="s">
        <v>23128</v>
      </c>
      <c r="H17903">
        <v>33</v>
      </c>
      <c r="I17903">
        <v>146</v>
      </c>
      <c r="J17903">
        <v>365</v>
      </c>
      <c r="K17903">
        <v>4607</v>
      </c>
      <c r="L17903">
        <v>329</v>
      </c>
      <c r="M17903">
        <v>361</v>
      </c>
      <c r="N17903">
        <v>0.97</v>
      </c>
      <c r="O17903">
        <v>31.55</v>
      </c>
      <c r="P17903" t="s">
        <v>1843</v>
      </c>
      <c r="Q17903" t="s">
        <v>920</v>
      </c>
      <c r="R17903" t="s">
        <v>3746</v>
      </c>
      <c r="S17903" t="s">
        <v>287</v>
      </c>
      <c r="T17903" t="s">
        <v>44756</v>
      </c>
    </row>
    <row r="17904" spans="1:20" x14ac:dyDescent="0.25">
      <c r="A17904">
        <v>17903</v>
      </c>
      <c r="B17904">
        <v>21100432037</v>
      </c>
      <c r="C17904" t="s">
        <v>52932</v>
      </c>
      <c r="D17904" t="s">
        <v>130</v>
      </c>
      <c r="E17904" t="s">
        <v>52933</v>
      </c>
      <c r="F17904">
        <v>0.214</v>
      </c>
      <c r="G17904" t="s">
        <v>15164</v>
      </c>
      <c r="H17904">
        <v>9</v>
      </c>
      <c r="I17904">
        <v>23</v>
      </c>
      <c r="J17904">
        <v>114</v>
      </c>
      <c r="K17904">
        <v>1134</v>
      </c>
      <c r="L17904">
        <v>80</v>
      </c>
      <c r="M17904">
        <v>113</v>
      </c>
      <c r="N17904">
        <v>0.59</v>
      </c>
      <c r="O17904">
        <v>49.3</v>
      </c>
      <c r="P17904" t="s">
        <v>2852</v>
      </c>
      <c r="Q17904" t="s">
        <v>134</v>
      </c>
      <c r="R17904" t="s">
        <v>23</v>
      </c>
      <c r="S17904" t="s">
        <v>361</v>
      </c>
      <c r="T17904" t="s">
        <v>52934</v>
      </c>
    </row>
    <row r="17905" spans="1:20" x14ac:dyDescent="0.25">
      <c r="A17905">
        <v>17904</v>
      </c>
      <c r="B17905">
        <v>12100156089</v>
      </c>
      <c r="C17905" t="s">
        <v>52935</v>
      </c>
      <c r="D17905" t="s">
        <v>130</v>
      </c>
      <c r="E17905" t="s">
        <v>52936</v>
      </c>
      <c r="F17905">
        <v>0.214</v>
      </c>
      <c r="G17905" t="s">
        <v>15164</v>
      </c>
      <c r="H17905">
        <v>10</v>
      </c>
      <c r="I17905">
        <v>23</v>
      </c>
      <c r="J17905">
        <v>63</v>
      </c>
      <c r="K17905">
        <v>991</v>
      </c>
      <c r="L17905">
        <v>29</v>
      </c>
      <c r="M17905">
        <v>54</v>
      </c>
      <c r="N17905">
        <v>0.33</v>
      </c>
      <c r="O17905">
        <v>43.09</v>
      </c>
      <c r="P17905" t="s">
        <v>20035</v>
      </c>
      <c r="Q17905" t="s">
        <v>4139</v>
      </c>
      <c r="R17905" t="s">
        <v>20036</v>
      </c>
      <c r="S17905" t="s">
        <v>287</v>
      </c>
      <c r="T17905" t="s">
        <v>52937</v>
      </c>
    </row>
    <row r="17906" spans="1:20" x14ac:dyDescent="0.25">
      <c r="A17906">
        <v>17905</v>
      </c>
      <c r="B17906">
        <v>21100903780</v>
      </c>
      <c r="C17906" t="s">
        <v>52938</v>
      </c>
      <c r="D17906" t="s">
        <v>130</v>
      </c>
      <c r="E17906" t="s">
        <v>52939</v>
      </c>
      <c r="F17906">
        <v>0.214</v>
      </c>
      <c r="G17906" t="s">
        <v>23128</v>
      </c>
      <c r="H17906">
        <v>4</v>
      </c>
      <c r="I17906">
        <v>23</v>
      </c>
      <c r="J17906">
        <v>16</v>
      </c>
      <c r="K17906">
        <v>513</v>
      </c>
      <c r="L17906">
        <v>15</v>
      </c>
      <c r="M17906">
        <v>16</v>
      </c>
      <c r="N17906">
        <v>0.94</v>
      </c>
      <c r="O17906">
        <v>22.3</v>
      </c>
      <c r="P17906" t="s">
        <v>7481</v>
      </c>
      <c r="Q17906" t="s">
        <v>4139</v>
      </c>
      <c r="R17906" t="s">
        <v>46109</v>
      </c>
      <c r="S17906" t="s">
        <v>462</v>
      </c>
      <c r="T17906" t="s">
        <v>52940</v>
      </c>
    </row>
    <row r="17907" spans="1:20" x14ac:dyDescent="0.25">
      <c r="A17907">
        <v>17906</v>
      </c>
      <c r="B17907">
        <v>21100920046</v>
      </c>
      <c r="C17907" t="s">
        <v>52941</v>
      </c>
      <c r="D17907" t="s">
        <v>130</v>
      </c>
      <c r="E17907" t="s">
        <v>52942</v>
      </c>
      <c r="F17907">
        <v>0.214</v>
      </c>
      <c r="G17907" t="s">
        <v>15164</v>
      </c>
      <c r="H17907">
        <v>4</v>
      </c>
      <c r="I17907">
        <v>40</v>
      </c>
      <c r="J17907">
        <v>54</v>
      </c>
      <c r="K17907">
        <v>1911</v>
      </c>
      <c r="L17907">
        <v>34</v>
      </c>
      <c r="M17907">
        <v>53</v>
      </c>
      <c r="N17907">
        <v>0.57999999999999996</v>
      </c>
      <c r="O17907">
        <v>47.78</v>
      </c>
      <c r="P17907" t="s">
        <v>7529</v>
      </c>
      <c r="Q17907" t="s">
        <v>141</v>
      </c>
      <c r="R17907" t="s">
        <v>34754</v>
      </c>
      <c r="S17907" t="s">
        <v>171</v>
      </c>
      <c r="T17907" t="s">
        <v>37280</v>
      </c>
    </row>
    <row r="17908" spans="1:20" x14ac:dyDescent="0.25">
      <c r="A17908">
        <v>17907</v>
      </c>
      <c r="B17908">
        <v>21100845232</v>
      </c>
      <c r="C17908" t="s">
        <v>52943</v>
      </c>
      <c r="D17908" t="s">
        <v>130</v>
      </c>
      <c r="E17908" t="s">
        <v>52944</v>
      </c>
      <c r="F17908">
        <v>0.214</v>
      </c>
      <c r="G17908" t="s">
        <v>132</v>
      </c>
      <c r="H17908">
        <v>3</v>
      </c>
      <c r="I17908">
        <v>20</v>
      </c>
      <c r="J17908">
        <v>96</v>
      </c>
      <c r="K17908">
        <v>1241</v>
      </c>
      <c r="L17908">
        <v>15</v>
      </c>
      <c r="M17908">
        <v>94</v>
      </c>
      <c r="N17908">
        <v>0.06</v>
      </c>
      <c r="O17908">
        <v>62.05</v>
      </c>
      <c r="P17908" t="s">
        <v>2743</v>
      </c>
      <c r="Q17908" t="s">
        <v>141</v>
      </c>
      <c r="R17908" t="s">
        <v>33115</v>
      </c>
      <c r="S17908" t="s">
        <v>514</v>
      </c>
      <c r="T17908" t="s">
        <v>49218</v>
      </c>
    </row>
    <row r="17909" spans="1:20" x14ac:dyDescent="0.25">
      <c r="A17909">
        <v>17908</v>
      </c>
      <c r="B17909">
        <v>24711</v>
      </c>
      <c r="C17909" t="s">
        <v>52945</v>
      </c>
      <c r="D17909" t="s">
        <v>130</v>
      </c>
      <c r="E17909" t="s">
        <v>52946</v>
      </c>
      <c r="F17909">
        <v>0.214</v>
      </c>
      <c r="G17909" t="s">
        <v>15164</v>
      </c>
      <c r="H17909">
        <v>54</v>
      </c>
      <c r="I17909">
        <v>240</v>
      </c>
      <c r="J17909">
        <v>730</v>
      </c>
      <c r="K17909">
        <v>7117</v>
      </c>
      <c r="L17909">
        <v>624</v>
      </c>
      <c r="M17909">
        <v>727</v>
      </c>
      <c r="N17909">
        <v>0.68</v>
      </c>
      <c r="O17909">
        <v>29.65</v>
      </c>
      <c r="P17909" t="s">
        <v>140</v>
      </c>
      <c r="Q17909" t="s">
        <v>141</v>
      </c>
      <c r="R17909" t="s">
        <v>480</v>
      </c>
      <c r="S17909" t="s">
        <v>52947</v>
      </c>
      <c r="T17909" t="s">
        <v>47180</v>
      </c>
    </row>
    <row r="17910" spans="1:20" x14ac:dyDescent="0.25">
      <c r="A17910">
        <v>17909</v>
      </c>
      <c r="B17910">
        <v>21100258403</v>
      </c>
      <c r="C17910" t="s">
        <v>52948</v>
      </c>
      <c r="D17910" t="s">
        <v>130</v>
      </c>
      <c r="E17910" t="s">
        <v>52949</v>
      </c>
      <c r="F17910">
        <v>0.214</v>
      </c>
      <c r="G17910" t="s">
        <v>7164</v>
      </c>
      <c r="H17910">
        <v>4</v>
      </c>
      <c r="I17910">
        <v>27</v>
      </c>
      <c r="J17910">
        <v>73</v>
      </c>
      <c r="K17910">
        <v>1414</v>
      </c>
      <c r="L17910">
        <v>17</v>
      </c>
      <c r="M17910">
        <v>72</v>
      </c>
      <c r="N17910">
        <v>0.28000000000000003</v>
      </c>
      <c r="O17910">
        <v>52.37</v>
      </c>
      <c r="P17910" t="s">
        <v>31850</v>
      </c>
      <c r="Q17910" t="s">
        <v>6159</v>
      </c>
      <c r="R17910" t="s">
        <v>52950</v>
      </c>
      <c r="S17910" t="s">
        <v>361</v>
      </c>
      <c r="T17910" t="s">
        <v>40460</v>
      </c>
    </row>
    <row r="17911" spans="1:20" x14ac:dyDescent="0.25">
      <c r="A17911">
        <v>17910</v>
      </c>
      <c r="B17911">
        <v>5100153505</v>
      </c>
      <c r="C17911" t="s">
        <v>52951</v>
      </c>
      <c r="D17911" t="s">
        <v>130</v>
      </c>
      <c r="E17911" t="s">
        <v>52952</v>
      </c>
      <c r="F17911">
        <v>0.214</v>
      </c>
      <c r="G17911" t="s">
        <v>15164</v>
      </c>
      <c r="H17911">
        <v>18</v>
      </c>
      <c r="I17911">
        <v>0</v>
      </c>
      <c r="J17911">
        <v>10</v>
      </c>
      <c r="K17911">
        <v>0</v>
      </c>
      <c r="L17911">
        <v>11</v>
      </c>
      <c r="M17911">
        <v>10</v>
      </c>
      <c r="N17911">
        <v>0</v>
      </c>
      <c r="O17911">
        <v>0</v>
      </c>
      <c r="P17911" t="s">
        <v>375</v>
      </c>
      <c r="Q17911" t="s">
        <v>141</v>
      </c>
      <c r="R17911" t="s">
        <v>7991</v>
      </c>
      <c r="S17911" t="s">
        <v>52953</v>
      </c>
      <c r="T17911" t="s">
        <v>52954</v>
      </c>
    </row>
    <row r="17912" spans="1:20" x14ac:dyDescent="0.25">
      <c r="A17912">
        <v>17911</v>
      </c>
      <c r="B17912">
        <v>11700154379</v>
      </c>
      <c r="C17912" t="s">
        <v>52955</v>
      </c>
      <c r="D17912" t="s">
        <v>130</v>
      </c>
      <c r="E17912" t="s">
        <v>52956</v>
      </c>
      <c r="F17912">
        <v>0.214</v>
      </c>
      <c r="G17912" t="s">
        <v>23128</v>
      </c>
      <c r="H17912">
        <v>31</v>
      </c>
      <c r="I17912">
        <v>0</v>
      </c>
      <c r="J17912">
        <v>31</v>
      </c>
      <c r="K17912">
        <v>0</v>
      </c>
      <c r="L17912">
        <v>40</v>
      </c>
      <c r="M17912">
        <v>31</v>
      </c>
      <c r="N17912">
        <v>0.33</v>
      </c>
      <c r="O17912">
        <v>0</v>
      </c>
      <c r="P17912" t="s">
        <v>2852</v>
      </c>
      <c r="Q17912" t="s">
        <v>134</v>
      </c>
      <c r="R17912" t="s">
        <v>52955</v>
      </c>
      <c r="S17912" t="s">
        <v>18067</v>
      </c>
      <c r="T17912" t="s">
        <v>48985</v>
      </c>
    </row>
    <row r="17913" spans="1:20" x14ac:dyDescent="0.25">
      <c r="A17913">
        <v>17912</v>
      </c>
      <c r="B17913">
        <v>3900148614</v>
      </c>
      <c r="C17913" t="s">
        <v>52957</v>
      </c>
      <c r="D17913" t="s">
        <v>130</v>
      </c>
      <c r="E17913" t="s">
        <v>52958</v>
      </c>
      <c r="F17913">
        <v>0.214</v>
      </c>
      <c r="G17913" t="s">
        <v>15164</v>
      </c>
      <c r="H17913">
        <v>47</v>
      </c>
      <c r="I17913">
        <v>154</v>
      </c>
      <c r="J17913">
        <v>337</v>
      </c>
      <c r="K17913">
        <v>5040</v>
      </c>
      <c r="L17913">
        <v>344</v>
      </c>
      <c r="M17913">
        <v>335</v>
      </c>
      <c r="N17913">
        <v>0.95</v>
      </c>
      <c r="O17913">
        <v>32.729999999999997</v>
      </c>
      <c r="P17913" t="s">
        <v>26625</v>
      </c>
      <c r="Q17913" t="s">
        <v>920</v>
      </c>
      <c r="R17913" t="s">
        <v>52763</v>
      </c>
      <c r="S17913" t="s">
        <v>33403</v>
      </c>
      <c r="T17913" t="s">
        <v>40364</v>
      </c>
    </row>
    <row r="17914" spans="1:20" x14ac:dyDescent="0.25">
      <c r="A17914">
        <v>17913</v>
      </c>
      <c r="B17914">
        <v>21100793184</v>
      </c>
      <c r="C17914" t="s">
        <v>52959</v>
      </c>
      <c r="D17914" t="s">
        <v>130</v>
      </c>
      <c r="E17914" t="s">
        <v>52960</v>
      </c>
      <c r="F17914">
        <v>0.214</v>
      </c>
      <c r="G17914" t="s">
        <v>23128</v>
      </c>
      <c r="H17914">
        <v>5</v>
      </c>
      <c r="I17914">
        <v>22</v>
      </c>
      <c r="J17914">
        <v>119</v>
      </c>
      <c r="K17914">
        <v>652</v>
      </c>
      <c r="L17914">
        <v>56</v>
      </c>
      <c r="M17914">
        <v>118</v>
      </c>
      <c r="N17914">
        <v>0.54</v>
      </c>
      <c r="O17914">
        <v>29.64</v>
      </c>
      <c r="P17914" t="s">
        <v>7772</v>
      </c>
      <c r="Q17914" t="s">
        <v>4139</v>
      </c>
      <c r="R17914" t="s">
        <v>38549</v>
      </c>
      <c r="S17914" t="s">
        <v>171</v>
      </c>
      <c r="T17914" t="s">
        <v>52961</v>
      </c>
    </row>
    <row r="17915" spans="1:20" x14ac:dyDescent="0.25">
      <c r="A17915">
        <v>17914</v>
      </c>
      <c r="B17915">
        <v>74882</v>
      </c>
      <c r="C17915" t="s">
        <v>52962</v>
      </c>
      <c r="D17915" t="s">
        <v>174</v>
      </c>
      <c r="E17915" t="s">
        <v>52963</v>
      </c>
      <c r="F17915">
        <v>0.214</v>
      </c>
      <c r="G17915" t="s">
        <v>176</v>
      </c>
      <c r="H17915">
        <v>43</v>
      </c>
      <c r="I17915">
        <v>322</v>
      </c>
      <c r="J17915">
        <v>1275</v>
      </c>
      <c r="K17915">
        <v>5495</v>
      </c>
      <c r="L17915">
        <v>927</v>
      </c>
      <c r="M17915">
        <v>1269</v>
      </c>
      <c r="N17915">
        <v>0.68</v>
      </c>
      <c r="O17915">
        <v>17.07</v>
      </c>
      <c r="P17915" t="s">
        <v>133</v>
      </c>
      <c r="Q17915" t="s">
        <v>134</v>
      </c>
      <c r="R17915" t="s">
        <v>23</v>
      </c>
      <c r="S17915" t="s">
        <v>52964</v>
      </c>
      <c r="T17915" t="s">
        <v>8842</v>
      </c>
    </row>
    <row r="17916" spans="1:20" x14ac:dyDescent="0.25">
      <c r="A17916">
        <v>17915</v>
      </c>
      <c r="B17916">
        <v>16166</v>
      </c>
      <c r="C17916" t="s">
        <v>52965</v>
      </c>
      <c r="D17916" t="s">
        <v>130</v>
      </c>
      <c r="E17916" t="s">
        <v>52966</v>
      </c>
      <c r="F17916">
        <v>0.214</v>
      </c>
      <c r="G17916" t="s">
        <v>23128</v>
      </c>
      <c r="H17916">
        <v>26</v>
      </c>
      <c r="I17916">
        <v>120</v>
      </c>
      <c r="J17916">
        <v>118</v>
      </c>
      <c r="K17916">
        <v>3627</v>
      </c>
      <c r="L17916">
        <v>109</v>
      </c>
      <c r="M17916">
        <v>102</v>
      </c>
      <c r="N17916">
        <v>0.87</v>
      </c>
      <c r="O17916">
        <v>30.23</v>
      </c>
      <c r="P17916" t="s">
        <v>140</v>
      </c>
      <c r="Q17916" t="s">
        <v>141</v>
      </c>
      <c r="R17916" t="s">
        <v>30117</v>
      </c>
      <c r="S17916" t="s">
        <v>236</v>
      </c>
      <c r="T17916" t="s">
        <v>52967</v>
      </c>
    </row>
    <row r="17917" spans="1:20" x14ac:dyDescent="0.25">
      <c r="A17917">
        <v>17916</v>
      </c>
      <c r="B17917">
        <v>29449</v>
      </c>
      <c r="C17917" t="s">
        <v>52968</v>
      </c>
      <c r="D17917" t="s">
        <v>130</v>
      </c>
      <c r="E17917" t="s">
        <v>52969</v>
      </c>
      <c r="F17917">
        <v>0.214</v>
      </c>
      <c r="G17917" t="s">
        <v>15164</v>
      </c>
      <c r="H17917">
        <v>9</v>
      </c>
      <c r="I17917">
        <v>13</v>
      </c>
      <c r="J17917">
        <v>59</v>
      </c>
      <c r="K17917">
        <v>640</v>
      </c>
      <c r="L17917">
        <v>13</v>
      </c>
      <c r="M17917">
        <v>56</v>
      </c>
      <c r="N17917">
        <v>0.22</v>
      </c>
      <c r="O17917">
        <v>49.23</v>
      </c>
      <c r="P17917" t="s">
        <v>2611</v>
      </c>
      <c r="Q17917" t="s">
        <v>141</v>
      </c>
      <c r="R17917" t="s">
        <v>38900</v>
      </c>
      <c r="S17917" t="s">
        <v>52970</v>
      </c>
      <c r="T17917" t="s">
        <v>52971</v>
      </c>
    </row>
    <row r="17918" spans="1:20" x14ac:dyDescent="0.25">
      <c r="A17918">
        <v>17917</v>
      </c>
      <c r="B17918">
        <v>21100855504</v>
      </c>
      <c r="C17918" t="s">
        <v>52972</v>
      </c>
      <c r="D17918" t="s">
        <v>130</v>
      </c>
      <c r="E17918" t="s">
        <v>52973</v>
      </c>
      <c r="F17918">
        <v>0.214</v>
      </c>
      <c r="G17918" t="s">
        <v>7164</v>
      </c>
      <c r="H17918">
        <v>4</v>
      </c>
      <c r="I17918">
        <v>61</v>
      </c>
      <c r="J17918">
        <v>81</v>
      </c>
      <c r="K17918">
        <v>2925</v>
      </c>
      <c r="L17918">
        <v>15</v>
      </c>
      <c r="M17918">
        <v>81</v>
      </c>
      <c r="N17918">
        <v>0.19</v>
      </c>
      <c r="O17918">
        <v>47.95</v>
      </c>
      <c r="P17918" t="s">
        <v>23236</v>
      </c>
      <c r="Q17918" t="s">
        <v>4139</v>
      </c>
      <c r="R17918" t="s">
        <v>52974</v>
      </c>
      <c r="S17918" t="s">
        <v>1472</v>
      </c>
      <c r="T17918" t="s">
        <v>42385</v>
      </c>
    </row>
    <row r="17919" spans="1:20" x14ac:dyDescent="0.25">
      <c r="A17919">
        <v>17918</v>
      </c>
      <c r="B17919">
        <v>27208</v>
      </c>
      <c r="C17919" t="s">
        <v>52975</v>
      </c>
      <c r="D17919" t="s">
        <v>130</v>
      </c>
      <c r="E17919" t="s">
        <v>52976</v>
      </c>
      <c r="F17919">
        <v>0.214</v>
      </c>
      <c r="G17919" t="s">
        <v>7164</v>
      </c>
      <c r="H17919">
        <v>34</v>
      </c>
      <c r="I17919">
        <v>14</v>
      </c>
      <c r="J17919">
        <v>80</v>
      </c>
      <c r="K17919">
        <v>889</v>
      </c>
      <c r="L17919">
        <v>47</v>
      </c>
      <c r="M17919">
        <v>80</v>
      </c>
      <c r="N17919">
        <v>0.28999999999999998</v>
      </c>
      <c r="O17919">
        <v>63.5</v>
      </c>
      <c r="P17919" t="s">
        <v>140</v>
      </c>
      <c r="Q17919" t="s">
        <v>141</v>
      </c>
      <c r="R17919" t="s">
        <v>846</v>
      </c>
      <c r="S17919" t="s">
        <v>52977</v>
      </c>
      <c r="T17919" t="s">
        <v>52978</v>
      </c>
    </row>
    <row r="17920" spans="1:20" x14ac:dyDescent="0.25">
      <c r="A17920">
        <v>17919</v>
      </c>
      <c r="B17920">
        <v>21101039766</v>
      </c>
      <c r="C17920" t="s">
        <v>52979</v>
      </c>
      <c r="D17920" t="s">
        <v>130</v>
      </c>
      <c r="E17920" t="s">
        <v>52980</v>
      </c>
      <c r="F17920">
        <v>0.214</v>
      </c>
      <c r="G17920" t="s">
        <v>23128</v>
      </c>
      <c r="H17920">
        <v>2</v>
      </c>
      <c r="I17920">
        <v>92</v>
      </c>
      <c r="J17920">
        <v>16</v>
      </c>
      <c r="K17920">
        <v>2568</v>
      </c>
      <c r="L17920">
        <v>8</v>
      </c>
      <c r="M17920">
        <v>15</v>
      </c>
      <c r="N17920">
        <v>0.5</v>
      </c>
      <c r="O17920">
        <v>27.91</v>
      </c>
      <c r="P17920" t="s">
        <v>133</v>
      </c>
      <c r="Q17920" t="s">
        <v>134</v>
      </c>
      <c r="R17920" t="s">
        <v>480</v>
      </c>
      <c r="S17920" t="s">
        <v>331</v>
      </c>
      <c r="T17920" t="s">
        <v>51095</v>
      </c>
    </row>
    <row r="17921" spans="1:20" x14ac:dyDescent="0.25">
      <c r="A17921">
        <v>17920</v>
      </c>
      <c r="B17921">
        <v>32694</v>
      </c>
      <c r="C17921" t="s">
        <v>52981</v>
      </c>
      <c r="D17921" t="s">
        <v>3378</v>
      </c>
      <c r="E17921" t="s">
        <v>52982</v>
      </c>
      <c r="F17921">
        <v>0.214</v>
      </c>
      <c r="G17921" t="s">
        <v>15164</v>
      </c>
      <c r="H17921">
        <v>47</v>
      </c>
      <c r="I17921">
        <v>54</v>
      </c>
      <c r="J17921">
        <v>175</v>
      </c>
      <c r="K17921">
        <v>1158</v>
      </c>
      <c r="L17921">
        <v>88</v>
      </c>
      <c r="M17921">
        <v>141</v>
      </c>
      <c r="N17921">
        <v>0.45</v>
      </c>
      <c r="O17921">
        <v>21.44</v>
      </c>
      <c r="P17921" t="s">
        <v>133</v>
      </c>
      <c r="Q17921" t="s">
        <v>134</v>
      </c>
      <c r="R17921" t="s">
        <v>52983</v>
      </c>
      <c r="S17921" t="s">
        <v>1312</v>
      </c>
      <c r="T17921" t="s">
        <v>52984</v>
      </c>
    </row>
    <row r="17922" spans="1:20" x14ac:dyDescent="0.25">
      <c r="A17922">
        <v>17921</v>
      </c>
      <c r="B17922">
        <v>21986</v>
      </c>
      <c r="C17922" t="s">
        <v>52985</v>
      </c>
      <c r="D17922" t="s">
        <v>130</v>
      </c>
      <c r="E17922" t="s">
        <v>52986</v>
      </c>
      <c r="F17922">
        <v>0.214</v>
      </c>
      <c r="G17922" t="s">
        <v>15164</v>
      </c>
      <c r="H17922">
        <v>49</v>
      </c>
      <c r="I17922">
        <v>164</v>
      </c>
      <c r="J17922">
        <v>380</v>
      </c>
      <c r="K17922">
        <v>7694</v>
      </c>
      <c r="L17922">
        <v>433</v>
      </c>
      <c r="M17922">
        <v>380</v>
      </c>
      <c r="N17922">
        <v>1.08</v>
      </c>
      <c r="O17922">
        <v>46.91</v>
      </c>
      <c r="P17922" t="s">
        <v>12999</v>
      </c>
      <c r="Q17922" t="s">
        <v>5121</v>
      </c>
      <c r="R17922" t="s">
        <v>27656</v>
      </c>
      <c r="S17922" t="s">
        <v>349</v>
      </c>
      <c r="T17922" t="s">
        <v>37892</v>
      </c>
    </row>
    <row r="17923" spans="1:20" x14ac:dyDescent="0.25">
      <c r="A17923">
        <v>17922</v>
      </c>
      <c r="B17923">
        <v>21101024226</v>
      </c>
      <c r="C17923" t="s">
        <v>52987</v>
      </c>
      <c r="D17923" t="s">
        <v>130</v>
      </c>
      <c r="E17923" t="s">
        <v>52988</v>
      </c>
      <c r="F17923">
        <v>0.214</v>
      </c>
      <c r="G17923" t="s">
        <v>15164</v>
      </c>
      <c r="H17923">
        <v>1</v>
      </c>
      <c r="I17923">
        <v>2</v>
      </c>
      <c r="J17923">
        <v>6</v>
      </c>
      <c r="K17923">
        <v>57</v>
      </c>
      <c r="L17923">
        <v>4</v>
      </c>
      <c r="M17923">
        <v>6</v>
      </c>
      <c r="N17923">
        <v>0.67</v>
      </c>
      <c r="O17923">
        <v>28.5</v>
      </c>
      <c r="P17923" t="s">
        <v>133</v>
      </c>
      <c r="Q17923" t="s">
        <v>134</v>
      </c>
      <c r="R17923" t="s">
        <v>23</v>
      </c>
      <c r="S17923" t="s">
        <v>282</v>
      </c>
      <c r="T17923" t="s">
        <v>52989</v>
      </c>
    </row>
    <row r="17924" spans="1:20" x14ac:dyDescent="0.25">
      <c r="A17924">
        <v>17923</v>
      </c>
      <c r="B17924">
        <v>19500157309</v>
      </c>
      <c r="C17924" t="s">
        <v>52990</v>
      </c>
      <c r="D17924" t="s">
        <v>130</v>
      </c>
      <c r="E17924" t="s">
        <v>52991</v>
      </c>
      <c r="F17924">
        <v>0.214</v>
      </c>
      <c r="G17924" t="s">
        <v>15164</v>
      </c>
      <c r="H17924">
        <v>14</v>
      </c>
      <c r="I17924">
        <v>14</v>
      </c>
      <c r="J17924">
        <v>95</v>
      </c>
      <c r="K17924">
        <v>755</v>
      </c>
      <c r="L17924">
        <v>102</v>
      </c>
      <c r="M17924">
        <v>95</v>
      </c>
      <c r="N17924">
        <v>1.1000000000000001</v>
      </c>
      <c r="O17924">
        <v>53.93</v>
      </c>
      <c r="P17924" t="s">
        <v>20035</v>
      </c>
      <c r="Q17924" t="s">
        <v>4139</v>
      </c>
      <c r="R17924" t="s">
        <v>52992</v>
      </c>
      <c r="S17924" t="s">
        <v>287</v>
      </c>
      <c r="T17924" t="s">
        <v>52993</v>
      </c>
    </row>
    <row r="17925" spans="1:20" x14ac:dyDescent="0.25">
      <c r="A17925">
        <v>17924</v>
      </c>
      <c r="B17925">
        <v>29731</v>
      </c>
      <c r="C17925" t="s">
        <v>52994</v>
      </c>
      <c r="D17925" t="s">
        <v>130</v>
      </c>
      <c r="E17925" t="s">
        <v>52995</v>
      </c>
      <c r="F17925">
        <v>0.21299999999999999</v>
      </c>
      <c r="G17925" t="s">
        <v>23128</v>
      </c>
      <c r="H17925">
        <v>23</v>
      </c>
      <c r="I17925">
        <v>20</v>
      </c>
      <c r="J17925">
        <v>68</v>
      </c>
      <c r="K17925">
        <v>727</v>
      </c>
      <c r="L17925">
        <v>52</v>
      </c>
      <c r="M17925">
        <v>68</v>
      </c>
      <c r="N17925">
        <v>0.77</v>
      </c>
      <c r="O17925">
        <v>36.35</v>
      </c>
      <c r="P17925" t="s">
        <v>20035</v>
      </c>
      <c r="Q17925" t="s">
        <v>4139</v>
      </c>
      <c r="R17925" t="s">
        <v>52996</v>
      </c>
      <c r="S17925" t="s">
        <v>52997</v>
      </c>
      <c r="T17925" t="s">
        <v>51075</v>
      </c>
    </row>
    <row r="17926" spans="1:20" x14ac:dyDescent="0.25">
      <c r="A17926">
        <v>17925</v>
      </c>
      <c r="B17926">
        <v>21100265636</v>
      </c>
      <c r="C17926" t="s">
        <v>52998</v>
      </c>
      <c r="D17926" t="s">
        <v>130</v>
      </c>
      <c r="E17926" t="s">
        <v>52999</v>
      </c>
      <c r="F17926">
        <v>0.21299999999999999</v>
      </c>
      <c r="G17926" t="s">
        <v>23128</v>
      </c>
      <c r="H17926">
        <v>16</v>
      </c>
      <c r="I17926">
        <v>79</v>
      </c>
      <c r="J17926">
        <v>269</v>
      </c>
      <c r="K17926">
        <v>2539</v>
      </c>
      <c r="L17926">
        <v>137</v>
      </c>
      <c r="M17926">
        <v>268</v>
      </c>
      <c r="N17926">
        <v>0.41</v>
      </c>
      <c r="O17926">
        <v>32.14</v>
      </c>
      <c r="P17926" t="s">
        <v>7481</v>
      </c>
      <c r="Q17926" t="s">
        <v>4139</v>
      </c>
      <c r="R17926" t="s">
        <v>53000</v>
      </c>
      <c r="S17926" t="s">
        <v>945</v>
      </c>
      <c r="T17926" t="s">
        <v>53001</v>
      </c>
    </row>
    <row r="17927" spans="1:20" x14ac:dyDescent="0.25">
      <c r="A17927">
        <v>17926</v>
      </c>
      <c r="B17927">
        <v>21101022444</v>
      </c>
      <c r="C17927" t="s">
        <v>53002</v>
      </c>
      <c r="D17927" t="s">
        <v>130</v>
      </c>
      <c r="E17927" t="s">
        <v>53003</v>
      </c>
      <c r="F17927">
        <v>0.21299999999999999</v>
      </c>
      <c r="G17927" t="s">
        <v>15164</v>
      </c>
      <c r="H17927">
        <v>4</v>
      </c>
      <c r="I17927">
        <v>36</v>
      </c>
      <c r="J17927">
        <v>67</v>
      </c>
      <c r="K17927">
        <v>828</v>
      </c>
      <c r="L17927">
        <v>47</v>
      </c>
      <c r="M17927">
        <v>67</v>
      </c>
      <c r="N17927">
        <v>0.74</v>
      </c>
      <c r="O17927">
        <v>23</v>
      </c>
      <c r="P17927" t="s">
        <v>1843</v>
      </c>
      <c r="Q17927" t="s">
        <v>920</v>
      </c>
      <c r="R17927" t="s">
        <v>2290</v>
      </c>
      <c r="S17927" t="s">
        <v>306</v>
      </c>
      <c r="T17927" t="s">
        <v>53004</v>
      </c>
    </row>
    <row r="17928" spans="1:20" x14ac:dyDescent="0.25">
      <c r="A17928">
        <v>17927</v>
      </c>
      <c r="B17928">
        <v>19700175303</v>
      </c>
      <c r="C17928" t="s">
        <v>53005</v>
      </c>
      <c r="D17928" t="s">
        <v>130</v>
      </c>
      <c r="E17928" t="s">
        <v>53006</v>
      </c>
      <c r="F17928">
        <v>0.21299999999999999</v>
      </c>
      <c r="G17928" t="s">
        <v>23128</v>
      </c>
      <c r="H17928">
        <v>12</v>
      </c>
      <c r="I17928">
        <v>24</v>
      </c>
      <c r="J17928">
        <v>37</v>
      </c>
      <c r="K17928">
        <v>419</v>
      </c>
      <c r="L17928">
        <v>25</v>
      </c>
      <c r="M17928">
        <v>37</v>
      </c>
      <c r="N17928">
        <v>0.75</v>
      </c>
      <c r="O17928">
        <v>17.46</v>
      </c>
      <c r="P17928" t="s">
        <v>16610</v>
      </c>
      <c r="Q17928" t="s">
        <v>4139</v>
      </c>
      <c r="R17928" t="s">
        <v>53007</v>
      </c>
      <c r="S17928" t="s">
        <v>335</v>
      </c>
      <c r="T17928" t="s">
        <v>49544</v>
      </c>
    </row>
    <row r="17929" spans="1:20" x14ac:dyDescent="0.25">
      <c r="A17929">
        <v>17928</v>
      </c>
      <c r="B17929">
        <v>19600166210</v>
      </c>
      <c r="C17929" t="s">
        <v>53008</v>
      </c>
      <c r="D17929" t="s">
        <v>130</v>
      </c>
      <c r="E17929" t="s">
        <v>53009</v>
      </c>
      <c r="F17929">
        <v>0.21299999999999999</v>
      </c>
      <c r="G17929" t="s">
        <v>7164</v>
      </c>
      <c r="H17929">
        <v>14</v>
      </c>
      <c r="I17929">
        <v>24</v>
      </c>
      <c r="J17929">
        <v>96</v>
      </c>
      <c r="K17929">
        <v>1516</v>
      </c>
      <c r="L17929">
        <v>58</v>
      </c>
      <c r="M17929">
        <v>96</v>
      </c>
      <c r="N17929">
        <v>0.52</v>
      </c>
      <c r="O17929">
        <v>63.17</v>
      </c>
      <c r="P17929" t="s">
        <v>416</v>
      </c>
      <c r="Q17929" t="s">
        <v>141</v>
      </c>
      <c r="R17929" t="s">
        <v>3060</v>
      </c>
      <c r="S17929" t="s">
        <v>302</v>
      </c>
      <c r="T17929" t="s">
        <v>53010</v>
      </c>
    </row>
    <row r="17930" spans="1:20" x14ac:dyDescent="0.25">
      <c r="A17930">
        <v>17929</v>
      </c>
      <c r="B17930">
        <v>17672</v>
      </c>
      <c r="C17930" t="s">
        <v>53011</v>
      </c>
      <c r="D17930" t="s">
        <v>130</v>
      </c>
      <c r="E17930" t="s">
        <v>53012</v>
      </c>
      <c r="F17930">
        <v>0.21299999999999999</v>
      </c>
      <c r="G17930" t="s">
        <v>15164</v>
      </c>
      <c r="H17930">
        <v>34</v>
      </c>
      <c r="I17930">
        <v>210</v>
      </c>
      <c r="J17930">
        <v>841</v>
      </c>
      <c r="K17930">
        <v>5595</v>
      </c>
      <c r="L17930">
        <v>399</v>
      </c>
      <c r="M17930">
        <v>841</v>
      </c>
      <c r="N17930">
        <v>0.41</v>
      </c>
      <c r="O17930">
        <v>26.64</v>
      </c>
      <c r="P17930" t="s">
        <v>6158</v>
      </c>
      <c r="Q17930" t="s">
        <v>6159</v>
      </c>
      <c r="R17930" t="s">
        <v>53013</v>
      </c>
      <c r="S17930" t="s">
        <v>349</v>
      </c>
      <c r="T17930" t="s">
        <v>45606</v>
      </c>
    </row>
    <row r="17931" spans="1:20" x14ac:dyDescent="0.25">
      <c r="A17931">
        <v>17930</v>
      </c>
      <c r="B17931">
        <v>21100349320</v>
      </c>
      <c r="C17931" t="s">
        <v>53014</v>
      </c>
      <c r="D17931" t="s">
        <v>130</v>
      </c>
      <c r="E17931" t="s">
        <v>53015</v>
      </c>
      <c r="F17931">
        <v>0.21299999999999999</v>
      </c>
      <c r="G17931" t="s">
        <v>132</v>
      </c>
      <c r="H17931">
        <v>7</v>
      </c>
      <c r="I17931">
        <v>12</v>
      </c>
      <c r="J17931">
        <v>30</v>
      </c>
      <c r="K17931">
        <v>547</v>
      </c>
      <c r="L17931">
        <v>8</v>
      </c>
      <c r="M17931">
        <v>29</v>
      </c>
      <c r="N17931">
        <v>0.27</v>
      </c>
      <c r="O17931">
        <v>45.58</v>
      </c>
      <c r="P17931" t="s">
        <v>375</v>
      </c>
      <c r="Q17931" t="s">
        <v>141</v>
      </c>
      <c r="R17931" t="s">
        <v>4065</v>
      </c>
      <c r="S17931" t="s">
        <v>257</v>
      </c>
      <c r="T17931" t="s">
        <v>53016</v>
      </c>
    </row>
    <row r="17932" spans="1:20" x14ac:dyDescent="0.25">
      <c r="A17932">
        <v>17931</v>
      </c>
      <c r="B17932">
        <v>21100777278</v>
      </c>
      <c r="C17932" t="s">
        <v>53017</v>
      </c>
      <c r="D17932" t="s">
        <v>130</v>
      </c>
      <c r="E17932" t="s">
        <v>53018</v>
      </c>
      <c r="F17932">
        <v>0.21299999999999999</v>
      </c>
      <c r="G17932" t="s">
        <v>23128</v>
      </c>
      <c r="H17932">
        <v>5</v>
      </c>
      <c r="I17932">
        <v>39</v>
      </c>
      <c r="J17932">
        <v>43</v>
      </c>
      <c r="K17932">
        <v>941</v>
      </c>
      <c r="L17932">
        <v>19</v>
      </c>
      <c r="M17932">
        <v>41</v>
      </c>
      <c r="N17932">
        <v>0.57999999999999996</v>
      </c>
      <c r="O17932">
        <v>24.13</v>
      </c>
      <c r="P17932" t="s">
        <v>4926</v>
      </c>
      <c r="Q17932" t="s">
        <v>4139</v>
      </c>
      <c r="R17932" t="s">
        <v>8928</v>
      </c>
      <c r="S17932" t="s">
        <v>171</v>
      </c>
      <c r="T17932" t="s">
        <v>49544</v>
      </c>
    </row>
    <row r="17933" spans="1:20" x14ac:dyDescent="0.25">
      <c r="A17933">
        <v>17932</v>
      </c>
      <c r="B17933">
        <v>16383</v>
      </c>
      <c r="C17933" t="s">
        <v>53019</v>
      </c>
      <c r="D17933" t="s">
        <v>130</v>
      </c>
      <c r="E17933" t="s">
        <v>53020</v>
      </c>
      <c r="F17933">
        <v>0.21299999999999999</v>
      </c>
      <c r="G17933" t="s">
        <v>15164</v>
      </c>
      <c r="H17933">
        <v>28</v>
      </c>
      <c r="I17933">
        <v>49</v>
      </c>
      <c r="J17933">
        <v>167</v>
      </c>
      <c r="K17933">
        <v>1966</v>
      </c>
      <c r="L17933">
        <v>70</v>
      </c>
      <c r="M17933">
        <v>134</v>
      </c>
      <c r="N17933">
        <v>0.42</v>
      </c>
      <c r="O17933">
        <v>40.119999999999997</v>
      </c>
      <c r="P17933" t="s">
        <v>133</v>
      </c>
      <c r="Q17933" t="s">
        <v>134</v>
      </c>
      <c r="R17933" t="s">
        <v>2153</v>
      </c>
      <c r="S17933" t="s">
        <v>349</v>
      </c>
      <c r="T17933" t="s">
        <v>51222</v>
      </c>
    </row>
    <row r="17934" spans="1:20" x14ac:dyDescent="0.25">
      <c r="A17934">
        <v>17933</v>
      </c>
      <c r="B17934">
        <v>21100244225</v>
      </c>
      <c r="C17934" t="s">
        <v>53021</v>
      </c>
      <c r="D17934" t="s">
        <v>130</v>
      </c>
      <c r="E17934" t="s">
        <v>53022</v>
      </c>
      <c r="F17934">
        <v>0.21299999999999999</v>
      </c>
      <c r="G17934" t="s">
        <v>15164</v>
      </c>
      <c r="H17934">
        <v>10</v>
      </c>
      <c r="I17934">
        <v>11</v>
      </c>
      <c r="J17934">
        <v>51</v>
      </c>
      <c r="K17934">
        <v>625</v>
      </c>
      <c r="L17934">
        <v>32</v>
      </c>
      <c r="M17934">
        <v>46</v>
      </c>
      <c r="N17934">
        <v>0.53</v>
      </c>
      <c r="O17934">
        <v>56.82</v>
      </c>
      <c r="P17934" t="s">
        <v>140</v>
      </c>
      <c r="Q17934" t="s">
        <v>141</v>
      </c>
      <c r="R17934" t="s">
        <v>543</v>
      </c>
      <c r="S17934" t="s">
        <v>361</v>
      </c>
      <c r="T17934" t="s">
        <v>53023</v>
      </c>
    </row>
    <row r="17935" spans="1:20" x14ac:dyDescent="0.25">
      <c r="A17935">
        <v>17934</v>
      </c>
      <c r="B17935">
        <v>21100928675</v>
      </c>
      <c r="C17935" t="s">
        <v>53024</v>
      </c>
      <c r="D17935" t="s">
        <v>130</v>
      </c>
      <c r="E17935" t="s">
        <v>53025</v>
      </c>
      <c r="F17935">
        <v>0.21299999999999999</v>
      </c>
      <c r="G17935" t="s">
        <v>15164</v>
      </c>
      <c r="H17935">
        <v>4</v>
      </c>
      <c r="I17935">
        <v>20</v>
      </c>
      <c r="J17935">
        <v>80</v>
      </c>
      <c r="K17935">
        <v>374</v>
      </c>
      <c r="L17935">
        <v>40</v>
      </c>
      <c r="M17935">
        <v>80</v>
      </c>
      <c r="N17935">
        <v>0.5</v>
      </c>
      <c r="O17935">
        <v>18.7</v>
      </c>
      <c r="P17935" t="s">
        <v>2546</v>
      </c>
      <c r="Q17935" t="s">
        <v>920</v>
      </c>
      <c r="R17935" t="s">
        <v>53026</v>
      </c>
      <c r="S17935" t="s">
        <v>462</v>
      </c>
      <c r="T17935" t="s">
        <v>53027</v>
      </c>
    </row>
    <row r="17936" spans="1:20" x14ac:dyDescent="0.25">
      <c r="A17936">
        <v>17935</v>
      </c>
      <c r="B17936">
        <v>19700201415</v>
      </c>
      <c r="C17936" t="s">
        <v>53028</v>
      </c>
      <c r="D17936" t="s">
        <v>130</v>
      </c>
      <c r="E17936" t="s">
        <v>53029</v>
      </c>
      <c r="F17936">
        <v>0.21299999999999999</v>
      </c>
      <c r="G17936" t="s">
        <v>15164</v>
      </c>
      <c r="H17936">
        <v>18</v>
      </c>
      <c r="I17936">
        <v>24</v>
      </c>
      <c r="J17936">
        <v>69</v>
      </c>
      <c r="K17936">
        <v>800</v>
      </c>
      <c r="L17936">
        <v>50</v>
      </c>
      <c r="M17936">
        <v>68</v>
      </c>
      <c r="N17936">
        <v>0.84</v>
      </c>
      <c r="O17936">
        <v>33.33</v>
      </c>
      <c r="P17936" t="s">
        <v>4223</v>
      </c>
      <c r="Q17936" t="s">
        <v>920</v>
      </c>
      <c r="R17936" t="s">
        <v>53030</v>
      </c>
      <c r="S17936" t="s">
        <v>278</v>
      </c>
      <c r="T17936" t="s">
        <v>52820</v>
      </c>
    </row>
    <row r="17937" spans="1:20" x14ac:dyDescent="0.25">
      <c r="A17937">
        <v>17936</v>
      </c>
      <c r="B17937">
        <v>21100854139</v>
      </c>
      <c r="C17937" t="s">
        <v>53031</v>
      </c>
      <c r="D17937" t="s">
        <v>130</v>
      </c>
      <c r="E17937" t="s">
        <v>53032</v>
      </c>
      <c r="F17937">
        <v>0.21299999999999999</v>
      </c>
      <c r="G17937" t="s">
        <v>15164</v>
      </c>
      <c r="H17937">
        <v>8</v>
      </c>
      <c r="I17937">
        <v>345</v>
      </c>
      <c r="J17937">
        <v>1051</v>
      </c>
      <c r="K17937">
        <v>7965</v>
      </c>
      <c r="L17937">
        <v>610</v>
      </c>
      <c r="M17937">
        <v>1051</v>
      </c>
      <c r="N17937">
        <v>0.57999999999999996</v>
      </c>
      <c r="O17937">
        <v>23.09</v>
      </c>
      <c r="P17937" t="s">
        <v>919</v>
      </c>
      <c r="Q17937" t="s">
        <v>920</v>
      </c>
      <c r="R17937" t="s">
        <v>53033</v>
      </c>
      <c r="S17937" t="s">
        <v>53034</v>
      </c>
      <c r="T17937" t="s">
        <v>53035</v>
      </c>
    </row>
    <row r="17938" spans="1:20" x14ac:dyDescent="0.25">
      <c r="A17938">
        <v>17937</v>
      </c>
      <c r="B17938">
        <v>25719</v>
      </c>
      <c r="C17938" t="s">
        <v>53036</v>
      </c>
      <c r="D17938" t="s">
        <v>130</v>
      </c>
      <c r="E17938" t="s">
        <v>53037</v>
      </c>
      <c r="F17938">
        <v>0.21299999999999999</v>
      </c>
      <c r="G17938" t="s">
        <v>15164</v>
      </c>
      <c r="H17938">
        <v>12</v>
      </c>
      <c r="I17938">
        <v>10</v>
      </c>
      <c r="J17938">
        <v>91</v>
      </c>
      <c r="K17938">
        <v>345</v>
      </c>
      <c r="L17938">
        <v>78</v>
      </c>
      <c r="M17938">
        <v>90</v>
      </c>
      <c r="N17938">
        <v>0.85</v>
      </c>
      <c r="O17938">
        <v>34.5</v>
      </c>
      <c r="P17938" t="s">
        <v>4926</v>
      </c>
      <c r="Q17938" t="s">
        <v>4139</v>
      </c>
      <c r="R17938" t="s">
        <v>53038</v>
      </c>
      <c r="S17938" t="s">
        <v>53039</v>
      </c>
      <c r="T17938" t="s">
        <v>48108</v>
      </c>
    </row>
    <row r="17939" spans="1:20" x14ac:dyDescent="0.25">
      <c r="A17939">
        <v>17938</v>
      </c>
      <c r="B17939">
        <v>5800207997</v>
      </c>
      <c r="C17939" t="s">
        <v>53040</v>
      </c>
      <c r="D17939" t="s">
        <v>130</v>
      </c>
      <c r="E17939" t="s">
        <v>53041</v>
      </c>
      <c r="F17939">
        <v>0.21299999999999999</v>
      </c>
      <c r="G17939" t="s">
        <v>132</v>
      </c>
      <c r="H17939">
        <v>4</v>
      </c>
      <c r="I17939">
        <v>23</v>
      </c>
      <c r="J17939">
        <v>58</v>
      </c>
      <c r="K17939">
        <v>972</v>
      </c>
      <c r="L17939">
        <v>14</v>
      </c>
      <c r="M17939">
        <v>58</v>
      </c>
      <c r="N17939">
        <v>0.25</v>
      </c>
      <c r="O17939">
        <v>42.26</v>
      </c>
      <c r="P17939" t="s">
        <v>133</v>
      </c>
      <c r="Q17939" t="s">
        <v>134</v>
      </c>
      <c r="R17939" t="s">
        <v>53042</v>
      </c>
      <c r="S17939" t="s">
        <v>4830</v>
      </c>
      <c r="T17939" t="s">
        <v>53043</v>
      </c>
    </row>
    <row r="17940" spans="1:20" x14ac:dyDescent="0.25">
      <c r="A17940">
        <v>17939</v>
      </c>
      <c r="B17940">
        <v>26196</v>
      </c>
      <c r="C17940" t="s">
        <v>53044</v>
      </c>
      <c r="D17940" t="s">
        <v>130</v>
      </c>
      <c r="E17940" t="s">
        <v>53045</v>
      </c>
      <c r="F17940">
        <v>0.21299999999999999</v>
      </c>
      <c r="G17940" t="s">
        <v>15164</v>
      </c>
      <c r="H17940">
        <v>26</v>
      </c>
      <c r="I17940">
        <v>249</v>
      </c>
      <c r="J17940">
        <v>822</v>
      </c>
      <c r="K17940">
        <v>5783</v>
      </c>
      <c r="L17940">
        <v>548</v>
      </c>
      <c r="M17940">
        <v>822</v>
      </c>
      <c r="N17940">
        <v>0.68</v>
      </c>
      <c r="O17940">
        <v>23.22</v>
      </c>
      <c r="P17940" t="s">
        <v>919</v>
      </c>
      <c r="Q17940" t="s">
        <v>920</v>
      </c>
      <c r="R17940" t="s">
        <v>7257</v>
      </c>
      <c r="S17940" t="s">
        <v>53046</v>
      </c>
      <c r="T17940" t="s">
        <v>53047</v>
      </c>
    </row>
    <row r="17941" spans="1:20" x14ac:dyDescent="0.25">
      <c r="A17941">
        <v>17940</v>
      </c>
      <c r="B17941">
        <v>25724</v>
      </c>
      <c r="C17941" t="s">
        <v>53048</v>
      </c>
      <c r="D17941" t="s">
        <v>130</v>
      </c>
      <c r="E17941" t="s">
        <v>53049</v>
      </c>
      <c r="F17941">
        <v>0.21299999999999999</v>
      </c>
      <c r="G17941" t="s">
        <v>15164</v>
      </c>
      <c r="H17941">
        <v>9</v>
      </c>
      <c r="I17941">
        <v>37</v>
      </c>
      <c r="J17941">
        <v>108</v>
      </c>
      <c r="K17941">
        <v>1553</v>
      </c>
      <c r="L17941">
        <v>56</v>
      </c>
      <c r="M17941">
        <v>87</v>
      </c>
      <c r="N17941">
        <v>0.54</v>
      </c>
      <c r="O17941">
        <v>41.97</v>
      </c>
      <c r="P17941" t="s">
        <v>5359</v>
      </c>
      <c r="Q17941" t="s">
        <v>920</v>
      </c>
      <c r="R17941" t="s">
        <v>53050</v>
      </c>
      <c r="S17941" t="s">
        <v>53051</v>
      </c>
      <c r="T17941" t="s">
        <v>53052</v>
      </c>
    </row>
    <row r="17942" spans="1:20" x14ac:dyDescent="0.25">
      <c r="A17942">
        <v>17941</v>
      </c>
      <c r="B17942">
        <v>21100199851</v>
      </c>
      <c r="C17942" t="s">
        <v>53053</v>
      </c>
      <c r="D17942" t="s">
        <v>130</v>
      </c>
      <c r="E17942" t="s">
        <v>53054</v>
      </c>
      <c r="F17942">
        <v>0.21299999999999999</v>
      </c>
      <c r="G17942" t="s">
        <v>15164</v>
      </c>
      <c r="H17942">
        <v>17</v>
      </c>
      <c r="I17942">
        <v>37</v>
      </c>
      <c r="J17942">
        <v>138</v>
      </c>
      <c r="K17942">
        <v>956</v>
      </c>
      <c r="L17942">
        <v>55</v>
      </c>
      <c r="M17942">
        <v>128</v>
      </c>
      <c r="N17942">
        <v>0.32</v>
      </c>
      <c r="O17942">
        <v>25.84</v>
      </c>
      <c r="P17942" t="s">
        <v>133</v>
      </c>
      <c r="Q17942" t="s">
        <v>134</v>
      </c>
      <c r="R17942" t="s">
        <v>4211</v>
      </c>
      <c r="S17942" t="s">
        <v>649</v>
      </c>
      <c r="T17942" t="s">
        <v>53055</v>
      </c>
    </row>
    <row r="17943" spans="1:20" x14ac:dyDescent="0.25">
      <c r="A17943">
        <v>17942</v>
      </c>
      <c r="B17943">
        <v>17500155121</v>
      </c>
      <c r="C17943" t="s">
        <v>53056</v>
      </c>
      <c r="D17943" t="s">
        <v>130</v>
      </c>
      <c r="E17943" t="s">
        <v>53057</v>
      </c>
      <c r="F17943">
        <v>0.21299999999999999</v>
      </c>
      <c r="G17943" t="s">
        <v>15164</v>
      </c>
      <c r="H17943">
        <v>14</v>
      </c>
      <c r="I17943">
        <v>8</v>
      </c>
      <c r="J17943">
        <v>34</v>
      </c>
      <c r="K17943">
        <v>709</v>
      </c>
      <c r="L17943">
        <v>48</v>
      </c>
      <c r="M17943">
        <v>34</v>
      </c>
      <c r="N17943">
        <v>1.47</v>
      </c>
      <c r="O17943">
        <v>88.63</v>
      </c>
      <c r="P17943" t="s">
        <v>140</v>
      </c>
      <c r="Q17943" t="s">
        <v>141</v>
      </c>
      <c r="R17943" t="s">
        <v>14098</v>
      </c>
      <c r="S17943" t="s">
        <v>3163</v>
      </c>
      <c r="T17943" t="s">
        <v>38736</v>
      </c>
    </row>
    <row r="17944" spans="1:20" x14ac:dyDescent="0.25">
      <c r="A17944">
        <v>17943</v>
      </c>
      <c r="B17944">
        <v>10900153304</v>
      </c>
      <c r="C17944" t="s">
        <v>53058</v>
      </c>
      <c r="D17944" t="s">
        <v>130</v>
      </c>
      <c r="E17944" t="s">
        <v>53059</v>
      </c>
      <c r="F17944">
        <v>0.21299999999999999</v>
      </c>
      <c r="G17944" t="s">
        <v>23128</v>
      </c>
      <c r="H17944">
        <v>21</v>
      </c>
      <c r="I17944">
        <v>89</v>
      </c>
      <c r="J17944">
        <v>274</v>
      </c>
      <c r="K17944">
        <v>2055</v>
      </c>
      <c r="L17944">
        <v>173</v>
      </c>
      <c r="M17944">
        <v>232</v>
      </c>
      <c r="N17944">
        <v>0.26</v>
      </c>
      <c r="O17944">
        <v>23.09</v>
      </c>
      <c r="P17944" t="s">
        <v>4970</v>
      </c>
      <c r="Q17944" t="s">
        <v>920</v>
      </c>
      <c r="R17944" t="s">
        <v>4971</v>
      </c>
      <c r="S17944" t="s">
        <v>302</v>
      </c>
      <c r="T17944" t="s">
        <v>53060</v>
      </c>
    </row>
    <row r="17945" spans="1:20" x14ac:dyDescent="0.25">
      <c r="A17945">
        <v>17944</v>
      </c>
      <c r="B17945">
        <v>21100199342</v>
      </c>
      <c r="C17945" t="s">
        <v>53061</v>
      </c>
      <c r="D17945" t="s">
        <v>130</v>
      </c>
      <c r="E17945" t="s">
        <v>53062</v>
      </c>
      <c r="F17945">
        <v>0.21299999999999999</v>
      </c>
      <c r="G17945" t="s">
        <v>23128</v>
      </c>
      <c r="H17945">
        <v>14</v>
      </c>
      <c r="I17945">
        <v>21</v>
      </c>
      <c r="J17945">
        <v>52</v>
      </c>
      <c r="K17945">
        <v>726</v>
      </c>
      <c r="L17945">
        <v>55</v>
      </c>
      <c r="M17945">
        <v>52</v>
      </c>
      <c r="N17945">
        <v>0.83</v>
      </c>
      <c r="O17945">
        <v>34.57</v>
      </c>
      <c r="P17945" t="s">
        <v>314</v>
      </c>
      <c r="Q17945" t="s">
        <v>141</v>
      </c>
      <c r="R17945" t="s">
        <v>14658</v>
      </c>
      <c r="S17945" t="s">
        <v>335</v>
      </c>
      <c r="T17945" t="s">
        <v>53063</v>
      </c>
    </row>
    <row r="17946" spans="1:20" x14ac:dyDescent="0.25">
      <c r="A17946">
        <v>17945</v>
      </c>
      <c r="B17946">
        <v>21100979257</v>
      </c>
      <c r="C17946" t="s">
        <v>53064</v>
      </c>
      <c r="D17946" t="s">
        <v>130</v>
      </c>
      <c r="E17946" t="s">
        <v>53065</v>
      </c>
      <c r="F17946">
        <v>0.21299999999999999</v>
      </c>
      <c r="G17946" t="s">
        <v>23128</v>
      </c>
      <c r="H17946">
        <v>4</v>
      </c>
      <c r="I17946">
        <v>26</v>
      </c>
      <c r="J17946">
        <v>32</v>
      </c>
      <c r="K17946">
        <v>783</v>
      </c>
      <c r="L17946">
        <v>35</v>
      </c>
      <c r="M17946">
        <v>32</v>
      </c>
      <c r="N17946">
        <v>1.03</v>
      </c>
      <c r="O17946">
        <v>30.12</v>
      </c>
      <c r="P17946" t="s">
        <v>12999</v>
      </c>
      <c r="Q17946" t="s">
        <v>5121</v>
      </c>
      <c r="R17946" t="s">
        <v>53066</v>
      </c>
      <c r="S17946" t="s">
        <v>10727</v>
      </c>
      <c r="T17946" t="s">
        <v>53067</v>
      </c>
    </row>
    <row r="17947" spans="1:20" x14ac:dyDescent="0.25">
      <c r="A17947">
        <v>17946</v>
      </c>
      <c r="B17947">
        <v>5800207745</v>
      </c>
      <c r="C17947" t="s">
        <v>53068</v>
      </c>
      <c r="D17947" t="s">
        <v>130</v>
      </c>
      <c r="E17947" t="s">
        <v>53069</v>
      </c>
      <c r="F17947">
        <v>0.21299999999999999</v>
      </c>
      <c r="G17947" t="s">
        <v>7164</v>
      </c>
      <c r="H17947">
        <v>3</v>
      </c>
      <c r="I17947">
        <v>8</v>
      </c>
      <c r="J17947">
        <v>28</v>
      </c>
      <c r="K17947">
        <v>436</v>
      </c>
      <c r="L17947">
        <v>20</v>
      </c>
      <c r="M17947">
        <v>28</v>
      </c>
      <c r="N17947">
        <v>0.7</v>
      </c>
      <c r="O17947">
        <v>54.5</v>
      </c>
      <c r="P17947" t="s">
        <v>14182</v>
      </c>
      <c r="Q17947" t="s">
        <v>141</v>
      </c>
      <c r="R17947" t="s">
        <v>4812</v>
      </c>
      <c r="S17947" t="s">
        <v>306</v>
      </c>
      <c r="T17947" t="s">
        <v>40460</v>
      </c>
    </row>
    <row r="17948" spans="1:20" x14ac:dyDescent="0.25">
      <c r="A17948">
        <v>17947</v>
      </c>
      <c r="B17948">
        <v>19700175150</v>
      </c>
      <c r="C17948" t="s">
        <v>53070</v>
      </c>
      <c r="D17948" t="s">
        <v>130</v>
      </c>
      <c r="E17948" t="s">
        <v>53071</v>
      </c>
      <c r="F17948">
        <v>0.21299999999999999</v>
      </c>
      <c r="G17948" t="s">
        <v>23128</v>
      </c>
      <c r="H17948">
        <v>33</v>
      </c>
      <c r="I17948">
        <v>75</v>
      </c>
      <c r="J17948">
        <v>265</v>
      </c>
      <c r="K17948">
        <v>2359</v>
      </c>
      <c r="L17948">
        <v>210</v>
      </c>
      <c r="M17948">
        <v>259</v>
      </c>
      <c r="N17948">
        <v>0.72</v>
      </c>
      <c r="O17948">
        <v>31.45</v>
      </c>
      <c r="P17948" t="s">
        <v>375</v>
      </c>
      <c r="Q17948" t="s">
        <v>141</v>
      </c>
      <c r="R17948" t="s">
        <v>26992</v>
      </c>
      <c r="S17948" t="s">
        <v>335</v>
      </c>
      <c r="T17948" t="s">
        <v>53072</v>
      </c>
    </row>
    <row r="17949" spans="1:20" x14ac:dyDescent="0.25">
      <c r="A17949">
        <v>17948</v>
      </c>
      <c r="B17949">
        <v>21100818926</v>
      </c>
      <c r="C17949" t="s">
        <v>53073</v>
      </c>
      <c r="D17949" t="s">
        <v>130</v>
      </c>
      <c r="E17949" t="s">
        <v>53074</v>
      </c>
      <c r="F17949">
        <v>0.21299999999999999</v>
      </c>
      <c r="G17949" t="s">
        <v>15164</v>
      </c>
      <c r="H17949">
        <v>8</v>
      </c>
      <c r="I17949">
        <v>36</v>
      </c>
      <c r="J17949">
        <v>110</v>
      </c>
      <c r="K17949">
        <v>603</v>
      </c>
      <c r="L17949">
        <v>70</v>
      </c>
      <c r="M17949">
        <v>83</v>
      </c>
      <c r="N17949">
        <v>0.72</v>
      </c>
      <c r="O17949">
        <v>16.75</v>
      </c>
      <c r="P17949" t="s">
        <v>140</v>
      </c>
      <c r="Q17949" t="s">
        <v>141</v>
      </c>
      <c r="R17949" t="s">
        <v>480</v>
      </c>
      <c r="S17949" t="s">
        <v>53075</v>
      </c>
      <c r="T17949" t="s">
        <v>37280</v>
      </c>
    </row>
    <row r="17950" spans="1:20" x14ac:dyDescent="0.25">
      <c r="A17950">
        <v>17949</v>
      </c>
      <c r="B17950">
        <v>27232</v>
      </c>
      <c r="C17950" t="s">
        <v>53076</v>
      </c>
      <c r="D17950" t="s">
        <v>130</v>
      </c>
      <c r="E17950" t="s">
        <v>53077</v>
      </c>
      <c r="F17950">
        <v>0.21299999999999999</v>
      </c>
      <c r="G17950" t="s">
        <v>15164</v>
      </c>
      <c r="H17950">
        <v>38</v>
      </c>
      <c r="I17950">
        <v>196</v>
      </c>
      <c r="J17950">
        <v>600</v>
      </c>
      <c r="K17950">
        <v>1422</v>
      </c>
      <c r="L17950">
        <v>164</v>
      </c>
      <c r="M17950">
        <v>263</v>
      </c>
      <c r="N17950">
        <v>0.21</v>
      </c>
      <c r="O17950">
        <v>7.26</v>
      </c>
      <c r="P17950" t="s">
        <v>140</v>
      </c>
      <c r="Q17950" t="s">
        <v>141</v>
      </c>
      <c r="R17950" t="s">
        <v>142</v>
      </c>
      <c r="S17950" t="s">
        <v>167</v>
      </c>
      <c r="T17950" t="s">
        <v>52681</v>
      </c>
    </row>
    <row r="17951" spans="1:20" x14ac:dyDescent="0.25">
      <c r="A17951">
        <v>17950</v>
      </c>
      <c r="B17951">
        <v>130038</v>
      </c>
      <c r="C17951" t="s">
        <v>53078</v>
      </c>
      <c r="D17951" t="s">
        <v>130</v>
      </c>
      <c r="E17951" t="s">
        <v>53079</v>
      </c>
      <c r="F17951">
        <v>0.21299999999999999</v>
      </c>
      <c r="G17951" t="s">
        <v>15164</v>
      </c>
      <c r="H17951">
        <v>35</v>
      </c>
      <c r="I17951">
        <v>96</v>
      </c>
      <c r="J17951">
        <v>420</v>
      </c>
      <c r="K17951">
        <v>4819</v>
      </c>
      <c r="L17951">
        <v>475</v>
      </c>
      <c r="M17951">
        <v>396</v>
      </c>
      <c r="N17951">
        <v>1.02</v>
      </c>
      <c r="O17951">
        <v>50.2</v>
      </c>
      <c r="P17951" t="s">
        <v>5120</v>
      </c>
      <c r="Q17951" t="s">
        <v>5121</v>
      </c>
      <c r="R17951" t="s">
        <v>5122</v>
      </c>
      <c r="S17951" t="s">
        <v>278</v>
      </c>
      <c r="T17951" t="s">
        <v>53080</v>
      </c>
    </row>
    <row r="17952" spans="1:20" x14ac:dyDescent="0.25">
      <c r="A17952">
        <v>17951</v>
      </c>
      <c r="B17952">
        <v>19600157303</v>
      </c>
      <c r="C17952" t="s">
        <v>53081</v>
      </c>
      <c r="D17952" t="s">
        <v>130</v>
      </c>
      <c r="E17952" t="s">
        <v>53082</v>
      </c>
      <c r="F17952">
        <v>0.21299999999999999</v>
      </c>
      <c r="G17952" t="s">
        <v>23128</v>
      </c>
      <c r="H17952">
        <v>9</v>
      </c>
      <c r="I17952">
        <v>63</v>
      </c>
      <c r="J17952">
        <v>279</v>
      </c>
      <c r="K17952">
        <v>1144</v>
      </c>
      <c r="L17952">
        <v>115</v>
      </c>
      <c r="M17952">
        <v>276</v>
      </c>
      <c r="N17952">
        <v>0.41</v>
      </c>
      <c r="O17952">
        <v>18.16</v>
      </c>
      <c r="P17952" t="s">
        <v>7772</v>
      </c>
      <c r="Q17952" t="s">
        <v>4139</v>
      </c>
      <c r="R17952" t="s">
        <v>53083</v>
      </c>
      <c r="S17952" t="s">
        <v>287</v>
      </c>
      <c r="T17952" t="s">
        <v>53084</v>
      </c>
    </row>
    <row r="17953" spans="1:20" x14ac:dyDescent="0.25">
      <c r="A17953">
        <v>17952</v>
      </c>
      <c r="B17953">
        <v>5700191216</v>
      </c>
      <c r="C17953" t="s">
        <v>53085</v>
      </c>
      <c r="D17953" t="s">
        <v>130</v>
      </c>
      <c r="E17953" t="s">
        <v>53086</v>
      </c>
      <c r="F17953">
        <v>0.21299999999999999</v>
      </c>
      <c r="G17953" t="s">
        <v>15164</v>
      </c>
      <c r="H17953">
        <v>27</v>
      </c>
      <c r="I17953">
        <v>109</v>
      </c>
      <c r="J17953">
        <v>380</v>
      </c>
      <c r="K17953">
        <v>2547</v>
      </c>
      <c r="L17953">
        <v>281</v>
      </c>
      <c r="M17953">
        <v>380</v>
      </c>
      <c r="N17953">
        <v>0.7</v>
      </c>
      <c r="O17953">
        <v>23.37</v>
      </c>
      <c r="P17953" t="s">
        <v>9938</v>
      </c>
      <c r="Q17953" t="s">
        <v>4139</v>
      </c>
      <c r="R17953" t="s">
        <v>53087</v>
      </c>
      <c r="S17953" t="s">
        <v>302</v>
      </c>
      <c r="T17953" t="s">
        <v>53088</v>
      </c>
    </row>
    <row r="17954" spans="1:20" x14ac:dyDescent="0.25">
      <c r="A17954">
        <v>17953</v>
      </c>
      <c r="B17954">
        <v>21100852711</v>
      </c>
      <c r="C17954" t="s">
        <v>53089</v>
      </c>
      <c r="D17954" t="s">
        <v>309</v>
      </c>
      <c r="E17954" t="s">
        <v>53090</v>
      </c>
      <c r="F17954">
        <v>0.21299999999999999</v>
      </c>
      <c r="G17954" t="s">
        <v>15164</v>
      </c>
      <c r="H17954">
        <v>12</v>
      </c>
      <c r="I17954">
        <v>793</v>
      </c>
      <c r="J17954">
        <v>2894</v>
      </c>
      <c r="K17954">
        <v>13397</v>
      </c>
      <c r="L17954">
        <v>1299</v>
      </c>
      <c r="M17954">
        <v>2604</v>
      </c>
      <c r="N17954">
        <v>0.47</v>
      </c>
      <c r="O17954">
        <v>16.89</v>
      </c>
      <c r="P17954" t="s">
        <v>314</v>
      </c>
      <c r="Q17954" t="s">
        <v>141</v>
      </c>
      <c r="R17954" t="s">
        <v>315</v>
      </c>
      <c r="S17954" t="s">
        <v>171</v>
      </c>
      <c r="T17954" t="s">
        <v>53091</v>
      </c>
    </row>
    <row r="17955" spans="1:20" x14ac:dyDescent="0.25">
      <c r="A17955">
        <v>17954</v>
      </c>
      <c r="B17955">
        <v>19700186843</v>
      </c>
      <c r="C17955" t="s">
        <v>53092</v>
      </c>
      <c r="D17955" t="s">
        <v>130</v>
      </c>
      <c r="E17955" t="s">
        <v>53093</v>
      </c>
      <c r="F17955">
        <v>0.21299999999999999</v>
      </c>
      <c r="G17955" t="s">
        <v>15164</v>
      </c>
      <c r="H17955">
        <v>11</v>
      </c>
      <c r="I17955">
        <v>6</v>
      </c>
      <c r="J17955">
        <v>29</v>
      </c>
      <c r="K17955">
        <v>154</v>
      </c>
      <c r="L17955">
        <v>38</v>
      </c>
      <c r="M17955">
        <v>29</v>
      </c>
      <c r="N17955">
        <v>1.57</v>
      </c>
      <c r="O17955">
        <v>25.67</v>
      </c>
      <c r="P17955" t="s">
        <v>5120</v>
      </c>
      <c r="Q17955" t="s">
        <v>5121</v>
      </c>
      <c r="R17955" t="s">
        <v>5122</v>
      </c>
      <c r="S17955" t="s">
        <v>335</v>
      </c>
      <c r="T17955" t="s">
        <v>37601</v>
      </c>
    </row>
    <row r="17956" spans="1:20" x14ac:dyDescent="0.25">
      <c r="A17956">
        <v>17955</v>
      </c>
      <c r="B17956">
        <v>21100787535</v>
      </c>
      <c r="C17956" t="s">
        <v>53094</v>
      </c>
      <c r="D17956" t="s">
        <v>130</v>
      </c>
      <c r="E17956" t="s">
        <v>53095</v>
      </c>
      <c r="F17956">
        <v>0.21299999999999999</v>
      </c>
      <c r="G17956" t="s">
        <v>15164</v>
      </c>
      <c r="H17956">
        <v>6</v>
      </c>
      <c r="I17956">
        <v>28</v>
      </c>
      <c r="J17956">
        <v>59</v>
      </c>
      <c r="K17956">
        <v>2015</v>
      </c>
      <c r="L17956">
        <v>59</v>
      </c>
      <c r="M17956">
        <v>56</v>
      </c>
      <c r="N17956">
        <v>0.98</v>
      </c>
      <c r="O17956">
        <v>71.959999999999994</v>
      </c>
      <c r="P17956" t="s">
        <v>12926</v>
      </c>
      <c r="Q17956" t="s">
        <v>4139</v>
      </c>
      <c r="R17956" t="s">
        <v>23964</v>
      </c>
      <c r="S17956" t="s">
        <v>171</v>
      </c>
      <c r="T17956" t="s">
        <v>53096</v>
      </c>
    </row>
    <row r="17957" spans="1:20" x14ac:dyDescent="0.25">
      <c r="A17957">
        <v>17956</v>
      </c>
      <c r="B17957">
        <v>5600152895</v>
      </c>
      <c r="C17957" t="s">
        <v>53097</v>
      </c>
      <c r="D17957" t="s">
        <v>130</v>
      </c>
      <c r="E17957" t="s">
        <v>53098</v>
      </c>
      <c r="F17957">
        <v>0.21299999999999999</v>
      </c>
      <c r="G17957" t="s">
        <v>15164</v>
      </c>
      <c r="H17957">
        <v>9</v>
      </c>
      <c r="I17957">
        <v>24</v>
      </c>
      <c r="J17957">
        <v>119</v>
      </c>
      <c r="K17957">
        <v>1230</v>
      </c>
      <c r="L17957">
        <v>74</v>
      </c>
      <c r="M17957">
        <v>107</v>
      </c>
      <c r="N17957">
        <v>0.61</v>
      </c>
      <c r="O17957">
        <v>51.25</v>
      </c>
      <c r="P17957" t="s">
        <v>314</v>
      </c>
      <c r="Q17957" t="s">
        <v>141</v>
      </c>
      <c r="R17957" t="s">
        <v>315</v>
      </c>
      <c r="S17957" t="s">
        <v>225</v>
      </c>
      <c r="T17957" t="s">
        <v>47798</v>
      </c>
    </row>
    <row r="17958" spans="1:20" x14ac:dyDescent="0.25">
      <c r="A17958">
        <v>17957</v>
      </c>
      <c r="B17958">
        <v>19700186878</v>
      </c>
      <c r="C17958" t="s">
        <v>53099</v>
      </c>
      <c r="D17958" t="s">
        <v>130</v>
      </c>
      <c r="E17958" t="s">
        <v>53100</v>
      </c>
      <c r="F17958">
        <v>0.21299999999999999</v>
      </c>
      <c r="G17958" t="s">
        <v>23128</v>
      </c>
      <c r="H17958">
        <v>17</v>
      </c>
      <c r="I17958">
        <v>32</v>
      </c>
      <c r="J17958">
        <v>118</v>
      </c>
      <c r="K17958">
        <v>511</v>
      </c>
      <c r="L17958">
        <v>80</v>
      </c>
      <c r="M17958">
        <v>115</v>
      </c>
      <c r="N17958">
        <v>0.86</v>
      </c>
      <c r="O17958">
        <v>15.97</v>
      </c>
      <c r="P17958" t="s">
        <v>4926</v>
      </c>
      <c r="Q17958" t="s">
        <v>4139</v>
      </c>
      <c r="R17958" t="s">
        <v>53101</v>
      </c>
      <c r="S17958" t="s">
        <v>335</v>
      </c>
      <c r="T17958" t="s">
        <v>53102</v>
      </c>
    </row>
    <row r="17959" spans="1:20" x14ac:dyDescent="0.25">
      <c r="A17959">
        <v>17958</v>
      </c>
      <c r="B17959">
        <v>21100199320</v>
      </c>
      <c r="C17959" t="s">
        <v>53103</v>
      </c>
      <c r="D17959" t="s">
        <v>130</v>
      </c>
      <c r="E17959" t="s">
        <v>53104</v>
      </c>
      <c r="F17959">
        <v>0.21299999999999999</v>
      </c>
      <c r="G17959" t="s">
        <v>23128</v>
      </c>
      <c r="H17959">
        <v>18</v>
      </c>
      <c r="I17959">
        <v>19</v>
      </c>
      <c r="J17959">
        <v>66</v>
      </c>
      <c r="K17959">
        <v>410</v>
      </c>
      <c r="L17959">
        <v>25</v>
      </c>
      <c r="M17959">
        <v>66</v>
      </c>
      <c r="N17959">
        <v>0.37</v>
      </c>
      <c r="O17959">
        <v>21.58</v>
      </c>
      <c r="P17959" t="s">
        <v>416</v>
      </c>
      <c r="Q17959" t="s">
        <v>141</v>
      </c>
      <c r="R17959" t="s">
        <v>2941</v>
      </c>
      <c r="S17959" t="s">
        <v>741</v>
      </c>
      <c r="T17959" t="s">
        <v>53105</v>
      </c>
    </row>
    <row r="17960" spans="1:20" x14ac:dyDescent="0.25">
      <c r="A17960">
        <v>17959</v>
      </c>
      <c r="B17960">
        <v>5600155076</v>
      </c>
      <c r="C17960" t="s">
        <v>53106</v>
      </c>
      <c r="D17960" t="s">
        <v>130</v>
      </c>
      <c r="E17960" t="s">
        <v>53107</v>
      </c>
      <c r="F17960">
        <v>0.21299999999999999</v>
      </c>
      <c r="G17960" t="s">
        <v>132</v>
      </c>
      <c r="H17960">
        <v>12</v>
      </c>
      <c r="I17960">
        <v>29</v>
      </c>
      <c r="J17960">
        <v>105</v>
      </c>
      <c r="K17960">
        <v>1506</v>
      </c>
      <c r="L17960">
        <v>77</v>
      </c>
      <c r="M17960">
        <v>103</v>
      </c>
      <c r="N17960">
        <v>0.72</v>
      </c>
      <c r="O17960">
        <v>51.93</v>
      </c>
      <c r="P17960" t="s">
        <v>31850</v>
      </c>
      <c r="Q17960" t="s">
        <v>6159</v>
      </c>
      <c r="R17960" t="s">
        <v>38972</v>
      </c>
      <c r="S17960" t="s">
        <v>335</v>
      </c>
      <c r="T17960" t="s">
        <v>53108</v>
      </c>
    </row>
    <row r="17961" spans="1:20" x14ac:dyDescent="0.25">
      <c r="A17961">
        <v>17960</v>
      </c>
      <c r="B17961">
        <v>17600155205</v>
      </c>
      <c r="C17961" t="s">
        <v>53109</v>
      </c>
      <c r="D17961" t="s">
        <v>130</v>
      </c>
      <c r="E17961" t="s">
        <v>53110</v>
      </c>
      <c r="F17961">
        <v>0.21299999999999999</v>
      </c>
      <c r="G17961" t="s">
        <v>15164</v>
      </c>
      <c r="H17961">
        <v>12</v>
      </c>
      <c r="I17961">
        <v>42</v>
      </c>
      <c r="J17961">
        <v>152</v>
      </c>
      <c r="K17961">
        <v>1600</v>
      </c>
      <c r="L17961">
        <v>139</v>
      </c>
      <c r="M17961">
        <v>152</v>
      </c>
      <c r="N17961">
        <v>0.96</v>
      </c>
      <c r="O17961">
        <v>38.1</v>
      </c>
      <c r="P17961" t="s">
        <v>17341</v>
      </c>
      <c r="Q17961" t="s">
        <v>6159</v>
      </c>
      <c r="R17961" t="s">
        <v>53111</v>
      </c>
      <c r="S17961" t="s">
        <v>287</v>
      </c>
      <c r="T17961" t="s">
        <v>50763</v>
      </c>
    </row>
    <row r="17962" spans="1:20" x14ac:dyDescent="0.25">
      <c r="A17962">
        <v>17961</v>
      </c>
      <c r="B17962">
        <v>21100291842</v>
      </c>
      <c r="C17962" t="s">
        <v>53112</v>
      </c>
      <c r="D17962" t="s">
        <v>130</v>
      </c>
      <c r="E17962" t="s">
        <v>53113</v>
      </c>
      <c r="F17962">
        <v>0.21299999999999999</v>
      </c>
      <c r="G17962" t="s">
        <v>7164</v>
      </c>
      <c r="H17962">
        <v>7</v>
      </c>
      <c r="I17962">
        <v>21</v>
      </c>
      <c r="J17962">
        <v>71</v>
      </c>
      <c r="K17962">
        <v>724</v>
      </c>
      <c r="L17962">
        <v>30</v>
      </c>
      <c r="M17962">
        <v>71</v>
      </c>
      <c r="N17962">
        <v>0.39</v>
      </c>
      <c r="O17962">
        <v>34.479999999999997</v>
      </c>
      <c r="P17962" t="s">
        <v>9938</v>
      </c>
      <c r="Q17962" t="s">
        <v>4139</v>
      </c>
      <c r="R17962" t="s">
        <v>53114</v>
      </c>
      <c r="S17962" t="s">
        <v>361</v>
      </c>
      <c r="T17962" t="s">
        <v>53115</v>
      </c>
    </row>
    <row r="17963" spans="1:20" x14ac:dyDescent="0.25">
      <c r="A17963">
        <v>17962</v>
      </c>
      <c r="B17963">
        <v>21100900142</v>
      </c>
      <c r="C17963" t="s">
        <v>53116</v>
      </c>
      <c r="D17963" t="s">
        <v>130</v>
      </c>
      <c r="E17963" t="s">
        <v>53117</v>
      </c>
      <c r="F17963">
        <v>0.21299999999999999</v>
      </c>
      <c r="G17963" t="s">
        <v>7164</v>
      </c>
      <c r="H17963">
        <v>3</v>
      </c>
      <c r="I17963">
        <v>21</v>
      </c>
      <c r="J17963">
        <v>34</v>
      </c>
      <c r="K17963">
        <v>974</v>
      </c>
      <c r="L17963">
        <v>23</v>
      </c>
      <c r="M17963">
        <v>30</v>
      </c>
      <c r="N17963">
        <v>0.24</v>
      </c>
      <c r="O17963">
        <v>46.38</v>
      </c>
      <c r="P17963" t="s">
        <v>4926</v>
      </c>
      <c r="Q17963" t="s">
        <v>4139</v>
      </c>
      <c r="R17963" t="s">
        <v>53118</v>
      </c>
      <c r="S17963" t="s">
        <v>306</v>
      </c>
      <c r="T17963" t="s">
        <v>47108</v>
      </c>
    </row>
    <row r="17964" spans="1:20" x14ac:dyDescent="0.25">
      <c r="A17964">
        <v>17963</v>
      </c>
      <c r="B17964">
        <v>16222</v>
      </c>
      <c r="C17964" t="s">
        <v>53119</v>
      </c>
      <c r="D17964" t="s">
        <v>130</v>
      </c>
      <c r="E17964" t="s">
        <v>53120</v>
      </c>
      <c r="F17964">
        <v>0.21299999999999999</v>
      </c>
      <c r="G17964" t="s">
        <v>15164</v>
      </c>
      <c r="H17964">
        <v>37</v>
      </c>
      <c r="I17964">
        <v>140</v>
      </c>
      <c r="J17964">
        <v>450</v>
      </c>
      <c r="K17964">
        <v>3648</v>
      </c>
      <c r="L17964">
        <v>359</v>
      </c>
      <c r="M17964">
        <v>438</v>
      </c>
      <c r="N17964">
        <v>0.72</v>
      </c>
      <c r="O17964">
        <v>26.06</v>
      </c>
      <c r="P17964" t="s">
        <v>12999</v>
      </c>
      <c r="Q17964" t="s">
        <v>5121</v>
      </c>
      <c r="R17964" t="s">
        <v>53119</v>
      </c>
      <c r="S17964" t="s">
        <v>503</v>
      </c>
      <c r="T17964" t="s">
        <v>35621</v>
      </c>
    </row>
    <row r="17965" spans="1:20" x14ac:dyDescent="0.25">
      <c r="A17965">
        <v>17964</v>
      </c>
      <c r="B17965">
        <v>21100876251</v>
      </c>
      <c r="C17965" t="s">
        <v>53121</v>
      </c>
      <c r="D17965" t="s">
        <v>130</v>
      </c>
      <c r="E17965" t="s">
        <v>53122</v>
      </c>
      <c r="F17965">
        <v>0.21299999999999999</v>
      </c>
      <c r="G17965" t="s">
        <v>132</v>
      </c>
      <c r="H17965">
        <v>3</v>
      </c>
      <c r="I17965">
        <v>43</v>
      </c>
      <c r="J17965">
        <v>166</v>
      </c>
      <c r="K17965">
        <v>1065</v>
      </c>
      <c r="L17965">
        <v>37</v>
      </c>
      <c r="M17965">
        <v>166</v>
      </c>
      <c r="N17965">
        <v>0.22</v>
      </c>
      <c r="O17965">
        <v>24.77</v>
      </c>
      <c r="P17965" t="s">
        <v>7772</v>
      </c>
      <c r="Q17965" t="s">
        <v>4139</v>
      </c>
      <c r="R17965" t="s">
        <v>29179</v>
      </c>
      <c r="S17965" t="s">
        <v>331</v>
      </c>
      <c r="T17965" t="s">
        <v>53123</v>
      </c>
    </row>
    <row r="17966" spans="1:20" x14ac:dyDescent="0.25">
      <c r="A17966">
        <v>17965</v>
      </c>
      <c r="B17966">
        <v>21100448565</v>
      </c>
      <c r="C17966" t="s">
        <v>53124</v>
      </c>
      <c r="D17966" t="s">
        <v>130</v>
      </c>
      <c r="E17966" t="s">
        <v>53125</v>
      </c>
      <c r="F17966">
        <v>0.21299999999999999</v>
      </c>
      <c r="G17966" t="s">
        <v>23128</v>
      </c>
      <c r="H17966">
        <v>13</v>
      </c>
      <c r="I17966">
        <v>123</v>
      </c>
      <c r="J17966">
        <v>400</v>
      </c>
      <c r="K17966">
        <v>4676</v>
      </c>
      <c r="L17966">
        <v>462</v>
      </c>
      <c r="M17966">
        <v>400</v>
      </c>
      <c r="N17966">
        <v>1.0900000000000001</v>
      </c>
      <c r="O17966">
        <v>38.020000000000003</v>
      </c>
      <c r="P17966" t="s">
        <v>919</v>
      </c>
      <c r="Q17966" t="s">
        <v>920</v>
      </c>
      <c r="R17966" t="s">
        <v>3464</v>
      </c>
      <c r="S17966" t="s">
        <v>171</v>
      </c>
      <c r="T17966" t="s">
        <v>53126</v>
      </c>
    </row>
    <row r="17967" spans="1:20" x14ac:dyDescent="0.25">
      <c r="A17967">
        <v>17966</v>
      </c>
      <c r="B17967">
        <v>19900193215</v>
      </c>
      <c r="C17967" t="s">
        <v>53127</v>
      </c>
      <c r="D17967" t="s">
        <v>130</v>
      </c>
      <c r="E17967" t="s">
        <v>53128</v>
      </c>
      <c r="F17967">
        <v>0.21199999999999999</v>
      </c>
      <c r="G17967" t="s">
        <v>23128</v>
      </c>
      <c r="H17967">
        <v>11</v>
      </c>
      <c r="I17967">
        <v>6</v>
      </c>
      <c r="J17967">
        <v>18</v>
      </c>
      <c r="K17967">
        <v>387</v>
      </c>
      <c r="L17967">
        <v>13</v>
      </c>
      <c r="M17967">
        <v>17</v>
      </c>
      <c r="N17967">
        <v>0.64</v>
      </c>
      <c r="O17967">
        <v>64.5</v>
      </c>
      <c r="P17967" t="s">
        <v>133</v>
      </c>
      <c r="Q17967" t="s">
        <v>134</v>
      </c>
      <c r="R17967" t="s">
        <v>1169</v>
      </c>
      <c r="S17967" t="s">
        <v>402</v>
      </c>
      <c r="T17967" t="s">
        <v>52086</v>
      </c>
    </row>
    <row r="17968" spans="1:20" x14ac:dyDescent="0.25">
      <c r="A17968">
        <v>17967</v>
      </c>
      <c r="B17968">
        <v>17500154725</v>
      </c>
      <c r="C17968" t="s">
        <v>53129</v>
      </c>
      <c r="D17968" t="s">
        <v>130</v>
      </c>
      <c r="E17968" t="s">
        <v>53130</v>
      </c>
      <c r="F17968">
        <v>0.21199999999999999</v>
      </c>
      <c r="G17968" t="s">
        <v>132</v>
      </c>
      <c r="H17968">
        <v>8</v>
      </c>
      <c r="I17968">
        <v>47</v>
      </c>
      <c r="J17968">
        <v>128</v>
      </c>
      <c r="K17968">
        <v>1729</v>
      </c>
      <c r="L17968">
        <v>19</v>
      </c>
      <c r="M17968">
        <v>118</v>
      </c>
      <c r="N17968">
        <v>0.15</v>
      </c>
      <c r="O17968">
        <v>36.79</v>
      </c>
      <c r="P17968" t="s">
        <v>21925</v>
      </c>
      <c r="Q17968" t="s">
        <v>21926</v>
      </c>
      <c r="R17968" t="s">
        <v>53131</v>
      </c>
      <c r="S17968" t="s">
        <v>318</v>
      </c>
      <c r="T17968" t="s">
        <v>10344</v>
      </c>
    </row>
    <row r="17969" spans="1:20" x14ac:dyDescent="0.25">
      <c r="A17969">
        <v>17968</v>
      </c>
      <c r="B17969">
        <v>26210</v>
      </c>
      <c r="C17969" t="s">
        <v>53132</v>
      </c>
      <c r="D17969" t="s">
        <v>130</v>
      </c>
      <c r="E17969" t="s">
        <v>53133</v>
      </c>
      <c r="F17969">
        <v>0.21199999999999999</v>
      </c>
      <c r="G17969" t="s">
        <v>15164</v>
      </c>
      <c r="H17969">
        <v>26</v>
      </c>
      <c r="I17969">
        <v>39</v>
      </c>
      <c r="J17969">
        <v>172</v>
      </c>
      <c r="K17969">
        <v>1620</v>
      </c>
      <c r="L17969">
        <v>127</v>
      </c>
      <c r="M17969">
        <v>165</v>
      </c>
      <c r="N17969">
        <v>0.56999999999999995</v>
      </c>
      <c r="O17969">
        <v>41.54</v>
      </c>
      <c r="P17969" t="s">
        <v>2743</v>
      </c>
      <c r="Q17969" t="s">
        <v>141</v>
      </c>
      <c r="R17969" t="s">
        <v>53134</v>
      </c>
      <c r="S17969" t="s">
        <v>741</v>
      </c>
      <c r="T17969" t="s">
        <v>45509</v>
      </c>
    </row>
    <row r="17970" spans="1:20" x14ac:dyDescent="0.25">
      <c r="A17970">
        <v>17969</v>
      </c>
      <c r="B17970">
        <v>21100401096</v>
      </c>
      <c r="C17970" t="s">
        <v>53135</v>
      </c>
      <c r="D17970" t="s">
        <v>130</v>
      </c>
      <c r="E17970" t="s">
        <v>53136</v>
      </c>
      <c r="F17970">
        <v>0.21199999999999999</v>
      </c>
      <c r="G17970" t="s">
        <v>15164</v>
      </c>
      <c r="H17970">
        <v>10</v>
      </c>
      <c r="I17970">
        <v>4</v>
      </c>
      <c r="J17970">
        <v>149</v>
      </c>
      <c r="K17970">
        <v>131</v>
      </c>
      <c r="L17970">
        <v>119</v>
      </c>
      <c r="M17970">
        <v>147</v>
      </c>
      <c r="N17970">
        <v>0.71</v>
      </c>
      <c r="O17970">
        <v>32.75</v>
      </c>
      <c r="P17970" t="s">
        <v>140</v>
      </c>
      <c r="Q17970" t="s">
        <v>141</v>
      </c>
      <c r="R17970" t="s">
        <v>480</v>
      </c>
      <c r="S17970" t="s">
        <v>514</v>
      </c>
      <c r="T17970" t="s">
        <v>37280</v>
      </c>
    </row>
    <row r="17971" spans="1:20" x14ac:dyDescent="0.25">
      <c r="A17971">
        <v>17970</v>
      </c>
      <c r="B17971">
        <v>24132</v>
      </c>
      <c r="C17971" t="s">
        <v>53137</v>
      </c>
      <c r="D17971" t="s">
        <v>130</v>
      </c>
      <c r="E17971" t="s">
        <v>53138</v>
      </c>
      <c r="F17971">
        <v>0.21199999999999999</v>
      </c>
      <c r="G17971" t="s">
        <v>23128</v>
      </c>
      <c r="H17971">
        <v>33</v>
      </c>
      <c r="I17971">
        <v>6</v>
      </c>
      <c r="J17971">
        <v>39</v>
      </c>
      <c r="K17971">
        <v>184</v>
      </c>
      <c r="L17971">
        <v>36</v>
      </c>
      <c r="M17971">
        <v>39</v>
      </c>
      <c r="N17971">
        <v>0.38</v>
      </c>
      <c r="O17971">
        <v>30.67</v>
      </c>
      <c r="P17971" t="s">
        <v>133</v>
      </c>
      <c r="Q17971" t="s">
        <v>134</v>
      </c>
      <c r="R17971" t="s">
        <v>53139</v>
      </c>
      <c r="S17971" t="s">
        <v>53140</v>
      </c>
      <c r="T17971" t="s">
        <v>53141</v>
      </c>
    </row>
    <row r="17972" spans="1:20" x14ac:dyDescent="0.25">
      <c r="A17972">
        <v>17971</v>
      </c>
      <c r="B17972">
        <v>13747</v>
      </c>
      <c r="C17972" t="s">
        <v>53142</v>
      </c>
      <c r="D17972" t="s">
        <v>130</v>
      </c>
      <c r="E17972" t="s">
        <v>53143</v>
      </c>
      <c r="F17972">
        <v>0.21199999999999999</v>
      </c>
      <c r="G17972" t="s">
        <v>23128</v>
      </c>
      <c r="H17972">
        <v>24</v>
      </c>
      <c r="I17972">
        <v>284</v>
      </c>
      <c r="J17972">
        <v>863</v>
      </c>
      <c r="K17972">
        <v>6460</v>
      </c>
      <c r="L17972">
        <v>614</v>
      </c>
      <c r="M17972">
        <v>863</v>
      </c>
      <c r="N17972">
        <v>0.74</v>
      </c>
      <c r="O17972">
        <v>22.75</v>
      </c>
      <c r="P17972" t="s">
        <v>919</v>
      </c>
      <c r="Q17972" t="s">
        <v>920</v>
      </c>
      <c r="R17972" t="s">
        <v>53144</v>
      </c>
      <c r="S17972" t="s">
        <v>741</v>
      </c>
      <c r="T17972" t="s">
        <v>52341</v>
      </c>
    </row>
    <row r="17973" spans="1:20" x14ac:dyDescent="0.25">
      <c r="A17973">
        <v>17972</v>
      </c>
      <c r="B17973">
        <v>24144</v>
      </c>
      <c r="C17973" t="s">
        <v>53145</v>
      </c>
      <c r="D17973" t="s">
        <v>3378</v>
      </c>
      <c r="E17973" t="s">
        <v>53146</v>
      </c>
      <c r="F17973">
        <v>0.21199999999999999</v>
      </c>
      <c r="G17973" t="s">
        <v>23128</v>
      </c>
      <c r="H17973">
        <v>11</v>
      </c>
      <c r="I17973">
        <v>25</v>
      </c>
      <c r="J17973">
        <v>68</v>
      </c>
      <c r="K17973">
        <v>128</v>
      </c>
      <c r="L17973">
        <v>58</v>
      </c>
      <c r="M17973">
        <v>68</v>
      </c>
      <c r="N17973">
        <v>0.78</v>
      </c>
      <c r="O17973">
        <v>5.12</v>
      </c>
      <c r="P17973" t="s">
        <v>375</v>
      </c>
      <c r="Q17973" t="s">
        <v>141</v>
      </c>
      <c r="R17973" t="s">
        <v>376</v>
      </c>
      <c r="S17973" t="s">
        <v>143</v>
      </c>
      <c r="T17973" t="s">
        <v>53147</v>
      </c>
    </row>
    <row r="17974" spans="1:20" x14ac:dyDescent="0.25">
      <c r="A17974">
        <v>17973</v>
      </c>
      <c r="B17974">
        <v>19700200924</v>
      </c>
      <c r="C17974" t="s">
        <v>53148</v>
      </c>
      <c r="D17974" t="s">
        <v>130</v>
      </c>
      <c r="E17974" t="s">
        <v>53149</v>
      </c>
      <c r="F17974">
        <v>0.21199999999999999</v>
      </c>
      <c r="G17974" t="s">
        <v>7164</v>
      </c>
      <c r="H17974">
        <v>8</v>
      </c>
      <c r="I17974">
        <v>82</v>
      </c>
      <c r="J17974">
        <v>197</v>
      </c>
      <c r="K17974">
        <v>4152</v>
      </c>
      <c r="L17974">
        <v>92</v>
      </c>
      <c r="M17974">
        <v>196</v>
      </c>
      <c r="N17974">
        <v>0.52</v>
      </c>
      <c r="O17974">
        <v>50.63</v>
      </c>
      <c r="P17974" t="s">
        <v>6427</v>
      </c>
      <c r="Q17974" t="s">
        <v>141</v>
      </c>
      <c r="R17974" t="s">
        <v>28218</v>
      </c>
      <c r="S17974" t="s">
        <v>257</v>
      </c>
      <c r="T17974" t="s">
        <v>40460</v>
      </c>
    </row>
    <row r="17975" spans="1:20" x14ac:dyDescent="0.25">
      <c r="A17975">
        <v>17974</v>
      </c>
      <c r="B17975">
        <v>25953</v>
      </c>
      <c r="C17975" t="s">
        <v>53150</v>
      </c>
      <c r="D17975" t="s">
        <v>130</v>
      </c>
      <c r="E17975" t="s">
        <v>53151</v>
      </c>
      <c r="F17975">
        <v>0.21199999999999999</v>
      </c>
      <c r="G17975" t="s">
        <v>15164</v>
      </c>
      <c r="H17975">
        <v>28</v>
      </c>
      <c r="I17975">
        <v>28</v>
      </c>
      <c r="J17975">
        <v>81</v>
      </c>
      <c r="K17975">
        <v>1779</v>
      </c>
      <c r="L17975">
        <v>40</v>
      </c>
      <c r="M17975">
        <v>81</v>
      </c>
      <c r="N17975">
        <v>0.54</v>
      </c>
      <c r="O17975">
        <v>63.54</v>
      </c>
      <c r="P17975" t="s">
        <v>6158</v>
      </c>
      <c r="Q17975" t="s">
        <v>6159</v>
      </c>
      <c r="R17975" t="s">
        <v>53152</v>
      </c>
      <c r="S17975" t="s">
        <v>349</v>
      </c>
      <c r="T17975" t="s">
        <v>47798</v>
      </c>
    </row>
    <row r="17976" spans="1:20" x14ac:dyDescent="0.25">
      <c r="A17976">
        <v>17975</v>
      </c>
      <c r="B17976">
        <v>130176</v>
      </c>
      <c r="C17976" t="s">
        <v>53153</v>
      </c>
      <c r="D17976" t="s">
        <v>130</v>
      </c>
      <c r="E17976" t="s">
        <v>53154</v>
      </c>
      <c r="F17976">
        <v>0.21199999999999999</v>
      </c>
      <c r="G17976" t="s">
        <v>15164</v>
      </c>
      <c r="H17976">
        <v>27</v>
      </c>
      <c r="I17976">
        <v>0</v>
      </c>
      <c r="J17976">
        <v>39</v>
      </c>
      <c r="K17976">
        <v>0</v>
      </c>
      <c r="L17976">
        <v>28</v>
      </c>
      <c r="M17976">
        <v>32</v>
      </c>
      <c r="N17976">
        <v>0.48</v>
      </c>
      <c r="O17976">
        <v>0</v>
      </c>
      <c r="P17976" t="s">
        <v>140</v>
      </c>
      <c r="Q17976" t="s">
        <v>141</v>
      </c>
      <c r="R17976" t="s">
        <v>480</v>
      </c>
      <c r="S17976" t="s">
        <v>41122</v>
      </c>
      <c r="T17976" t="s">
        <v>53155</v>
      </c>
    </row>
    <row r="17977" spans="1:20" x14ac:dyDescent="0.25">
      <c r="A17977">
        <v>17976</v>
      </c>
      <c r="B17977">
        <v>19200156806</v>
      </c>
      <c r="C17977" t="s">
        <v>53156</v>
      </c>
      <c r="D17977" t="s">
        <v>130</v>
      </c>
      <c r="E17977" t="s">
        <v>53157</v>
      </c>
      <c r="F17977">
        <v>0.21199999999999999</v>
      </c>
      <c r="G17977" t="s">
        <v>15164</v>
      </c>
      <c r="H17977">
        <v>12</v>
      </c>
      <c r="I17977">
        <v>33</v>
      </c>
      <c r="J17977">
        <v>130</v>
      </c>
      <c r="K17977">
        <v>1136</v>
      </c>
      <c r="L17977">
        <v>109</v>
      </c>
      <c r="M17977">
        <v>130</v>
      </c>
      <c r="N17977">
        <v>0.82</v>
      </c>
      <c r="O17977">
        <v>34.42</v>
      </c>
      <c r="P17977" t="s">
        <v>16610</v>
      </c>
      <c r="Q17977" t="s">
        <v>4139</v>
      </c>
      <c r="R17977" t="s">
        <v>23</v>
      </c>
      <c r="S17977" t="s">
        <v>335</v>
      </c>
      <c r="T17977" t="s">
        <v>53158</v>
      </c>
    </row>
    <row r="17978" spans="1:20" x14ac:dyDescent="0.25">
      <c r="A17978">
        <v>17977</v>
      </c>
      <c r="B17978">
        <v>16406</v>
      </c>
      <c r="C17978" t="s">
        <v>53159</v>
      </c>
      <c r="D17978" t="s">
        <v>130</v>
      </c>
      <c r="E17978" t="s">
        <v>53160</v>
      </c>
      <c r="F17978">
        <v>0.21199999999999999</v>
      </c>
      <c r="G17978" t="s">
        <v>15164</v>
      </c>
      <c r="H17978">
        <v>7</v>
      </c>
      <c r="I17978">
        <v>51</v>
      </c>
      <c r="J17978">
        <v>37</v>
      </c>
      <c r="K17978">
        <v>564</v>
      </c>
      <c r="L17978">
        <v>14</v>
      </c>
      <c r="M17978">
        <v>37</v>
      </c>
      <c r="N17978">
        <v>0.38</v>
      </c>
      <c r="O17978">
        <v>11.06</v>
      </c>
      <c r="P17978" t="s">
        <v>7772</v>
      </c>
      <c r="Q17978" t="s">
        <v>4139</v>
      </c>
      <c r="R17978" t="s">
        <v>53161</v>
      </c>
      <c r="S17978" t="s">
        <v>53162</v>
      </c>
      <c r="T17978" t="s">
        <v>40035</v>
      </c>
    </row>
    <row r="17979" spans="1:20" x14ac:dyDescent="0.25">
      <c r="A17979">
        <v>17978</v>
      </c>
      <c r="B17979">
        <v>15728</v>
      </c>
      <c r="C17979" t="s">
        <v>53163</v>
      </c>
      <c r="D17979" t="s">
        <v>3378</v>
      </c>
      <c r="E17979" t="s">
        <v>53164</v>
      </c>
      <c r="F17979">
        <v>0.21199999999999999</v>
      </c>
      <c r="G17979" t="s">
        <v>23128</v>
      </c>
      <c r="H17979">
        <v>18</v>
      </c>
      <c r="I17979">
        <v>64</v>
      </c>
      <c r="J17979">
        <v>285</v>
      </c>
      <c r="K17979">
        <v>2322</v>
      </c>
      <c r="L17979">
        <v>227</v>
      </c>
      <c r="M17979">
        <v>281</v>
      </c>
      <c r="N17979">
        <v>0.71</v>
      </c>
      <c r="O17979">
        <v>36.28</v>
      </c>
      <c r="P17979" t="s">
        <v>20035</v>
      </c>
      <c r="Q17979" t="s">
        <v>4139</v>
      </c>
      <c r="R17979" t="s">
        <v>53165</v>
      </c>
      <c r="S17979" t="s">
        <v>53166</v>
      </c>
      <c r="T17979" t="s">
        <v>51092</v>
      </c>
    </row>
    <row r="17980" spans="1:20" x14ac:dyDescent="0.25">
      <c r="A17980">
        <v>17979</v>
      </c>
      <c r="B17980">
        <v>18630</v>
      </c>
      <c r="C17980" t="s">
        <v>53167</v>
      </c>
      <c r="D17980" t="s">
        <v>130</v>
      </c>
      <c r="E17980" t="s">
        <v>53168</v>
      </c>
      <c r="F17980">
        <v>0.21199999999999999</v>
      </c>
      <c r="G17980" t="s">
        <v>23128</v>
      </c>
      <c r="H17980">
        <v>12</v>
      </c>
      <c r="I17980">
        <v>0</v>
      </c>
      <c r="J17980">
        <v>48</v>
      </c>
      <c r="K17980">
        <v>0</v>
      </c>
      <c r="L17980">
        <v>38</v>
      </c>
      <c r="M17980">
        <v>47</v>
      </c>
      <c r="N17980">
        <v>0.85</v>
      </c>
      <c r="O17980">
        <v>0</v>
      </c>
      <c r="P17980" t="s">
        <v>133</v>
      </c>
      <c r="Q17980" t="s">
        <v>134</v>
      </c>
      <c r="R17980" t="s">
        <v>53169</v>
      </c>
      <c r="S17980" t="s">
        <v>53170</v>
      </c>
      <c r="T17980" t="s">
        <v>52318</v>
      </c>
    </row>
    <row r="17981" spans="1:20" x14ac:dyDescent="0.25">
      <c r="A17981">
        <v>17980</v>
      </c>
      <c r="B17981">
        <v>21100318419</v>
      </c>
      <c r="C17981" t="s">
        <v>53171</v>
      </c>
      <c r="D17981" t="s">
        <v>130</v>
      </c>
      <c r="E17981" t="s">
        <v>53172</v>
      </c>
      <c r="F17981">
        <v>0.21199999999999999</v>
      </c>
      <c r="G17981" t="s">
        <v>132</v>
      </c>
      <c r="H17981">
        <v>5</v>
      </c>
      <c r="I17981">
        <v>0</v>
      </c>
      <c r="J17981">
        <v>33</v>
      </c>
      <c r="K17981">
        <v>0</v>
      </c>
      <c r="L17981">
        <v>3</v>
      </c>
      <c r="M17981">
        <v>30</v>
      </c>
      <c r="N17981">
        <v>0</v>
      </c>
      <c r="O17981">
        <v>0</v>
      </c>
      <c r="P17981" t="s">
        <v>10447</v>
      </c>
      <c r="Q17981" t="s">
        <v>141</v>
      </c>
      <c r="R17981" t="s">
        <v>53173</v>
      </c>
      <c r="S17981" t="s">
        <v>53174</v>
      </c>
      <c r="T17981" t="s">
        <v>21827</v>
      </c>
    </row>
    <row r="17982" spans="1:20" x14ac:dyDescent="0.25">
      <c r="A17982">
        <v>17981</v>
      </c>
      <c r="B17982">
        <v>21100218040</v>
      </c>
      <c r="C17982" t="s">
        <v>53175</v>
      </c>
      <c r="D17982" t="s">
        <v>130</v>
      </c>
      <c r="E17982" t="s">
        <v>53176</v>
      </c>
      <c r="F17982">
        <v>0.21199999999999999</v>
      </c>
      <c r="G17982" t="s">
        <v>15164</v>
      </c>
      <c r="H17982">
        <v>14</v>
      </c>
      <c r="I17982">
        <v>13</v>
      </c>
      <c r="J17982">
        <v>42</v>
      </c>
      <c r="K17982">
        <v>659</v>
      </c>
      <c r="L17982">
        <v>29</v>
      </c>
      <c r="M17982">
        <v>42</v>
      </c>
      <c r="N17982">
        <v>0.37</v>
      </c>
      <c r="O17982">
        <v>50.69</v>
      </c>
      <c r="P17982" t="s">
        <v>16610</v>
      </c>
      <c r="Q17982" t="s">
        <v>4139</v>
      </c>
      <c r="R17982" t="s">
        <v>53177</v>
      </c>
      <c r="S17982" t="s">
        <v>649</v>
      </c>
      <c r="T17982" t="s">
        <v>46188</v>
      </c>
    </row>
    <row r="17983" spans="1:20" x14ac:dyDescent="0.25">
      <c r="A17983">
        <v>17982</v>
      </c>
      <c r="B17983">
        <v>26075</v>
      </c>
      <c r="C17983" t="s">
        <v>53178</v>
      </c>
      <c r="D17983" t="s">
        <v>130</v>
      </c>
      <c r="E17983" t="s">
        <v>53179</v>
      </c>
      <c r="F17983">
        <v>0.21199999999999999</v>
      </c>
      <c r="G17983" t="s">
        <v>23128</v>
      </c>
      <c r="H17983">
        <v>49</v>
      </c>
      <c r="I17983">
        <v>93</v>
      </c>
      <c r="J17983">
        <v>386</v>
      </c>
      <c r="K17983">
        <v>2210</v>
      </c>
      <c r="L17983">
        <v>239</v>
      </c>
      <c r="M17983">
        <v>357</v>
      </c>
      <c r="N17983">
        <v>0.52</v>
      </c>
      <c r="O17983">
        <v>23.76</v>
      </c>
      <c r="P17983" t="s">
        <v>4223</v>
      </c>
      <c r="Q17983" t="s">
        <v>920</v>
      </c>
      <c r="R17983" t="s">
        <v>43698</v>
      </c>
      <c r="S17983" t="s">
        <v>741</v>
      </c>
      <c r="T17983" t="s">
        <v>53180</v>
      </c>
    </row>
    <row r="17984" spans="1:20" x14ac:dyDescent="0.25">
      <c r="A17984">
        <v>17983</v>
      </c>
      <c r="B17984">
        <v>21100894767</v>
      </c>
      <c r="C17984" t="s">
        <v>53181</v>
      </c>
      <c r="D17984" t="s">
        <v>130</v>
      </c>
      <c r="E17984" t="s">
        <v>53182</v>
      </c>
      <c r="F17984">
        <v>0.21199999999999999</v>
      </c>
      <c r="G17984" t="s">
        <v>15164</v>
      </c>
      <c r="H17984">
        <v>4</v>
      </c>
      <c r="I17984">
        <v>14</v>
      </c>
      <c r="J17984">
        <v>47</v>
      </c>
      <c r="K17984">
        <v>313</v>
      </c>
      <c r="L17984">
        <v>23</v>
      </c>
      <c r="M17984">
        <v>46</v>
      </c>
      <c r="N17984">
        <v>0.63</v>
      </c>
      <c r="O17984">
        <v>22.36</v>
      </c>
      <c r="P17984" t="s">
        <v>133</v>
      </c>
      <c r="Q17984" t="s">
        <v>134</v>
      </c>
      <c r="R17984" t="s">
        <v>641</v>
      </c>
      <c r="S17984" t="s">
        <v>306</v>
      </c>
      <c r="T17984" t="s">
        <v>53183</v>
      </c>
    </row>
    <row r="17985" spans="1:20" x14ac:dyDescent="0.25">
      <c r="A17985">
        <v>17984</v>
      </c>
      <c r="B17985">
        <v>21100886411</v>
      </c>
      <c r="C17985" t="s">
        <v>53184</v>
      </c>
      <c r="D17985" t="s">
        <v>130</v>
      </c>
      <c r="E17985" t="s">
        <v>53185</v>
      </c>
      <c r="F17985">
        <v>0.21199999999999999</v>
      </c>
      <c r="G17985" t="s">
        <v>15164</v>
      </c>
      <c r="H17985">
        <v>9</v>
      </c>
      <c r="I17985">
        <v>47</v>
      </c>
      <c r="J17985">
        <v>126</v>
      </c>
      <c r="K17985">
        <v>2221</v>
      </c>
      <c r="L17985">
        <v>127</v>
      </c>
      <c r="M17985">
        <v>126</v>
      </c>
      <c r="N17985">
        <v>0.95</v>
      </c>
      <c r="O17985">
        <v>47.26</v>
      </c>
      <c r="P17985" t="s">
        <v>133</v>
      </c>
      <c r="Q17985" t="s">
        <v>134</v>
      </c>
      <c r="R17985" t="s">
        <v>50456</v>
      </c>
      <c r="S17985" t="s">
        <v>306</v>
      </c>
      <c r="T17985" t="s">
        <v>47177</v>
      </c>
    </row>
    <row r="17986" spans="1:20" x14ac:dyDescent="0.25">
      <c r="A17986">
        <v>17985</v>
      </c>
      <c r="B17986">
        <v>21100468669</v>
      </c>
      <c r="C17986" t="s">
        <v>53186</v>
      </c>
      <c r="D17986" t="s">
        <v>130</v>
      </c>
      <c r="E17986" t="s">
        <v>53187</v>
      </c>
      <c r="F17986">
        <v>0.21199999999999999</v>
      </c>
      <c r="G17986" t="s">
        <v>23128</v>
      </c>
      <c r="H17986">
        <v>7</v>
      </c>
      <c r="I17986">
        <v>20</v>
      </c>
      <c r="J17986">
        <v>54</v>
      </c>
      <c r="K17986">
        <v>1011</v>
      </c>
      <c r="L17986">
        <v>39</v>
      </c>
      <c r="M17986">
        <v>54</v>
      </c>
      <c r="N17986">
        <v>0.57999999999999996</v>
      </c>
      <c r="O17986">
        <v>50.55</v>
      </c>
      <c r="P17986" t="s">
        <v>140</v>
      </c>
      <c r="Q17986" t="s">
        <v>141</v>
      </c>
      <c r="R17986" t="s">
        <v>5664</v>
      </c>
      <c r="S17986" t="s">
        <v>171</v>
      </c>
      <c r="T17986" t="s">
        <v>53188</v>
      </c>
    </row>
    <row r="17987" spans="1:20" x14ac:dyDescent="0.25">
      <c r="A17987">
        <v>17986</v>
      </c>
      <c r="B17987">
        <v>4700152261</v>
      </c>
      <c r="C17987" t="s">
        <v>53189</v>
      </c>
      <c r="D17987" t="s">
        <v>130</v>
      </c>
      <c r="E17987" t="s">
        <v>53190</v>
      </c>
      <c r="F17987">
        <v>0.21199999999999999</v>
      </c>
      <c r="G17987" t="s">
        <v>15164</v>
      </c>
      <c r="H17987">
        <v>65</v>
      </c>
      <c r="I17987">
        <v>147</v>
      </c>
      <c r="J17987">
        <v>398</v>
      </c>
      <c r="K17987">
        <v>4710</v>
      </c>
      <c r="L17987">
        <v>288</v>
      </c>
      <c r="M17987">
        <v>392</v>
      </c>
      <c r="N17987">
        <v>0.64</v>
      </c>
      <c r="O17987">
        <v>32.04</v>
      </c>
      <c r="P17987" t="s">
        <v>416</v>
      </c>
      <c r="Q17987" t="s">
        <v>141</v>
      </c>
      <c r="R17987" t="s">
        <v>2941</v>
      </c>
      <c r="S17987" t="s">
        <v>53191</v>
      </c>
      <c r="T17987" t="s">
        <v>53192</v>
      </c>
    </row>
    <row r="17988" spans="1:20" x14ac:dyDescent="0.25">
      <c r="A17988">
        <v>17987</v>
      </c>
      <c r="B17988">
        <v>20203</v>
      </c>
      <c r="C17988" t="s">
        <v>53193</v>
      </c>
      <c r="D17988" t="s">
        <v>130</v>
      </c>
      <c r="E17988" t="s">
        <v>53194</v>
      </c>
      <c r="F17988">
        <v>0.21199999999999999</v>
      </c>
      <c r="G17988" t="s">
        <v>132</v>
      </c>
      <c r="H17988">
        <v>23</v>
      </c>
      <c r="I17988">
        <v>20</v>
      </c>
      <c r="J17988">
        <v>63</v>
      </c>
      <c r="K17988">
        <v>1176</v>
      </c>
      <c r="L17988">
        <v>33</v>
      </c>
      <c r="M17988">
        <v>57</v>
      </c>
      <c r="N17988">
        <v>0.57999999999999996</v>
      </c>
      <c r="O17988">
        <v>58.8</v>
      </c>
      <c r="P17988" t="s">
        <v>140</v>
      </c>
      <c r="Q17988" t="s">
        <v>141</v>
      </c>
      <c r="R17988" t="s">
        <v>846</v>
      </c>
      <c r="S17988" t="s">
        <v>1382</v>
      </c>
      <c r="T17988" t="s">
        <v>53195</v>
      </c>
    </row>
    <row r="17989" spans="1:20" x14ac:dyDescent="0.25">
      <c r="A17989">
        <v>17988</v>
      </c>
      <c r="B17989">
        <v>21136</v>
      </c>
      <c r="C17989" t="s">
        <v>53196</v>
      </c>
      <c r="D17989" t="s">
        <v>130</v>
      </c>
      <c r="E17989" t="s">
        <v>53197</v>
      </c>
      <c r="F17989">
        <v>0.21199999999999999</v>
      </c>
      <c r="G17989" t="s">
        <v>15164</v>
      </c>
      <c r="H17989">
        <v>18</v>
      </c>
      <c r="I17989">
        <v>532</v>
      </c>
      <c r="J17989">
        <v>1757</v>
      </c>
      <c r="K17989">
        <v>8324</v>
      </c>
      <c r="L17989">
        <v>802</v>
      </c>
      <c r="M17989">
        <v>1757</v>
      </c>
      <c r="N17989">
        <v>0.48</v>
      </c>
      <c r="O17989">
        <v>15.65</v>
      </c>
      <c r="P17989" t="s">
        <v>919</v>
      </c>
      <c r="Q17989" t="s">
        <v>920</v>
      </c>
      <c r="R17989" t="s">
        <v>53198</v>
      </c>
      <c r="S17989" t="s">
        <v>53199</v>
      </c>
      <c r="T17989" t="s">
        <v>53200</v>
      </c>
    </row>
    <row r="17990" spans="1:20" x14ac:dyDescent="0.25">
      <c r="A17990">
        <v>17989</v>
      </c>
      <c r="B17990">
        <v>21100199308</v>
      </c>
      <c r="C17990" t="s">
        <v>53201</v>
      </c>
      <c r="D17990" t="s">
        <v>130</v>
      </c>
      <c r="E17990" t="s">
        <v>53202</v>
      </c>
      <c r="F17990">
        <v>0.21199999999999999</v>
      </c>
      <c r="G17990" t="s">
        <v>23128</v>
      </c>
      <c r="H17990">
        <v>16</v>
      </c>
      <c r="I17990">
        <v>42</v>
      </c>
      <c r="J17990">
        <v>70</v>
      </c>
      <c r="K17990">
        <v>967</v>
      </c>
      <c r="L17990">
        <v>46</v>
      </c>
      <c r="M17990">
        <v>70</v>
      </c>
      <c r="N17990">
        <v>0.67</v>
      </c>
      <c r="O17990">
        <v>23.02</v>
      </c>
      <c r="P17990" t="s">
        <v>416</v>
      </c>
      <c r="Q17990" t="s">
        <v>141</v>
      </c>
      <c r="R17990" t="s">
        <v>2941</v>
      </c>
      <c r="S17990" t="s">
        <v>167</v>
      </c>
      <c r="T17990" t="s">
        <v>53203</v>
      </c>
    </row>
    <row r="17991" spans="1:20" x14ac:dyDescent="0.25">
      <c r="A17991">
        <v>17990</v>
      </c>
      <c r="B17991">
        <v>21100817617</v>
      </c>
      <c r="C17991" t="s">
        <v>53204</v>
      </c>
      <c r="D17991" t="s">
        <v>130</v>
      </c>
      <c r="E17991" t="s">
        <v>53205</v>
      </c>
      <c r="F17991">
        <v>0.21199999999999999</v>
      </c>
      <c r="G17991" t="s">
        <v>23128</v>
      </c>
      <c r="H17991">
        <v>11</v>
      </c>
      <c r="I17991">
        <v>55</v>
      </c>
      <c r="J17991">
        <v>127</v>
      </c>
      <c r="K17991">
        <v>1589</v>
      </c>
      <c r="L17991">
        <v>93</v>
      </c>
      <c r="M17991">
        <v>127</v>
      </c>
      <c r="N17991">
        <v>0.74</v>
      </c>
      <c r="O17991">
        <v>28.89</v>
      </c>
      <c r="P17991" t="s">
        <v>133</v>
      </c>
      <c r="Q17991" t="s">
        <v>134</v>
      </c>
      <c r="R17991" t="s">
        <v>47477</v>
      </c>
      <c r="S17991" t="s">
        <v>649</v>
      </c>
      <c r="T17991" t="s">
        <v>53206</v>
      </c>
    </row>
    <row r="17992" spans="1:20" x14ac:dyDescent="0.25">
      <c r="A17992">
        <v>17991</v>
      </c>
      <c r="B17992">
        <v>21100332407</v>
      </c>
      <c r="C17992" t="s">
        <v>53207</v>
      </c>
      <c r="D17992" t="s">
        <v>130</v>
      </c>
      <c r="E17992" t="s">
        <v>53208</v>
      </c>
      <c r="F17992">
        <v>0.21199999999999999</v>
      </c>
      <c r="G17992" t="s">
        <v>23128</v>
      </c>
      <c r="H17992">
        <v>12</v>
      </c>
      <c r="I17992">
        <v>54</v>
      </c>
      <c r="J17992">
        <v>138</v>
      </c>
      <c r="K17992">
        <v>1742</v>
      </c>
      <c r="L17992">
        <v>112</v>
      </c>
      <c r="M17992">
        <v>137</v>
      </c>
      <c r="N17992">
        <v>0.81</v>
      </c>
      <c r="O17992">
        <v>32.26</v>
      </c>
      <c r="P17992" t="s">
        <v>416</v>
      </c>
      <c r="Q17992" t="s">
        <v>141</v>
      </c>
      <c r="R17992" t="s">
        <v>47127</v>
      </c>
      <c r="S17992" t="s">
        <v>474</v>
      </c>
      <c r="T17992" t="s">
        <v>53209</v>
      </c>
    </row>
    <row r="17993" spans="1:20" x14ac:dyDescent="0.25">
      <c r="A17993">
        <v>17992</v>
      </c>
      <c r="B17993">
        <v>19900193275</v>
      </c>
      <c r="C17993" t="s">
        <v>53210</v>
      </c>
      <c r="D17993" t="s">
        <v>130</v>
      </c>
      <c r="E17993" t="s">
        <v>53211</v>
      </c>
      <c r="F17993">
        <v>0.21199999999999999</v>
      </c>
      <c r="G17993" t="s">
        <v>15164</v>
      </c>
      <c r="H17993">
        <v>14</v>
      </c>
      <c r="I17993">
        <v>277</v>
      </c>
      <c r="J17993">
        <v>761</v>
      </c>
      <c r="K17993">
        <v>7753</v>
      </c>
      <c r="L17993">
        <v>457</v>
      </c>
      <c r="M17993">
        <v>761</v>
      </c>
      <c r="N17993">
        <v>0.63</v>
      </c>
      <c r="O17993">
        <v>27.99</v>
      </c>
      <c r="P17993" t="s">
        <v>12999</v>
      </c>
      <c r="Q17993" t="s">
        <v>5121</v>
      </c>
      <c r="R17993" t="s">
        <v>53212</v>
      </c>
      <c r="S17993" t="s">
        <v>335</v>
      </c>
      <c r="T17993" t="s">
        <v>36717</v>
      </c>
    </row>
    <row r="17994" spans="1:20" x14ac:dyDescent="0.25">
      <c r="A17994">
        <v>17993</v>
      </c>
      <c r="B17994">
        <v>21101041622</v>
      </c>
      <c r="C17994" t="s">
        <v>53213</v>
      </c>
      <c r="D17994" t="s">
        <v>130</v>
      </c>
      <c r="E17994" t="s">
        <v>53214</v>
      </c>
      <c r="F17994">
        <v>0.21199999999999999</v>
      </c>
      <c r="G17994" t="s">
        <v>23128</v>
      </c>
      <c r="H17994">
        <v>9</v>
      </c>
      <c r="I17994">
        <v>26</v>
      </c>
      <c r="J17994">
        <v>25</v>
      </c>
      <c r="K17994">
        <v>429</v>
      </c>
      <c r="L17994">
        <v>9</v>
      </c>
      <c r="M17994">
        <v>19</v>
      </c>
      <c r="N17994">
        <v>0</v>
      </c>
      <c r="O17994">
        <v>16.5</v>
      </c>
      <c r="P17994" t="s">
        <v>2546</v>
      </c>
      <c r="Q17994" t="s">
        <v>920</v>
      </c>
      <c r="R17994" t="s">
        <v>53215</v>
      </c>
      <c r="S17994" t="s">
        <v>53216</v>
      </c>
      <c r="T17994" t="s">
        <v>47717</v>
      </c>
    </row>
    <row r="17995" spans="1:20" x14ac:dyDescent="0.25">
      <c r="A17995">
        <v>17994</v>
      </c>
      <c r="B17995">
        <v>21100927390</v>
      </c>
      <c r="C17995" t="s">
        <v>53217</v>
      </c>
      <c r="D17995" t="s">
        <v>130</v>
      </c>
      <c r="E17995" t="s">
        <v>53218</v>
      </c>
      <c r="F17995">
        <v>0.21199999999999999</v>
      </c>
      <c r="G17995" t="s">
        <v>7164</v>
      </c>
      <c r="H17995">
        <v>4</v>
      </c>
      <c r="I17995">
        <v>25</v>
      </c>
      <c r="J17995">
        <v>39</v>
      </c>
      <c r="K17995">
        <v>936</v>
      </c>
      <c r="L17995">
        <v>31</v>
      </c>
      <c r="M17995">
        <v>38</v>
      </c>
      <c r="N17995">
        <v>0.79</v>
      </c>
      <c r="O17995">
        <v>37.44</v>
      </c>
      <c r="P17995" t="s">
        <v>12926</v>
      </c>
      <c r="Q17995" t="s">
        <v>4139</v>
      </c>
      <c r="R17995" t="s">
        <v>37724</v>
      </c>
      <c r="S17995" t="s">
        <v>462</v>
      </c>
      <c r="T17995" t="s">
        <v>53219</v>
      </c>
    </row>
    <row r="17996" spans="1:20" x14ac:dyDescent="0.25">
      <c r="A17996">
        <v>17995</v>
      </c>
      <c r="B17996">
        <v>15216</v>
      </c>
      <c r="C17996" t="s">
        <v>53220</v>
      </c>
      <c r="D17996" t="s">
        <v>130</v>
      </c>
      <c r="E17996" t="s">
        <v>53221</v>
      </c>
      <c r="F17996">
        <v>0.21199999999999999</v>
      </c>
      <c r="G17996" t="s">
        <v>23128</v>
      </c>
      <c r="H17996">
        <v>60</v>
      </c>
      <c r="I17996">
        <v>119</v>
      </c>
      <c r="J17996">
        <v>280</v>
      </c>
      <c r="K17996">
        <v>2867</v>
      </c>
      <c r="L17996">
        <v>197</v>
      </c>
      <c r="M17996">
        <v>266</v>
      </c>
      <c r="N17996">
        <v>0.61</v>
      </c>
      <c r="O17996">
        <v>24.09</v>
      </c>
      <c r="P17996" t="s">
        <v>133</v>
      </c>
      <c r="Q17996" t="s">
        <v>134</v>
      </c>
      <c r="R17996" t="s">
        <v>53222</v>
      </c>
      <c r="S17996" t="s">
        <v>620</v>
      </c>
      <c r="T17996" t="s">
        <v>53223</v>
      </c>
    </row>
    <row r="17997" spans="1:20" x14ac:dyDescent="0.25">
      <c r="A17997">
        <v>17996</v>
      </c>
      <c r="B17997">
        <v>21100874708</v>
      </c>
      <c r="C17997" t="s">
        <v>53224</v>
      </c>
      <c r="D17997" t="s">
        <v>130</v>
      </c>
      <c r="E17997" t="s">
        <v>53225</v>
      </c>
      <c r="F17997">
        <v>0.21199999999999999</v>
      </c>
      <c r="G17997" t="s">
        <v>15164</v>
      </c>
      <c r="H17997">
        <v>4</v>
      </c>
      <c r="I17997">
        <v>51</v>
      </c>
      <c r="J17997">
        <v>181</v>
      </c>
      <c r="K17997">
        <v>1035</v>
      </c>
      <c r="L17997">
        <v>66</v>
      </c>
      <c r="M17997">
        <v>181</v>
      </c>
      <c r="N17997">
        <v>0.37</v>
      </c>
      <c r="O17997">
        <v>20.29</v>
      </c>
      <c r="P17997" t="s">
        <v>2546</v>
      </c>
      <c r="Q17997" t="s">
        <v>920</v>
      </c>
      <c r="R17997" t="s">
        <v>53226</v>
      </c>
      <c r="S17997" t="s">
        <v>306</v>
      </c>
      <c r="T17997" t="s">
        <v>53227</v>
      </c>
    </row>
    <row r="17998" spans="1:20" x14ac:dyDescent="0.25">
      <c r="A17998">
        <v>17997</v>
      </c>
      <c r="B17998">
        <v>28637</v>
      </c>
      <c r="C17998" t="s">
        <v>53228</v>
      </c>
      <c r="D17998" t="s">
        <v>130</v>
      </c>
      <c r="E17998" t="s">
        <v>53229</v>
      </c>
      <c r="F17998">
        <v>0.21199999999999999</v>
      </c>
      <c r="G17998" t="s">
        <v>23128</v>
      </c>
      <c r="H17998">
        <v>49</v>
      </c>
      <c r="I17998">
        <v>317</v>
      </c>
      <c r="J17998">
        <v>1252</v>
      </c>
      <c r="K17998">
        <v>9514</v>
      </c>
      <c r="L17998">
        <v>891</v>
      </c>
      <c r="M17998">
        <v>1246</v>
      </c>
      <c r="N17998">
        <v>0.63</v>
      </c>
      <c r="O17998">
        <v>30.01</v>
      </c>
      <c r="P17998" t="s">
        <v>2546</v>
      </c>
      <c r="Q17998" t="s">
        <v>920</v>
      </c>
      <c r="R17998" t="s">
        <v>53230</v>
      </c>
      <c r="S17998" t="s">
        <v>349</v>
      </c>
      <c r="T17998" t="s">
        <v>51887</v>
      </c>
    </row>
    <row r="17999" spans="1:20" x14ac:dyDescent="0.25">
      <c r="A17999">
        <v>17998</v>
      </c>
      <c r="B17999">
        <v>14217</v>
      </c>
      <c r="C17999" t="s">
        <v>53231</v>
      </c>
      <c r="D17999" t="s">
        <v>130</v>
      </c>
      <c r="E17999" t="s">
        <v>53232</v>
      </c>
      <c r="F17999">
        <v>0.21199999999999999</v>
      </c>
      <c r="G17999" t="s">
        <v>15164</v>
      </c>
      <c r="H17999">
        <v>25</v>
      </c>
      <c r="I17999">
        <v>139</v>
      </c>
      <c r="J17999">
        <v>429</v>
      </c>
      <c r="K17999">
        <v>3946</v>
      </c>
      <c r="L17999">
        <v>319</v>
      </c>
      <c r="M17999">
        <v>429</v>
      </c>
      <c r="N17999">
        <v>0.76</v>
      </c>
      <c r="O17999">
        <v>28.39</v>
      </c>
      <c r="P17999" t="s">
        <v>16610</v>
      </c>
      <c r="Q17999" t="s">
        <v>4139</v>
      </c>
      <c r="R17999" t="s">
        <v>53233</v>
      </c>
      <c r="S17999" t="s">
        <v>53234</v>
      </c>
      <c r="T17999" t="s">
        <v>53235</v>
      </c>
    </row>
    <row r="18000" spans="1:20" x14ac:dyDescent="0.25">
      <c r="A18000">
        <v>17999</v>
      </c>
      <c r="B18000">
        <v>16149</v>
      </c>
      <c r="C18000" t="s">
        <v>53236</v>
      </c>
      <c r="D18000" t="s">
        <v>130</v>
      </c>
      <c r="E18000" t="s">
        <v>53237</v>
      </c>
      <c r="F18000">
        <v>0.21199999999999999</v>
      </c>
      <c r="G18000" t="s">
        <v>7164</v>
      </c>
      <c r="H18000">
        <v>12</v>
      </c>
      <c r="I18000">
        <v>18</v>
      </c>
      <c r="J18000">
        <v>44</v>
      </c>
      <c r="K18000">
        <v>0</v>
      </c>
      <c r="L18000">
        <v>40</v>
      </c>
      <c r="M18000">
        <v>39</v>
      </c>
      <c r="N18000">
        <v>0.97</v>
      </c>
      <c r="O18000">
        <v>0</v>
      </c>
      <c r="P18000" t="s">
        <v>140</v>
      </c>
      <c r="Q18000" t="s">
        <v>141</v>
      </c>
      <c r="R18000" t="s">
        <v>543</v>
      </c>
      <c r="S18000" t="s">
        <v>741</v>
      </c>
      <c r="T18000" t="s">
        <v>53238</v>
      </c>
    </row>
    <row r="18001" spans="1:20" x14ac:dyDescent="0.25">
      <c r="A18001">
        <v>18000</v>
      </c>
      <c r="B18001">
        <v>18367</v>
      </c>
      <c r="C18001" t="s">
        <v>53239</v>
      </c>
      <c r="D18001" t="s">
        <v>130</v>
      </c>
      <c r="E18001" t="s">
        <v>53240</v>
      </c>
      <c r="F18001">
        <v>0.21199999999999999</v>
      </c>
      <c r="G18001" t="s">
        <v>23128</v>
      </c>
      <c r="H18001">
        <v>32</v>
      </c>
      <c r="I18001">
        <v>211</v>
      </c>
      <c r="J18001">
        <v>501</v>
      </c>
      <c r="K18001">
        <v>3994</v>
      </c>
      <c r="L18001">
        <v>327</v>
      </c>
      <c r="M18001">
        <v>371</v>
      </c>
      <c r="N18001">
        <v>0.66</v>
      </c>
      <c r="O18001">
        <v>18.93</v>
      </c>
      <c r="P18001" t="s">
        <v>21394</v>
      </c>
      <c r="Q18001" t="s">
        <v>6159</v>
      </c>
      <c r="R18001" t="s">
        <v>53241</v>
      </c>
      <c r="S18001" t="s">
        <v>163</v>
      </c>
      <c r="T18001" t="s">
        <v>48985</v>
      </c>
    </row>
    <row r="18002" spans="1:20" x14ac:dyDescent="0.25">
      <c r="A18002">
        <v>18001</v>
      </c>
      <c r="B18002">
        <v>19905</v>
      </c>
      <c r="C18002" t="s">
        <v>53242</v>
      </c>
      <c r="D18002" t="s">
        <v>130</v>
      </c>
      <c r="E18002" t="s">
        <v>53243</v>
      </c>
      <c r="F18002">
        <v>0.21199999999999999</v>
      </c>
      <c r="G18002" t="s">
        <v>15164</v>
      </c>
      <c r="H18002">
        <v>13</v>
      </c>
      <c r="I18002">
        <v>45</v>
      </c>
      <c r="J18002">
        <v>133</v>
      </c>
      <c r="K18002">
        <v>898</v>
      </c>
      <c r="L18002">
        <v>60</v>
      </c>
      <c r="M18002">
        <v>101</v>
      </c>
      <c r="N18002">
        <v>0.34</v>
      </c>
      <c r="O18002">
        <v>19.96</v>
      </c>
      <c r="P18002" t="s">
        <v>6427</v>
      </c>
      <c r="Q18002" t="s">
        <v>141</v>
      </c>
      <c r="R18002" t="s">
        <v>6428</v>
      </c>
      <c r="S18002" t="s">
        <v>143</v>
      </c>
      <c r="T18002" t="s">
        <v>53244</v>
      </c>
    </row>
    <row r="18003" spans="1:20" x14ac:dyDescent="0.25">
      <c r="A18003">
        <v>18002</v>
      </c>
      <c r="B18003">
        <v>26141</v>
      </c>
      <c r="C18003" t="s">
        <v>53245</v>
      </c>
      <c r="D18003" t="s">
        <v>130</v>
      </c>
      <c r="E18003" t="s">
        <v>53246</v>
      </c>
      <c r="F18003">
        <v>0.21199999999999999</v>
      </c>
      <c r="G18003" t="s">
        <v>23128</v>
      </c>
      <c r="H18003">
        <v>32</v>
      </c>
      <c r="I18003">
        <v>26</v>
      </c>
      <c r="J18003">
        <v>59</v>
      </c>
      <c r="K18003">
        <v>632</v>
      </c>
      <c r="L18003">
        <v>31</v>
      </c>
      <c r="M18003">
        <v>58</v>
      </c>
      <c r="N18003">
        <v>0.52</v>
      </c>
      <c r="O18003">
        <v>24.31</v>
      </c>
      <c r="P18003" t="s">
        <v>1843</v>
      </c>
      <c r="Q18003" t="s">
        <v>920</v>
      </c>
      <c r="R18003" t="s">
        <v>3746</v>
      </c>
      <c r="S18003" t="s">
        <v>270</v>
      </c>
      <c r="T18003" t="s">
        <v>53247</v>
      </c>
    </row>
    <row r="18004" spans="1:20" x14ac:dyDescent="0.25">
      <c r="A18004">
        <v>18003</v>
      </c>
      <c r="B18004">
        <v>5600153207</v>
      </c>
      <c r="C18004" t="s">
        <v>53248</v>
      </c>
      <c r="D18004" t="s">
        <v>130</v>
      </c>
      <c r="E18004" t="s">
        <v>53249</v>
      </c>
      <c r="F18004">
        <v>0.21199999999999999</v>
      </c>
      <c r="G18004" t="s">
        <v>15164</v>
      </c>
      <c r="H18004">
        <v>11</v>
      </c>
      <c r="I18004">
        <v>42</v>
      </c>
      <c r="J18004">
        <v>112</v>
      </c>
      <c r="K18004">
        <v>2238</v>
      </c>
      <c r="L18004">
        <v>42</v>
      </c>
      <c r="M18004">
        <v>107</v>
      </c>
      <c r="N18004">
        <v>0.28000000000000003</v>
      </c>
      <c r="O18004">
        <v>53.29</v>
      </c>
      <c r="P18004" t="s">
        <v>6427</v>
      </c>
      <c r="Q18004" t="s">
        <v>141</v>
      </c>
      <c r="R18004" t="s">
        <v>28218</v>
      </c>
      <c r="S18004" t="s">
        <v>539</v>
      </c>
      <c r="T18004" t="s">
        <v>48584</v>
      </c>
    </row>
    <row r="18005" spans="1:20" x14ac:dyDescent="0.25">
      <c r="A18005">
        <v>18004</v>
      </c>
      <c r="B18005">
        <v>21100255421</v>
      </c>
      <c r="C18005" t="s">
        <v>53250</v>
      </c>
      <c r="D18005" t="s">
        <v>130</v>
      </c>
      <c r="E18005" t="s">
        <v>53251</v>
      </c>
      <c r="F18005">
        <v>0.21199999999999999</v>
      </c>
      <c r="G18005" t="s">
        <v>7164</v>
      </c>
      <c r="H18005">
        <v>14</v>
      </c>
      <c r="I18005">
        <v>30</v>
      </c>
      <c r="J18005">
        <v>81</v>
      </c>
      <c r="K18005">
        <v>1360</v>
      </c>
      <c r="L18005">
        <v>55</v>
      </c>
      <c r="M18005">
        <v>80</v>
      </c>
      <c r="N18005">
        <v>0.75</v>
      </c>
      <c r="O18005">
        <v>45.33</v>
      </c>
      <c r="P18005" t="s">
        <v>375</v>
      </c>
      <c r="Q18005" t="s">
        <v>141</v>
      </c>
      <c r="R18005" t="s">
        <v>4065</v>
      </c>
      <c r="S18005" t="s">
        <v>257</v>
      </c>
      <c r="T18005" t="s">
        <v>40460</v>
      </c>
    </row>
    <row r="18006" spans="1:20" x14ac:dyDescent="0.25">
      <c r="A18006">
        <v>18005</v>
      </c>
      <c r="B18006">
        <v>21100229197</v>
      </c>
      <c r="C18006" t="s">
        <v>53252</v>
      </c>
      <c r="D18006" t="s">
        <v>130</v>
      </c>
      <c r="E18006" t="s">
        <v>53253</v>
      </c>
      <c r="F18006">
        <v>0.21199999999999999</v>
      </c>
      <c r="G18006" t="s">
        <v>23128</v>
      </c>
      <c r="H18006">
        <v>16</v>
      </c>
      <c r="I18006">
        <v>25</v>
      </c>
      <c r="J18006">
        <v>46</v>
      </c>
      <c r="K18006">
        <v>545</v>
      </c>
      <c r="L18006">
        <v>13</v>
      </c>
      <c r="M18006">
        <v>46</v>
      </c>
      <c r="N18006">
        <v>0.22</v>
      </c>
      <c r="O18006">
        <v>21.8</v>
      </c>
      <c r="P18006" t="s">
        <v>2743</v>
      </c>
      <c r="Q18006" t="s">
        <v>141</v>
      </c>
      <c r="R18006" t="s">
        <v>53254</v>
      </c>
      <c r="S18006" t="s">
        <v>349</v>
      </c>
      <c r="T18006" t="s">
        <v>49544</v>
      </c>
    </row>
    <row r="18007" spans="1:20" x14ac:dyDescent="0.25">
      <c r="A18007">
        <v>18006</v>
      </c>
      <c r="B18007">
        <v>21100214706</v>
      </c>
      <c r="C18007" t="s">
        <v>53255</v>
      </c>
      <c r="D18007" t="s">
        <v>130</v>
      </c>
      <c r="E18007" t="s">
        <v>53256</v>
      </c>
      <c r="F18007">
        <v>0.21199999999999999</v>
      </c>
      <c r="G18007" t="s">
        <v>132</v>
      </c>
      <c r="H18007">
        <v>7</v>
      </c>
      <c r="I18007">
        <v>0</v>
      </c>
      <c r="J18007">
        <v>70</v>
      </c>
      <c r="K18007">
        <v>0</v>
      </c>
      <c r="L18007">
        <v>36</v>
      </c>
      <c r="M18007">
        <v>63</v>
      </c>
      <c r="N18007">
        <v>0.17</v>
      </c>
      <c r="O18007">
        <v>0</v>
      </c>
      <c r="P18007" t="s">
        <v>133</v>
      </c>
      <c r="Q18007" t="s">
        <v>134</v>
      </c>
      <c r="R18007" t="s">
        <v>846</v>
      </c>
      <c r="S18007" t="s">
        <v>14589</v>
      </c>
      <c r="T18007" t="s">
        <v>51556</v>
      </c>
    </row>
    <row r="18008" spans="1:20" x14ac:dyDescent="0.25">
      <c r="A18008">
        <v>18007</v>
      </c>
      <c r="B18008">
        <v>21101033505</v>
      </c>
      <c r="C18008" t="s">
        <v>53257</v>
      </c>
      <c r="D18008" t="s">
        <v>130</v>
      </c>
      <c r="E18008" t="s">
        <v>53258</v>
      </c>
      <c r="F18008">
        <v>0.21199999999999999</v>
      </c>
      <c r="G18008" t="s">
        <v>7164</v>
      </c>
      <c r="H18008">
        <v>3</v>
      </c>
      <c r="I18008">
        <v>55</v>
      </c>
      <c r="J18008">
        <v>131</v>
      </c>
      <c r="K18008">
        <v>2558</v>
      </c>
      <c r="L18008">
        <v>32</v>
      </c>
      <c r="M18008">
        <v>126</v>
      </c>
      <c r="N18008">
        <v>0.24</v>
      </c>
      <c r="O18008">
        <v>46.51</v>
      </c>
      <c r="P18008" t="s">
        <v>21394</v>
      </c>
      <c r="Q18008" t="s">
        <v>6159</v>
      </c>
      <c r="R18008" t="s">
        <v>53259</v>
      </c>
      <c r="S18008" t="s">
        <v>282</v>
      </c>
      <c r="T18008" t="s">
        <v>53260</v>
      </c>
    </row>
    <row r="18009" spans="1:20" x14ac:dyDescent="0.25">
      <c r="A18009">
        <v>18008</v>
      </c>
      <c r="B18009">
        <v>21100893188</v>
      </c>
      <c r="C18009" t="s">
        <v>53261</v>
      </c>
      <c r="D18009" t="s">
        <v>130</v>
      </c>
      <c r="E18009" t="s">
        <v>53262</v>
      </c>
      <c r="F18009">
        <v>0.21199999999999999</v>
      </c>
      <c r="G18009" t="s">
        <v>15164</v>
      </c>
      <c r="H18009">
        <v>4</v>
      </c>
      <c r="I18009">
        <v>29</v>
      </c>
      <c r="J18009">
        <v>64</v>
      </c>
      <c r="K18009">
        <v>1356</v>
      </c>
      <c r="L18009">
        <v>30</v>
      </c>
      <c r="M18009">
        <v>56</v>
      </c>
      <c r="N18009">
        <v>0.35</v>
      </c>
      <c r="O18009">
        <v>46.76</v>
      </c>
      <c r="P18009" t="s">
        <v>17341</v>
      </c>
      <c r="Q18009" t="s">
        <v>6159</v>
      </c>
      <c r="R18009" t="s">
        <v>47828</v>
      </c>
      <c r="S18009" t="s">
        <v>306</v>
      </c>
      <c r="T18009" t="s">
        <v>53263</v>
      </c>
    </row>
    <row r="18010" spans="1:20" x14ac:dyDescent="0.25">
      <c r="A18010">
        <v>18009</v>
      </c>
      <c r="B18010">
        <v>27057</v>
      </c>
      <c r="C18010" t="s">
        <v>53264</v>
      </c>
      <c r="D18010" t="s">
        <v>130</v>
      </c>
      <c r="E18010" t="s">
        <v>53265</v>
      </c>
      <c r="F18010">
        <v>0.21199999999999999</v>
      </c>
      <c r="G18010" t="s">
        <v>23128</v>
      </c>
      <c r="H18010">
        <v>29</v>
      </c>
      <c r="I18010">
        <v>415</v>
      </c>
      <c r="J18010">
        <v>1315</v>
      </c>
      <c r="K18010">
        <v>12670</v>
      </c>
      <c r="L18010">
        <v>954</v>
      </c>
      <c r="M18010">
        <v>1311</v>
      </c>
      <c r="N18010">
        <v>0.75</v>
      </c>
      <c r="O18010">
        <v>30.53</v>
      </c>
      <c r="P18010" t="s">
        <v>133</v>
      </c>
      <c r="Q18010" t="s">
        <v>134</v>
      </c>
      <c r="R18010" t="s">
        <v>19716</v>
      </c>
      <c r="S18010" t="s">
        <v>349</v>
      </c>
      <c r="T18010" t="s">
        <v>50826</v>
      </c>
    </row>
    <row r="18011" spans="1:20" x14ac:dyDescent="0.25">
      <c r="A18011">
        <v>18010</v>
      </c>
      <c r="B18011">
        <v>21100773342</v>
      </c>
      <c r="C18011" t="s">
        <v>53266</v>
      </c>
      <c r="D18011" t="s">
        <v>130</v>
      </c>
      <c r="E18011" t="s">
        <v>53267</v>
      </c>
      <c r="F18011">
        <v>0.21199999999999999</v>
      </c>
      <c r="G18011" t="s">
        <v>132</v>
      </c>
      <c r="H18011">
        <v>5</v>
      </c>
      <c r="I18011">
        <v>20</v>
      </c>
      <c r="J18011">
        <v>146</v>
      </c>
      <c r="K18011">
        <v>786</v>
      </c>
      <c r="L18011">
        <v>30</v>
      </c>
      <c r="M18011">
        <v>144</v>
      </c>
      <c r="N18011">
        <v>0.23</v>
      </c>
      <c r="O18011">
        <v>39.299999999999997</v>
      </c>
      <c r="P18011" t="s">
        <v>7772</v>
      </c>
      <c r="Q18011" t="s">
        <v>4139</v>
      </c>
      <c r="R18011" t="s">
        <v>38549</v>
      </c>
      <c r="S18011" t="s">
        <v>361</v>
      </c>
      <c r="T18011" t="s">
        <v>53268</v>
      </c>
    </row>
    <row r="18012" spans="1:20" x14ac:dyDescent="0.25">
      <c r="A18012">
        <v>18011</v>
      </c>
      <c r="B18012">
        <v>5800159116</v>
      </c>
      <c r="C18012" t="s">
        <v>53269</v>
      </c>
      <c r="D18012" t="s">
        <v>130</v>
      </c>
      <c r="E18012" t="s">
        <v>53270</v>
      </c>
      <c r="F18012">
        <v>0.21199999999999999</v>
      </c>
      <c r="G18012" t="s">
        <v>7164</v>
      </c>
      <c r="H18012">
        <v>5</v>
      </c>
      <c r="I18012">
        <v>14</v>
      </c>
      <c r="J18012">
        <v>29</v>
      </c>
      <c r="K18012">
        <v>666</v>
      </c>
      <c r="L18012">
        <v>13</v>
      </c>
      <c r="M18012">
        <v>29</v>
      </c>
      <c r="N18012">
        <v>0.35</v>
      </c>
      <c r="O18012">
        <v>47.57</v>
      </c>
      <c r="P18012" t="s">
        <v>133</v>
      </c>
      <c r="Q18012" t="s">
        <v>134</v>
      </c>
      <c r="R18012" t="s">
        <v>53271</v>
      </c>
      <c r="S18012" t="s">
        <v>539</v>
      </c>
      <c r="T18012" t="s">
        <v>40460</v>
      </c>
    </row>
    <row r="18013" spans="1:20" x14ac:dyDescent="0.25">
      <c r="A18013">
        <v>18012</v>
      </c>
      <c r="B18013">
        <v>21101021435</v>
      </c>
      <c r="C18013" t="s">
        <v>53272</v>
      </c>
      <c r="D18013" t="s">
        <v>130</v>
      </c>
      <c r="E18013" t="s">
        <v>53273</v>
      </c>
      <c r="F18013">
        <v>0.21199999999999999</v>
      </c>
      <c r="G18013" t="s">
        <v>132</v>
      </c>
      <c r="H18013">
        <v>1</v>
      </c>
      <c r="I18013">
        <v>32</v>
      </c>
      <c r="J18013">
        <v>33</v>
      </c>
      <c r="K18013">
        <v>1011</v>
      </c>
      <c r="L18013">
        <v>7</v>
      </c>
      <c r="M18013">
        <v>33</v>
      </c>
      <c r="N18013">
        <v>0.21</v>
      </c>
      <c r="O18013">
        <v>31.59</v>
      </c>
      <c r="P18013" t="s">
        <v>4497</v>
      </c>
      <c r="Q18013" t="s">
        <v>4139</v>
      </c>
      <c r="R18013" t="s">
        <v>53274</v>
      </c>
      <c r="S18013" t="s">
        <v>282</v>
      </c>
      <c r="T18013" t="s">
        <v>21827</v>
      </c>
    </row>
    <row r="18014" spans="1:20" x14ac:dyDescent="0.25">
      <c r="A18014">
        <v>18013</v>
      </c>
      <c r="B18014">
        <v>25490</v>
      </c>
      <c r="C18014" t="s">
        <v>53275</v>
      </c>
      <c r="D18014" t="s">
        <v>130</v>
      </c>
      <c r="E18014" t="s">
        <v>53276</v>
      </c>
      <c r="F18014">
        <v>0.21199999999999999</v>
      </c>
      <c r="G18014" t="s">
        <v>15164</v>
      </c>
      <c r="H18014">
        <v>33</v>
      </c>
      <c r="I18014">
        <v>204</v>
      </c>
      <c r="J18014">
        <v>769</v>
      </c>
      <c r="K18014">
        <v>4519</v>
      </c>
      <c r="L18014">
        <v>511</v>
      </c>
      <c r="M18014">
        <v>769</v>
      </c>
      <c r="N18014">
        <v>0.69</v>
      </c>
      <c r="O18014">
        <v>22.15</v>
      </c>
      <c r="P18014" t="s">
        <v>919</v>
      </c>
      <c r="Q18014" t="s">
        <v>920</v>
      </c>
      <c r="R18014" t="s">
        <v>2856</v>
      </c>
      <c r="S18014" t="s">
        <v>398</v>
      </c>
      <c r="T18014" t="s">
        <v>52593</v>
      </c>
    </row>
    <row r="18015" spans="1:20" x14ac:dyDescent="0.25">
      <c r="A18015">
        <v>18014</v>
      </c>
      <c r="B18015">
        <v>19803</v>
      </c>
      <c r="C18015" t="s">
        <v>53277</v>
      </c>
      <c r="D18015" t="s">
        <v>130</v>
      </c>
      <c r="E18015" t="s">
        <v>53278</v>
      </c>
      <c r="F18015">
        <v>0.21199999999999999</v>
      </c>
      <c r="G18015" t="s">
        <v>132</v>
      </c>
      <c r="H18015">
        <v>11</v>
      </c>
      <c r="I18015">
        <v>13</v>
      </c>
      <c r="J18015">
        <v>99</v>
      </c>
      <c r="K18015">
        <v>638</v>
      </c>
      <c r="L18015">
        <v>17</v>
      </c>
      <c r="M18015">
        <v>96</v>
      </c>
      <c r="N18015">
        <v>0.17</v>
      </c>
      <c r="O18015">
        <v>49.08</v>
      </c>
      <c r="P18015" t="s">
        <v>133</v>
      </c>
      <c r="Q18015" t="s">
        <v>134</v>
      </c>
      <c r="R18015" t="s">
        <v>2752</v>
      </c>
      <c r="S18015" t="s">
        <v>53279</v>
      </c>
      <c r="T18015" t="s">
        <v>53280</v>
      </c>
    </row>
    <row r="18016" spans="1:20" x14ac:dyDescent="0.25">
      <c r="A18016">
        <v>18015</v>
      </c>
      <c r="B18016">
        <v>19500157811</v>
      </c>
      <c r="C18016" t="s">
        <v>53281</v>
      </c>
      <c r="D18016" t="s">
        <v>130</v>
      </c>
      <c r="E18016" t="s">
        <v>53282</v>
      </c>
      <c r="F18016">
        <v>0.21199999999999999</v>
      </c>
      <c r="G18016" t="s">
        <v>15164</v>
      </c>
      <c r="H18016">
        <v>8</v>
      </c>
      <c r="I18016">
        <v>27</v>
      </c>
      <c r="J18016">
        <v>66</v>
      </c>
      <c r="K18016">
        <v>309</v>
      </c>
      <c r="L18016">
        <v>27</v>
      </c>
      <c r="M18016">
        <v>66</v>
      </c>
      <c r="N18016">
        <v>0.28999999999999998</v>
      </c>
      <c r="O18016">
        <v>11.44</v>
      </c>
      <c r="P18016" t="s">
        <v>4223</v>
      </c>
      <c r="Q18016" t="s">
        <v>920</v>
      </c>
      <c r="R18016" t="s">
        <v>39036</v>
      </c>
      <c r="S18016" t="s">
        <v>335</v>
      </c>
      <c r="T18016" t="s">
        <v>53283</v>
      </c>
    </row>
    <row r="18017" spans="1:20" x14ac:dyDescent="0.25">
      <c r="A18017">
        <v>18016</v>
      </c>
      <c r="B18017">
        <v>21100199335</v>
      </c>
      <c r="C18017" t="s">
        <v>53284</v>
      </c>
      <c r="D18017" t="s">
        <v>130</v>
      </c>
      <c r="E18017" t="s">
        <v>53285</v>
      </c>
      <c r="F18017">
        <v>0.21099999999999999</v>
      </c>
      <c r="G18017" t="s">
        <v>23128</v>
      </c>
      <c r="H18017">
        <v>13</v>
      </c>
      <c r="I18017">
        <v>20</v>
      </c>
      <c r="J18017">
        <v>60</v>
      </c>
      <c r="K18017">
        <v>552</v>
      </c>
      <c r="L18017">
        <v>42</v>
      </c>
      <c r="M18017">
        <v>59</v>
      </c>
      <c r="N18017">
        <v>0.78</v>
      </c>
      <c r="O18017">
        <v>27.6</v>
      </c>
      <c r="P18017" t="s">
        <v>416</v>
      </c>
      <c r="Q18017" t="s">
        <v>141</v>
      </c>
      <c r="R18017" t="s">
        <v>2941</v>
      </c>
      <c r="S18017" t="s">
        <v>945</v>
      </c>
      <c r="T18017" t="s">
        <v>49544</v>
      </c>
    </row>
    <row r="18018" spans="1:20" x14ac:dyDescent="0.25">
      <c r="A18018">
        <v>18017</v>
      </c>
      <c r="B18018">
        <v>12376</v>
      </c>
      <c r="C18018" t="s">
        <v>53286</v>
      </c>
      <c r="D18018" t="s">
        <v>174</v>
      </c>
      <c r="E18018" t="s">
        <v>53287</v>
      </c>
      <c r="F18018">
        <v>0.21099999999999999</v>
      </c>
      <c r="G18018" t="s">
        <v>176</v>
      </c>
      <c r="H18018">
        <v>43</v>
      </c>
      <c r="I18018">
        <v>392</v>
      </c>
      <c r="J18018">
        <v>1573</v>
      </c>
      <c r="K18018">
        <v>8163</v>
      </c>
      <c r="L18018">
        <v>359</v>
      </c>
      <c r="M18018">
        <v>1548</v>
      </c>
      <c r="N18018">
        <v>0.26</v>
      </c>
      <c r="O18018">
        <v>20.82</v>
      </c>
      <c r="P18018" t="s">
        <v>133</v>
      </c>
      <c r="Q18018" t="s">
        <v>134</v>
      </c>
      <c r="R18018" t="s">
        <v>53288</v>
      </c>
      <c r="S18018" t="s">
        <v>53289</v>
      </c>
      <c r="T18018" t="s">
        <v>41142</v>
      </c>
    </row>
    <row r="18019" spans="1:20" x14ac:dyDescent="0.25">
      <c r="A18019">
        <v>18018</v>
      </c>
      <c r="B18019">
        <v>13216</v>
      </c>
      <c r="C18019" t="s">
        <v>53290</v>
      </c>
      <c r="D18019" t="s">
        <v>3378</v>
      </c>
      <c r="E18019" t="s">
        <v>53291</v>
      </c>
      <c r="F18019">
        <v>0.21099999999999999</v>
      </c>
      <c r="G18019" t="s">
        <v>23128</v>
      </c>
      <c r="H18019">
        <v>15</v>
      </c>
      <c r="I18019">
        <v>0</v>
      </c>
      <c r="J18019">
        <v>24</v>
      </c>
      <c r="K18019">
        <v>0</v>
      </c>
      <c r="L18019">
        <v>18</v>
      </c>
      <c r="M18019">
        <v>22</v>
      </c>
      <c r="N18019">
        <v>0</v>
      </c>
      <c r="O18019">
        <v>0</v>
      </c>
      <c r="P18019" t="s">
        <v>133</v>
      </c>
      <c r="Q18019" t="s">
        <v>134</v>
      </c>
      <c r="R18019" t="s">
        <v>53292</v>
      </c>
      <c r="S18019" t="s">
        <v>53293</v>
      </c>
      <c r="T18019" t="s">
        <v>53294</v>
      </c>
    </row>
    <row r="18020" spans="1:20" x14ac:dyDescent="0.25">
      <c r="A18020">
        <v>18019</v>
      </c>
      <c r="B18020">
        <v>21100211753</v>
      </c>
      <c r="C18020" t="s">
        <v>53295</v>
      </c>
      <c r="D18020" t="s">
        <v>130</v>
      </c>
      <c r="E18020" t="s">
        <v>53296</v>
      </c>
      <c r="F18020">
        <v>0.21099999999999999</v>
      </c>
      <c r="G18020" t="s">
        <v>23128</v>
      </c>
      <c r="H18020">
        <v>14</v>
      </c>
      <c r="I18020">
        <v>6</v>
      </c>
      <c r="J18020">
        <v>20</v>
      </c>
      <c r="K18020">
        <v>315</v>
      </c>
      <c r="L18020">
        <v>10</v>
      </c>
      <c r="M18020">
        <v>20</v>
      </c>
      <c r="N18020">
        <v>0.11</v>
      </c>
      <c r="O18020">
        <v>52.5</v>
      </c>
      <c r="P18020" t="s">
        <v>33085</v>
      </c>
      <c r="Q18020" t="s">
        <v>920</v>
      </c>
      <c r="R18020" t="s">
        <v>53297</v>
      </c>
      <c r="S18020" t="s">
        <v>53298</v>
      </c>
      <c r="T18020" t="s">
        <v>53299</v>
      </c>
    </row>
    <row r="18021" spans="1:20" x14ac:dyDescent="0.25">
      <c r="A18021">
        <v>18020</v>
      </c>
      <c r="B18021">
        <v>95387</v>
      </c>
      <c r="C18021" t="s">
        <v>53300</v>
      </c>
      <c r="D18021" t="s">
        <v>130</v>
      </c>
      <c r="E18021" t="s">
        <v>53301</v>
      </c>
      <c r="F18021">
        <v>0.21099999999999999</v>
      </c>
      <c r="G18021" t="s">
        <v>23128</v>
      </c>
      <c r="H18021">
        <v>9</v>
      </c>
      <c r="I18021">
        <v>8</v>
      </c>
      <c r="J18021">
        <v>50</v>
      </c>
      <c r="K18021">
        <v>336</v>
      </c>
      <c r="L18021">
        <v>29</v>
      </c>
      <c r="M18021">
        <v>44</v>
      </c>
      <c r="N18021">
        <v>0.61</v>
      </c>
      <c r="O18021">
        <v>42</v>
      </c>
      <c r="P18021" t="s">
        <v>2743</v>
      </c>
      <c r="Q18021" t="s">
        <v>141</v>
      </c>
      <c r="R18021" t="s">
        <v>53302</v>
      </c>
      <c r="S18021" t="s">
        <v>53303</v>
      </c>
      <c r="T18021" t="s">
        <v>51850</v>
      </c>
    </row>
    <row r="18022" spans="1:20" x14ac:dyDescent="0.25">
      <c r="A18022">
        <v>18021</v>
      </c>
      <c r="B18022">
        <v>68712</v>
      </c>
      <c r="C18022" t="s">
        <v>53304</v>
      </c>
      <c r="D18022" t="s">
        <v>130</v>
      </c>
      <c r="E18022" t="s">
        <v>53305</v>
      </c>
      <c r="F18022">
        <v>0.21099999999999999</v>
      </c>
      <c r="G18022" t="s">
        <v>23128</v>
      </c>
      <c r="H18022">
        <v>25</v>
      </c>
      <c r="I18022">
        <v>207</v>
      </c>
      <c r="J18022">
        <v>940</v>
      </c>
      <c r="K18022">
        <v>9323</v>
      </c>
      <c r="L18022">
        <v>782</v>
      </c>
      <c r="M18022">
        <v>940</v>
      </c>
      <c r="N18022">
        <v>0.9</v>
      </c>
      <c r="O18022">
        <v>45.04</v>
      </c>
      <c r="P18022" t="s">
        <v>919</v>
      </c>
      <c r="Q18022" t="s">
        <v>920</v>
      </c>
      <c r="R18022" t="s">
        <v>53306</v>
      </c>
      <c r="S18022" t="s">
        <v>53307</v>
      </c>
      <c r="T18022" t="s">
        <v>53308</v>
      </c>
    </row>
    <row r="18023" spans="1:20" x14ac:dyDescent="0.25">
      <c r="A18023">
        <v>18022</v>
      </c>
      <c r="B18023">
        <v>21100945168</v>
      </c>
      <c r="C18023" t="s">
        <v>53309</v>
      </c>
      <c r="D18023" t="s">
        <v>130</v>
      </c>
      <c r="E18023" t="s">
        <v>53310</v>
      </c>
      <c r="F18023">
        <v>0.21099999999999999</v>
      </c>
      <c r="G18023" t="s">
        <v>7164</v>
      </c>
      <c r="H18023">
        <v>2</v>
      </c>
      <c r="I18023">
        <v>21</v>
      </c>
      <c r="J18023">
        <v>28</v>
      </c>
      <c r="K18023">
        <v>1447</v>
      </c>
      <c r="L18023">
        <v>12</v>
      </c>
      <c r="M18023">
        <v>28</v>
      </c>
      <c r="N18023">
        <v>0.43</v>
      </c>
      <c r="O18023">
        <v>68.900000000000006</v>
      </c>
      <c r="P18023" t="s">
        <v>140</v>
      </c>
      <c r="Q18023" t="s">
        <v>141</v>
      </c>
      <c r="R18023" t="s">
        <v>1216</v>
      </c>
      <c r="S18023" t="s">
        <v>282</v>
      </c>
      <c r="T18023" t="s">
        <v>53311</v>
      </c>
    </row>
    <row r="18024" spans="1:20" x14ac:dyDescent="0.25">
      <c r="A18024">
        <v>18023</v>
      </c>
      <c r="B18024">
        <v>27627</v>
      </c>
      <c r="C18024" t="s">
        <v>53312</v>
      </c>
      <c r="D18024" t="s">
        <v>130</v>
      </c>
      <c r="E18024" t="s">
        <v>53313</v>
      </c>
      <c r="F18024">
        <v>0.21099999999999999</v>
      </c>
      <c r="G18024" t="s">
        <v>15164</v>
      </c>
      <c r="H18024">
        <v>12</v>
      </c>
      <c r="I18024">
        <v>56</v>
      </c>
      <c r="J18024">
        <v>195</v>
      </c>
      <c r="K18024">
        <v>880</v>
      </c>
      <c r="L18024">
        <v>91</v>
      </c>
      <c r="M18024">
        <v>173</v>
      </c>
      <c r="N18024">
        <v>0.46</v>
      </c>
      <c r="O18024">
        <v>15.71</v>
      </c>
      <c r="P18024" t="s">
        <v>133</v>
      </c>
      <c r="Q18024" t="s">
        <v>134</v>
      </c>
      <c r="R18024" t="s">
        <v>2477</v>
      </c>
      <c r="S18024" t="s">
        <v>270</v>
      </c>
      <c r="T18024" t="s">
        <v>51198</v>
      </c>
    </row>
    <row r="18025" spans="1:20" x14ac:dyDescent="0.25">
      <c r="A18025">
        <v>18024</v>
      </c>
      <c r="B18025">
        <v>5800173401</v>
      </c>
      <c r="C18025" t="s">
        <v>53314</v>
      </c>
      <c r="D18025" t="s">
        <v>130</v>
      </c>
      <c r="E18025" t="s">
        <v>53315</v>
      </c>
      <c r="F18025">
        <v>0.21099999999999999</v>
      </c>
      <c r="G18025" t="s">
        <v>15164</v>
      </c>
      <c r="H18025">
        <v>27</v>
      </c>
      <c r="I18025">
        <v>79</v>
      </c>
      <c r="J18025">
        <v>256</v>
      </c>
      <c r="K18025">
        <v>4876</v>
      </c>
      <c r="L18025">
        <v>272</v>
      </c>
      <c r="M18025">
        <v>249</v>
      </c>
      <c r="N18025">
        <v>1.04</v>
      </c>
      <c r="O18025">
        <v>61.72</v>
      </c>
      <c r="P18025" t="s">
        <v>5120</v>
      </c>
      <c r="Q18025" t="s">
        <v>5121</v>
      </c>
      <c r="R18025" t="s">
        <v>5122</v>
      </c>
      <c r="S18025" t="s">
        <v>302</v>
      </c>
      <c r="T18025" t="s">
        <v>52989</v>
      </c>
    </row>
    <row r="18026" spans="1:20" x14ac:dyDescent="0.25">
      <c r="A18026">
        <v>18025</v>
      </c>
      <c r="B18026">
        <v>21100773724</v>
      </c>
      <c r="C18026" t="s">
        <v>53316</v>
      </c>
      <c r="D18026" t="s">
        <v>130</v>
      </c>
      <c r="E18026" t="s">
        <v>53317</v>
      </c>
      <c r="F18026">
        <v>0.21099999999999999</v>
      </c>
      <c r="G18026" t="s">
        <v>23128</v>
      </c>
      <c r="H18026">
        <v>9</v>
      </c>
      <c r="I18026">
        <v>82</v>
      </c>
      <c r="J18026">
        <v>158</v>
      </c>
      <c r="K18026">
        <v>2694</v>
      </c>
      <c r="L18026">
        <v>161</v>
      </c>
      <c r="M18026">
        <v>158</v>
      </c>
      <c r="N18026">
        <v>1.28</v>
      </c>
      <c r="O18026">
        <v>32.85</v>
      </c>
      <c r="P18026" t="s">
        <v>9123</v>
      </c>
      <c r="Q18026" t="s">
        <v>141</v>
      </c>
      <c r="R18026" t="s">
        <v>51163</v>
      </c>
      <c r="S18026" t="s">
        <v>361</v>
      </c>
      <c r="T18026" t="s">
        <v>53318</v>
      </c>
    </row>
    <row r="18027" spans="1:20" x14ac:dyDescent="0.25">
      <c r="A18027">
        <v>18026</v>
      </c>
      <c r="B18027">
        <v>21100876391</v>
      </c>
      <c r="C18027" t="s">
        <v>53319</v>
      </c>
      <c r="D18027" t="s">
        <v>130</v>
      </c>
      <c r="E18027" t="s">
        <v>53320</v>
      </c>
      <c r="F18027">
        <v>0.21099999999999999</v>
      </c>
      <c r="G18027" t="s">
        <v>132</v>
      </c>
      <c r="H18027">
        <v>3</v>
      </c>
      <c r="I18027">
        <v>17</v>
      </c>
      <c r="J18027">
        <v>27</v>
      </c>
      <c r="K18027">
        <v>1321</v>
      </c>
      <c r="L18027">
        <v>15</v>
      </c>
      <c r="M18027">
        <v>27</v>
      </c>
      <c r="N18027">
        <v>0.6</v>
      </c>
      <c r="O18027">
        <v>77.709999999999994</v>
      </c>
      <c r="P18027" t="s">
        <v>375</v>
      </c>
      <c r="Q18027" t="s">
        <v>141</v>
      </c>
      <c r="R18027" t="s">
        <v>53321</v>
      </c>
      <c r="S18027" t="s">
        <v>331</v>
      </c>
      <c r="T18027" t="s">
        <v>50869</v>
      </c>
    </row>
    <row r="18028" spans="1:20" x14ac:dyDescent="0.25">
      <c r="A18028">
        <v>18027</v>
      </c>
      <c r="B18028">
        <v>21100800617</v>
      </c>
      <c r="C18028" t="s">
        <v>53322</v>
      </c>
      <c r="D18028" t="s">
        <v>130</v>
      </c>
      <c r="E18028" t="s">
        <v>53323</v>
      </c>
      <c r="F18028">
        <v>0.21099999999999999</v>
      </c>
      <c r="G18028" t="s">
        <v>132</v>
      </c>
      <c r="H18028">
        <v>7</v>
      </c>
      <c r="I18028">
        <v>56</v>
      </c>
      <c r="J18028">
        <v>186</v>
      </c>
      <c r="K18028">
        <v>858</v>
      </c>
      <c r="L18028">
        <v>38</v>
      </c>
      <c r="M18028">
        <v>176</v>
      </c>
      <c r="N18028">
        <v>0.17</v>
      </c>
      <c r="O18028">
        <v>15.32</v>
      </c>
      <c r="P18028" t="s">
        <v>6427</v>
      </c>
      <c r="Q18028" t="s">
        <v>141</v>
      </c>
      <c r="R18028" t="s">
        <v>22036</v>
      </c>
      <c r="S18028" t="s">
        <v>539</v>
      </c>
      <c r="T18028" t="s">
        <v>53324</v>
      </c>
    </row>
    <row r="18029" spans="1:20" x14ac:dyDescent="0.25">
      <c r="A18029">
        <v>18028</v>
      </c>
      <c r="B18029">
        <v>21100914897</v>
      </c>
      <c r="C18029" t="s">
        <v>53325</v>
      </c>
      <c r="D18029" t="s">
        <v>130</v>
      </c>
      <c r="E18029" t="s">
        <v>53326</v>
      </c>
      <c r="F18029">
        <v>0.21099999999999999</v>
      </c>
      <c r="G18029" t="s">
        <v>15164</v>
      </c>
      <c r="H18029">
        <v>7</v>
      </c>
      <c r="I18029">
        <v>66</v>
      </c>
      <c r="J18029">
        <v>126</v>
      </c>
      <c r="K18029">
        <v>3412</v>
      </c>
      <c r="L18029">
        <v>125</v>
      </c>
      <c r="M18029">
        <v>125</v>
      </c>
      <c r="N18029">
        <v>0.99</v>
      </c>
      <c r="O18029">
        <v>51.7</v>
      </c>
      <c r="P18029" t="s">
        <v>4438</v>
      </c>
      <c r="Q18029" t="s">
        <v>4439</v>
      </c>
      <c r="R18029" t="s">
        <v>53327</v>
      </c>
      <c r="S18029" t="s">
        <v>462</v>
      </c>
      <c r="T18029" t="s">
        <v>53328</v>
      </c>
    </row>
    <row r="18030" spans="1:20" x14ac:dyDescent="0.25">
      <c r="A18030">
        <v>18029</v>
      </c>
      <c r="B18030">
        <v>20625</v>
      </c>
      <c r="C18030" t="s">
        <v>53329</v>
      </c>
      <c r="D18030" t="s">
        <v>130</v>
      </c>
      <c r="E18030" t="s">
        <v>53330</v>
      </c>
      <c r="F18030">
        <v>0.21099999999999999</v>
      </c>
      <c r="G18030" t="s">
        <v>132</v>
      </c>
      <c r="H18030">
        <v>19</v>
      </c>
      <c r="I18030">
        <v>63</v>
      </c>
      <c r="J18030">
        <v>172</v>
      </c>
      <c r="K18030">
        <v>2886</v>
      </c>
      <c r="L18030">
        <v>42</v>
      </c>
      <c r="M18030">
        <v>166</v>
      </c>
      <c r="N18030">
        <v>0.26</v>
      </c>
      <c r="O18030">
        <v>45.81</v>
      </c>
      <c r="P18030" t="s">
        <v>140</v>
      </c>
      <c r="Q18030" t="s">
        <v>141</v>
      </c>
      <c r="R18030" t="s">
        <v>480</v>
      </c>
      <c r="S18030" t="s">
        <v>53331</v>
      </c>
      <c r="T18030" t="s">
        <v>40991</v>
      </c>
    </row>
    <row r="18031" spans="1:20" x14ac:dyDescent="0.25">
      <c r="A18031">
        <v>18030</v>
      </c>
      <c r="B18031">
        <v>21100900271</v>
      </c>
      <c r="C18031" t="s">
        <v>53332</v>
      </c>
      <c r="D18031" t="s">
        <v>130</v>
      </c>
      <c r="E18031" t="s">
        <v>53333</v>
      </c>
      <c r="F18031">
        <v>0.21099999999999999</v>
      </c>
      <c r="G18031" t="s">
        <v>15164</v>
      </c>
      <c r="H18031">
        <v>4</v>
      </c>
      <c r="I18031">
        <v>17</v>
      </c>
      <c r="J18031">
        <v>35</v>
      </c>
      <c r="K18031">
        <v>601</v>
      </c>
      <c r="L18031">
        <v>62</v>
      </c>
      <c r="M18031">
        <v>28</v>
      </c>
      <c r="N18031">
        <v>2.04</v>
      </c>
      <c r="O18031">
        <v>35.35</v>
      </c>
      <c r="P18031" t="s">
        <v>133</v>
      </c>
      <c r="Q18031" t="s">
        <v>134</v>
      </c>
      <c r="R18031" t="s">
        <v>53334</v>
      </c>
      <c r="S18031" t="s">
        <v>306</v>
      </c>
      <c r="T18031" t="s">
        <v>37280</v>
      </c>
    </row>
    <row r="18032" spans="1:20" x14ac:dyDescent="0.25">
      <c r="A18032">
        <v>18031</v>
      </c>
      <c r="B18032">
        <v>10600153318</v>
      </c>
      <c r="C18032" t="s">
        <v>53335</v>
      </c>
      <c r="D18032" t="s">
        <v>130</v>
      </c>
      <c r="E18032" t="s">
        <v>53336</v>
      </c>
      <c r="F18032">
        <v>0.21099999999999999</v>
      </c>
      <c r="G18032" t="s">
        <v>15164</v>
      </c>
      <c r="H18032">
        <v>15</v>
      </c>
      <c r="I18032">
        <v>15</v>
      </c>
      <c r="J18032">
        <v>22</v>
      </c>
      <c r="K18032">
        <v>1181</v>
      </c>
      <c r="L18032">
        <v>27</v>
      </c>
      <c r="M18032">
        <v>22</v>
      </c>
      <c r="N18032">
        <v>1.42</v>
      </c>
      <c r="O18032">
        <v>78.73</v>
      </c>
      <c r="P18032" t="s">
        <v>5359</v>
      </c>
      <c r="Q18032" t="s">
        <v>920</v>
      </c>
      <c r="R18032" t="s">
        <v>53337</v>
      </c>
      <c r="S18032" t="s">
        <v>52687</v>
      </c>
      <c r="T18032" t="s">
        <v>40035</v>
      </c>
    </row>
    <row r="18033" spans="1:20" x14ac:dyDescent="0.25">
      <c r="A18033">
        <v>18032</v>
      </c>
      <c r="B18033">
        <v>21100822732</v>
      </c>
      <c r="C18033" t="s">
        <v>53338</v>
      </c>
      <c r="D18033" t="s">
        <v>130</v>
      </c>
      <c r="E18033" t="s">
        <v>53339</v>
      </c>
      <c r="F18033">
        <v>0.21099999999999999</v>
      </c>
      <c r="G18033" t="s">
        <v>15164</v>
      </c>
      <c r="H18033">
        <v>7</v>
      </c>
      <c r="I18033">
        <v>61</v>
      </c>
      <c r="J18033">
        <v>111</v>
      </c>
      <c r="K18033">
        <v>1608</v>
      </c>
      <c r="L18033">
        <v>130</v>
      </c>
      <c r="M18033">
        <v>111</v>
      </c>
      <c r="N18033">
        <v>1.41</v>
      </c>
      <c r="O18033">
        <v>26.36</v>
      </c>
      <c r="P18033" t="s">
        <v>4970</v>
      </c>
      <c r="Q18033" t="s">
        <v>920</v>
      </c>
      <c r="R18033" t="s">
        <v>53340</v>
      </c>
      <c r="S18033" t="s">
        <v>53341</v>
      </c>
      <c r="T18033" t="s">
        <v>53342</v>
      </c>
    </row>
    <row r="18034" spans="1:20" x14ac:dyDescent="0.25">
      <c r="A18034">
        <v>18033</v>
      </c>
      <c r="B18034">
        <v>26479</v>
      </c>
      <c r="C18034" t="s">
        <v>53343</v>
      </c>
      <c r="D18034" t="s">
        <v>130</v>
      </c>
      <c r="E18034" t="s">
        <v>53344</v>
      </c>
      <c r="F18034">
        <v>0.21099999999999999</v>
      </c>
      <c r="G18034" t="s">
        <v>132</v>
      </c>
      <c r="H18034">
        <v>9</v>
      </c>
      <c r="I18034">
        <v>36</v>
      </c>
      <c r="J18034">
        <v>76</v>
      </c>
      <c r="K18034">
        <v>1568</v>
      </c>
      <c r="L18034">
        <v>27</v>
      </c>
      <c r="M18034">
        <v>73</v>
      </c>
      <c r="N18034">
        <v>0.47</v>
      </c>
      <c r="O18034">
        <v>43.56</v>
      </c>
      <c r="P18034" t="s">
        <v>2611</v>
      </c>
      <c r="Q18034" t="s">
        <v>141</v>
      </c>
      <c r="R18034" t="s">
        <v>53345</v>
      </c>
      <c r="S18034" t="s">
        <v>53346</v>
      </c>
      <c r="T18034" t="s">
        <v>53347</v>
      </c>
    </row>
    <row r="18035" spans="1:20" x14ac:dyDescent="0.25">
      <c r="A18035">
        <v>18034</v>
      </c>
      <c r="B18035">
        <v>21100903712</v>
      </c>
      <c r="C18035" t="s">
        <v>53348</v>
      </c>
      <c r="D18035" t="s">
        <v>130</v>
      </c>
      <c r="E18035" t="s">
        <v>53349</v>
      </c>
      <c r="F18035">
        <v>0.21099999999999999</v>
      </c>
      <c r="G18035" t="s">
        <v>15164</v>
      </c>
      <c r="H18035">
        <v>5</v>
      </c>
      <c r="I18035">
        <v>41</v>
      </c>
      <c r="J18035">
        <v>89</v>
      </c>
      <c r="K18035">
        <v>1822</v>
      </c>
      <c r="L18035">
        <v>72</v>
      </c>
      <c r="M18035">
        <v>89</v>
      </c>
      <c r="N18035">
        <v>0.79</v>
      </c>
      <c r="O18035">
        <v>44.44</v>
      </c>
      <c r="P18035" t="s">
        <v>4438</v>
      </c>
      <c r="Q18035" t="s">
        <v>4439</v>
      </c>
      <c r="R18035" t="s">
        <v>53350</v>
      </c>
      <c r="S18035" t="s">
        <v>306</v>
      </c>
      <c r="T18035" t="s">
        <v>52681</v>
      </c>
    </row>
    <row r="18036" spans="1:20" x14ac:dyDescent="0.25">
      <c r="A18036">
        <v>18035</v>
      </c>
      <c r="B18036">
        <v>21100862624</v>
      </c>
      <c r="C18036" t="s">
        <v>53351</v>
      </c>
      <c r="D18036" t="s">
        <v>130</v>
      </c>
      <c r="E18036" t="s">
        <v>53352</v>
      </c>
      <c r="F18036">
        <v>0.21099999999999999</v>
      </c>
      <c r="G18036" t="s">
        <v>15164</v>
      </c>
      <c r="H18036">
        <v>10</v>
      </c>
      <c r="I18036">
        <v>188</v>
      </c>
      <c r="J18036">
        <v>900</v>
      </c>
      <c r="K18036">
        <v>7284</v>
      </c>
      <c r="L18036">
        <v>843</v>
      </c>
      <c r="M18036">
        <v>899</v>
      </c>
      <c r="N18036">
        <v>0.97</v>
      </c>
      <c r="O18036">
        <v>38.74</v>
      </c>
      <c r="P18036" t="s">
        <v>919</v>
      </c>
      <c r="Q18036" t="s">
        <v>920</v>
      </c>
      <c r="R18036" t="s">
        <v>53353</v>
      </c>
      <c r="S18036" t="s">
        <v>306</v>
      </c>
      <c r="T18036" t="s">
        <v>53354</v>
      </c>
    </row>
    <row r="18037" spans="1:20" x14ac:dyDescent="0.25">
      <c r="A18037">
        <v>18036</v>
      </c>
      <c r="B18037">
        <v>16084</v>
      </c>
      <c r="C18037" t="s">
        <v>53355</v>
      </c>
      <c r="D18037" t="s">
        <v>130</v>
      </c>
      <c r="E18037" t="s">
        <v>53356</v>
      </c>
      <c r="F18037">
        <v>0.21099999999999999</v>
      </c>
      <c r="G18037" t="s">
        <v>23128</v>
      </c>
      <c r="H18037">
        <v>17</v>
      </c>
      <c r="I18037">
        <v>24</v>
      </c>
      <c r="J18037">
        <v>73</v>
      </c>
      <c r="K18037">
        <v>223</v>
      </c>
      <c r="L18037">
        <v>18</v>
      </c>
      <c r="M18037">
        <v>70</v>
      </c>
      <c r="N18037">
        <v>0.24</v>
      </c>
      <c r="O18037">
        <v>9.2899999999999991</v>
      </c>
      <c r="P18037" t="s">
        <v>140</v>
      </c>
      <c r="Q18037" t="s">
        <v>141</v>
      </c>
      <c r="R18037" t="s">
        <v>53357</v>
      </c>
      <c r="S18037" t="s">
        <v>457</v>
      </c>
      <c r="T18037" t="s">
        <v>53358</v>
      </c>
    </row>
    <row r="18038" spans="1:20" x14ac:dyDescent="0.25">
      <c r="A18038">
        <v>18037</v>
      </c>
      <c r="B18038">
        <v>36029</v>
      </c>
      <c r="C18038" t="s">
        <v>53359</v>
      </c>
      <c r="D18038" t="s">
        <v>130</v>
      </c>
      <c r="E18038" t="s">
        <v>53360</v>
      </c>
      <c r="F18038">
        <v>0.21099999999999999</v>
      </c>
      <c r="G18038" t="s">
        <v>23128</v>
      </c>
      <c r="H18038">
        <v>29</v>
      </c>
      <c r="I18038">
        <v>48</v>
      </c>
      <c r="J18038">
        <v>121</v>
      </c>
      <c r="K18038">
        <v>0</v>
      </c>
      <c r="L18038">
        <v>82</v>
      </c>
      <c r="M18038">
        <v>105</v>
      </c>
      <c r="N18038">
        <v>0.54</v>
      </c>
      <c r="O18038">
        <v>0</v>
      </c>
      <c r="P18038" t="s">
        <v>133</v>
      </c>
      <c r="Q18038" t="s">
        <v>134</v>
      </c>
      <c r="R18038" t="s">
        <v>53361</v>
      </c>
      <c r="S18038" t="s">
        <v>466</v>
      </c>
      <c r="T18038" t="s">
        <v>48985</v>
      </c>
    </row>
    <row r="18039" spans="1:20" x14ac:dyDescent="0.25">
      <c r="A18039">
        <v>18038</v>
      </c>
      <c r="B18039">
        <v>21100228115</v>
      </c>
      <c r="C18039" t="s">
        <v>53362</v>
      </c>
      <c r="D18039" t="s">
        <v>130</v>
      </c>
      <c r="E18039" t="s">
        <v>53363</v>
      </c>
      <c r="F18039">
        <v>0.21099999999999999</v>
      </c>
      <c r="G18039" t="s">
        <v>23128</v>
      </c>
      <c r="H18039">
        <v>5</v>
      </c>
      <c r="I18039">
        <v>3</v>
      </c>
      <c r="J18039">
        <v>13</v>
      </c>
      <c r="K18039">
        <v>116</v>
      </c>
      <c r="L18039">
        <v>10</v>
      </c>
      <c r="M18039">
        <v>13</v>
      </c>
      <c r="N18039">
        <v>0.83</v>
      </c>
      <c r="O18039">
        <v>38.67</v>
      </c>
      <c r="P18039" t="s">
        <v>416</v>
      </c>
      <c r="Q18039" t="s">
        <v>141</v>
      </c>
      <c r="R18039" t="s">
        <v>2941</v>
      </c>
      <c r="S18039" t="s">
        <v>6630</v>
      </c>
      <c r="T18039" t="s">
        <v>53364</v>
      </c>
    </row>
    <row r="18040" spans="1:20" x14ac:dyDescent="0.25">
      <c r="A18040">
        <v>18039</v>
      </c>
      <c r="B18040">
        <v>18400156721</v>
      </c>
      <c r="C18040" t="s">
        <v>53365</v>
      </c>
      <c r="D18040" t="s">
        <v>130</v>
      </c>
      <c r="E18040" t="s">
        <v>53366</v>
      </c>
      <c r="F18040">
        <v>0.21099999999999999</v>
      </c>
      <c r="G18040" t="s">
        <v>15164</v>
      </c>
      <c r="H18040">
        <v>16</v>
      </c>
      <c r="I18040">
        <v>24</v>
      </c>
      <c r="J18040">
        <v>77</v>
      </c>
      <c r="K18040">
        <v>710</v>
      </c>
      <c r="L18040">
        <v>70</v>
      </c>
      <c r="M18040">
        <v>77</v>
      </c>
      <c r="N18040">
        <v>0.91</v>
      </c>
      <c r="O18040">
        <v>29.58</v>
      </c>
      <c r="P18040" t="s">
        <v>12999</v>
      </c>
      <c r="Q18040" t="s">
        <v>5121</v>
      </c>
      <c r="R18040" t="s">
        <v>53367</v>
      </c>
      <c r="S18040" t="s">
        <v>335</v>
      </c>
      <c r="T18040" t="s">
        <v>53368</v>
      </c>
    </row>
    <row r="18041" spans="1:20" x14ac:dyDescent="0.25">
      <c r="A18041">
        <v>18040</v>
      </c>
      <c r="B18041">
        <v>21100860773</v>
      </c>
      <c r="C18041" t="s">
        <v>53369</v>
      </c>
      <c r="D18041" t="s">
        <v>130</v>
      </c>
      <c r="E18041" t="s">
        <v>53370</v>
      </c>
      <c r="F18041">
        <v>0.21099999999999999</v>
      </c>
      <c r="G18041" t="s">
        <v>15164</v>
      </c>
      <c r="H18041">
        <v>7</v>
      </c>
      <c r="I18041">
        <v>49</v>
      </c>
      <c r="J18041">
        <v>158</v>
      </c>
      <c r="K18041">
        <v>2120</v>
      </c>
      <c r="L18041">
        <v>126</v>
      </c>
      <c r="M18041">
        <v>158</v>
      </c>
      <c r="N18041">
        <v>0.75</v>
      </c>
      <c r="O18041">
        <v>43.27</v>
      </c>
      <c r="P18041" t="s">
        <v>6427</v>
      </c>
      <c r="Q18041" t="s">
        <v>141</v>
      </c>
      <c r="R18041" t="s">
        <v>53371</v>
      </c>
      <c r="S18041" t="s">
        <v>306</v>
      </c>
      <c r="T18041" t="s">
        <v>53372</v>
      </c>
    </row>
    <row r="18042" spans="1:20" x14ac:dyDescent="0.25">
      <c r="A18042">
        <v>18041</v>
      </c>
      <c r="B18042">
        <v>40079</v>
      </c>
      <c r="C18042" t="s">
        <v>53373</v>
      </c>
      <c r="D18042" t="s">
        <v>130</v>
      </c>
      <c r="E18042" t="s">
        <v>53374</v>
      </c>
      <c r="F18042">
        <v>0.21099999999999999</v>
      </c>
      <c r="G18042" t="s">
        <v>15164</v>
      </c>
      <c r="H18042">
        <v>8</v>
      </c>
      <c r="I18042">
        <v>20</v>
      </c>
      <c r="J18042">
        <v>176</v>
      </c>
      <c r="K18042">
        <v>654</v>
      </c>
      <c r="L18042">
        <v>117</v>
      </c>
      <c r="M18042">
        <v>175</v>
      </c>
      <c r="N18042">
        <v>0.56999999999999995</v>
      </c>
      <c r="O18042">
        <v>32.700000000000003</v>
      </c>
      <c r="P18042" t="s">
        <v>4926</v>
      </c>
      <c r="Q18042" t="s">
        <v>4139</v>
      </c>
      <c r="R18042" t="s">
        <v>42185</v>
      </c>
      <c r="S18042" t="s">
        <v>53375</v>
      </c>
      <c r="T18042" t="s">
        <v>36717</v>
      </c>
    </row>
    <row r="18043" spans="1:20" x14ac:dyDescent="0.25">
      <c r="A18043">
        <v>18042</v>
      </c>
      <c r="B18043">
        <v>12585</v>
      </c>
      <c r="C18043" t="s">
        <v>53376</v>
      </c>
      <c r="D18043" t="s">
        <v>130</v>
      </c>
      <c r="E18043" t="s">
        <v>53377</v>
      </c>
      <c r="F18043">
        <v>0.21099999999999999</v>
      </c>
      <c r="G18043" t="s">
        <v>23128</v>
      </c>
      <c r="H18043">
        <v>36</v>
      </c>
      <c r="I18043">
        <v>206</v>
      </c>
      <c r="J18043">
        <v>712</v>
      </c>
      <c r="K18043">
        <v>5645</v>
      </c>
      <c r="L18043">
        <v>644</v>
      </c>
      <c r="M18043">
        <v>712</v>
      </c>
      <c r="N18043">
        <v>0.85</v>
      </c>
      <c r="O18043">
        <v>27.4</v>
      </c>
      <c r="P18043" t="s">
        <v>919</v>
      </c>
      <c r="Q18043" t="s">
        <v>920</v>
      </c>
      <c r="R18043" t="s">
        <v>53378</v>
      </c>
      <c r="S18043" t="s">
        <v>741</v>
      </c>
      <c r="T18043" t="s">
        <v>53379</v>
      </c>
    </row>
    <row r="18044" spans="1:20" x14ac:dyDescent="0.25">
      <c r="A18044">
        <v>18043</v>
      </c>
      <c r="B18044">
        <v>19900191980</v>
      </c>
      <c r="C18044" t="s">
        <v>53380</v>
      </c>
      <c r="D18044" t="s">
        <v>130</v>
      </c>
      <c r="E18044" t="s">
        <v>53381</v>
      </c>
      <c r="F18044">
        <v>0.21099999999999999</v>
      </c>
      <c r="G18044" t="s">
        <v>15164</v>
      </c>
      <c r="H18044">
        <v>21</v>
      </c>
      <c r="I18044">
        <v>62</v>
      </c>
      <c r="J18044">
        <v>271</v>
      </c>
      <c r="K18044">
        <v>2217</v>
      </c>
      <c r="L18044">
        <v>138</v>
      </c>
      <c r="M18044">
        <v>271</v>
      </c>
      <c r="N18044">
        <v>0.48</v>
      </c>
      <c r="O18044">
        <v>35.76</v>
      </c>
      <c r="P18044" t="s">
        <v>2546</v>
      </c>
      <c r="Q18044" t="s">
        <v>920</v>
      </c>
      <c r="R18044" t="s">
        <v>53382</v>
      </c>
      <c r="S18044" t="s">
        <v>302</v>
      </c>
      <c r="T18044" t="s">
        <v>53383</v>
      </c>
    </row>
    <row r="18045" spans="1:20" x14ac:dyDescent="0.25">
      <c r="A18045">
        <v>18044</v>
      </c>
      <c r="B18045">
        <v>21100914244</v>
      </c>
      <c r="C18045" t="s">
        <v>53384</v>
      </c>
      <c r="D18045" t="s">
        <v>130</v>
      </c>
      <c r="E18045" t="s">
        <v>53385</v>
      </c>
      <c r="F18045">
        <v>0.21099999999999999</v>
      </c>
      <c r="G18045" t="s">
        <v>23128</v>
      </c>
      <c r="H18045">
        <v>6</v>
      </c>
      <c r="I18045">
        <v>27</v>
      </c>
      <c r="J18045">
        <v>100</v>
      </c>
      <c r="K18045">
        <v>959</v>
      </c>
      <c r="L18045">
        <v>73</v>
      </c>
      <c r="M18045">
        <v>100</v>
      </c>
      <c r="N18045">
        <v>0.67</v>
      </c>
      <c r="O18045">
        <v>35.520000000000003</v>
      </c>
      <c r="P18045" t="s">
        <v>2546</v>
      </c>
      <c r="Q18045" t="s">
        <v>920</v>
      </c>
      <c r="R18045" t="s">
        <v>53386</v>
      </c>
      <c r="S18045" t="s">
        <v>306</v>
      </c>
      <c r="T18045" t="s">
        <v>52811</v>
      </c>
    </row>
    <row r="18046" spans="1:20" x14ac:dyDescent="0.25">
      <c r="A18046">
        <v>18045</v>
      </c>
      <c r="B18046">
        <v>28700</v>
      </c>
      <c r="C18046" t="s">
        <v>53387</v>
      </c>
      <c r="D18046" t="s">
        <v>309</v>
      </c>
      <c r="E18046" t="s">
        <v>53388</v>
      </c>
      <c r="F18046">
        <v>0.21099999999999999</v>
      </c>
      <c r="G18046" t="s">
        <v>15164</v>
      </c>
      <c r="H18046">
        <v>81</v>
      </c>
      <c r="I18046">
        <v>1441</v>
      </c>
      <c r="J18046">
        <v>6166</v>
      </c>
      <c r="K18046">
        <v>24004</v>
      </c>
      <c r="L18046">
        <v>3095</v>
      </c>
      <c r="M18046">
        <v>5858</v>
      </c>
      <c r="N18046">
        <v>0.48</v>
      </c>
      <c r="O18046">
        <v>16.66</v>
      </c>
      <c r="P18046" t="s">
        <v>314</v>
      </c>
      <c r="Q18046" t="s">
        <v>141</v>
      </c>
      <c r="R18046" t="s">
        <v>47127</v>
      </c>
      <c r="S18046" t="s">
        <v>53389</v>
      </c>
      <c r="T18046" t="s">
        <v>53390</v>
      </c>
    </row>
    <row r="18047" spans="1:20" x14ac:dyDescent="0.25">
      <c r="A18047">
        <v>18046</v>
      </c>
      <c r="B18047">
        <v>21100870392</v>
      </c>
      <c r="C18047" t="s">
        <v>53391</v>
      </c>
      <c r="D18047" t="s">
        <v>130</v>
      </c>
      <c r="E18047" t="s">
        <v>53392</v>
      </c>
      <c r="F18047">
        <v>0.21099999999999999</v>
      </c>
      <c r="G18047" t="s">
        <v>15164</v>
      </c>
      <c r="H18047">
        <v>4</v>
      </c>
      <c r="I18047">
        <v>19</v>
      </c>
      <c r="J18047">
        <v>73</v>
      </c>
      <c r="K18047">
        <v>658</v>
      </c>
      <c r="L18047">
        <v>69</v>
      </c>
      <c r="M18047">
        <v>73</v>
      </c>
      <c r="N18047">
        <v>0.91</v>
      </c>
      <c r="O18047">
        <v>34.630000000000003</v>
      </c>
      <c r="P18047" t="s">
        <v>8533</v>
      </c>
      <c r="Q18047" t="s">
        <v>5121</v>
      </c>
      <c r="R18047" t="s">
        <v>53393</v>
      </c>
      <c r="S18047" t="s">
        <v>306</v>
      </c>
      <c r="T18047" t="s">
        <v>53394</v>
      </c>
    </row>
    <row r="18048" spans="1:20" x14ac:dyDescent="0.25">
      <c r="A18048">
        <v>18047</v>
      </c>
      <c r="B18048">
        <v>24771</v>
      </c>
      <c r="C18048" t="s">
        <v>53395</v>
      </c>
      <c r="D18048" t="s">
        <v>130</v>
      </c>
      <c r="E18048" t="s">
        <v>53396</v>
      </c>
      <c r="F18048">
        <v>0.21099999999999999</v>
      </c>
      <c r="G18048" t="s">
        <v>15164</v>
      </c>
      <c r="H18048">
        <v>23</v>
      </c>
      <c r="I18048">
        <v>7</v>
      </c>
      <c r="J18048">
        <v>24</v>
      </c>
      <c r="K18048">
        <v>137</v>
      </c>
      <c r="L18048">
        <v>14</v>
      </c>
      <c r="M18048">
        <v>24</v>
      </c>
      <c r="N18048">
        <v>1.08</v>
      </c>
      <c r="O18048">
        <v>19.57</v>
      </c>
      <c r="P18048" t="s">
        <v>375</v>
      </c>
      <c r="Q18048" t="s">
        <v>141</v>
      </c>
      <c r="R18048" t="s">
        <v>405</v>
      </c>
      <c r="S18048" t="s">
        <v>158</v>
      </c>
      <c r="T18048" t="s">
        <v>53397</v>
      </c>
    </row>
    <row r="18049" spans="1:20" x14ac:dyDescent="0.25">
      <c r="A18049">
        <v>18048</v>
      </c>
      <c r="B18049">
        <v>21101038533</v>
      </c>
      <c r="C18049" t="s">
        <v>53398</v>
      </c>
      <c r="D18049" t="s">
        <v>130</v>
      </c>
      <c r="E18049" t="s">
        <v>53399</v>
      </c>
      <c r="F18049">
        <v>0.21099999999999999</v>
      </c>
      <c r="G18049" t="s">
        <v>7164</v>
      </c>
      <c r="H18049">
        <v>3</v>
      </c>
      <c r="I18049">
        <v>17</v>
      </c>
      <c r="J18049">
        <v>64</v>
      </c>
      <c r="K18049">
        <v>360</v>
      </c>
      <c r="L18049">
        <v>20</v>
      </c>
      <c r="M18049">
        <v>60</v>
      </c>
      <c r="N18049">
        <v>0.34</v>
      </c>
      <c r="O18049">
        <v>21.18</v>
      </c>
      <c r="P18049" t="s">
        <v>133</v>
      </c>
      <c r="Q18049" t="s">
        <v>134</v>
      </c>
      <c r="R18049" t="s">
        <v>23</v>
      </c>
      <c r="S18049" t="s">
        <v>331</v>
      </c>
      <c r="T18049" t="s">
        <v>48300</v>
      </c>
    </row>
    <row r="18050" spans="1:20" x14ac:dyDescent="0.25">
      <c r="A18050">
        <v>18049</v>
      </c>
      <c r="B18050">
        <v>21100854898</v>
      </c>
      <c r="C18050" t="s">
        <v>53400</v>
      </c>
      <c r="D18050" t="s">
        <v>130</v>
      </c>
      <c r="E18050" t="s">
        <v>53401</v>
      </c>
      <c r="F18050">
        <v>0.21099999999999999</v>
      </c>
      <c r="G18050" t="s">
        <v>23128</v>
      </c>
      <c r="H18050">
        <v>10</v>
      </c>
      <c r="I18050">
        <v>20</v>
      </c>
      <c r="J18050">
        <v>50</v>
      </c>
      <c r="K18050">
        <v>1073</v>
      </c>
      <c r="L18050">
        <v>47</v>
      </c>
      <c r="M18050">
        <v>42</v>
      </c>
      <c r="N18050">
        <v>0.67</v>
      </c>
      <c r="O18050">
        <v>53.65</v>
      </c>
      <c r="P18050" t="s">
        <v>133</v>
      </c>
      <c r="Q18050" t="s">
        <v>134</v>
      </c>
      <c r="R18050" t="s">
        <v>53402</v>
      </c>
      <c r="S18050" t="s">
        <v>474</v>
      </c>
      <c r="T18050" t="s">
        <v>53403</v>
      </c>
    </row>
    <row r="18051" spans="1:20" x14ac:dyDescent="0.25">
      <c r="A18051">
        <v>18050</v>
      </c>
      <c r="B18051">
        <v>21100201912</v>
      </c>
      <c r="C18051" t="s">
        <v>53404</v>
      </c>
      <c r="D18051" t="s">
        <v>130</v>
      </c>
      <c r="E18051" t="s">
        <v>53405</v>
      </c>
      <c r="F18051">
        <v>0.21099999999999999</v>
      </c>
      <c r="G18051" t="s">
        <v>23128</v>
      </c>
      <c r="H18051">
        <v>11</v>
      </c>
      <c r="I18051">
        <v>24</v>
      </c>
      <c r="J18051">
        <v>79</v>
      </c>
      <c r="K18051">
        <v>1021</v>
      </c>
      <c r="L18051">
        <v>75</v>
      </c>
      <c r="M18051">
        <v>77</v>
      </c>
      <c r="N18051">
        <v>0.74</v>
      </c>
      <c r="O18051">
        <v>42.54</v>
      </c>
      <c r="P18051" t="s">
        <v>5120</v>
      </c>
      <c r="Q18051" t="s">
        <v>5121</v>
      </c>
      <c r="R18051" t="s">
        <v>53406</v>
      </c>
      <c r="S18051" t="s">
        <v>649</v>
      </c>
      <c r="T18051" t="s">
        <v>53407</v>
      </c>
    </row>
    <row r="18052" spans="1:20" x14ac:dyDescent="0.25">
      <c r="A18052">
        <v>18051</v>
      </c>
      <c r="B18052">
        <v>21100902612</v>
      </c>
      <c r="C18052" t="s">
        <v>53408</v>
      </c>
      <c r="D18052" t="s">
        <v>130</v>
      </c>
      <c r="E18052" t="s">
        <v>53409</v>
      </c>
      <c r="F18052">
        <v>0.21099999999999999</v>
      </c>
      <c r="G18052" t="s">
        <v>15164</v>
      </c>
      <c r="H18052">
        <v>9</v>
      </c>
      <c r="I18052">
        <v>145</v>
      </c>
      <c r="J18052">
        <v>205</v>
      </c>
      <c r="K18052">
        <v>6586</v>
      </c>
      <c r="L18052">
        <v>190</v>
      </c>
      <c r="M18052">
        <v>205</v>
      </c>
      <c r="N18052">
        <v>0.83</v>
      </c>
      <c r="O18052">
        <v>45.42</v>
      </c>
      <c r="P18052" t="s">
        <v>5359</v>
      </c>
      <c r="Q18052" t="s">
        <v>920</v>
      </c>
      <c r="R18052" t="s">
        <v>53410</v>
      </c>
      <c r="S18052" t="s">
        <v>306</v>
      </c>
      <c r="T18052" t="s">
        <v>53411</v>
      </c>
    </row>
    <row r="18053" spans="1:20" x14ac:dyDescent="0.25">
      <c r="A18053">
        <v>18052</v>
      </c>
      <c r="B18053">
        <v>17700156709</v>
      </c>
      <c r="C18053" t="s">
        <v>53412</v>
      </c>
      <c r="D18053" t="s">
        <v>130</v>
      </c>
      <c r="E18053" t="s">
        <v>53413</v>
      </c>
      <c r="F18053">
        <v>0.21099999999999999</v>
      </c>
      <c r="G18053" t="s">
        <v>15164</v>
      </c>
      <c r="H18053">
        <v>22</v>
      </c>
      <c r="I18053">
        <v>152</v>
      </c>
      <c r="J18053">
        <v>820</v>
      </c>
      <c r="K18053">
        <v>5673</v>
      </c>
      <c r="L18053">
        <v>603</v>
      </c>
      <c r="M18053">
        <v>820</v>
      </c>
      <c r="N18053">
        <v>0.74</v>
      </c>
      <c r="O18053">
        <v>37.32</v>
      </c>
      <c r="P18053" t="s">
        <v>16610</v>
      </c>
      <c r="Q18053" t="s">
        <v>4139</v>
      </c>
      <c r="R18053" t="s">
        <v>53414</v>
      </c>
      <c r="S18053" t="s">
        <v>335</v>
      </c>
      <c r="T18053" t="s">
        <v>53415</v>
      </c>
    </row>
    <row r="18054" spans="1:20" x14ac:dyDescent="0.25">
      <c r="A18054">
        <v>18053</v>
      </c>
      <c r="B18054">
        <v>19737</v>
      </c>
      <c r="C18054" t="s">
        <v>53416</v>
      </c>
      <c r="D18054" t="s">
        <v>130</v>
      </c>
      <c r="E18054" t="s">
        <v>53417</v>
      </c>
      <c r="F18054">
        <v>0.21099999999999999</v>
      </c>
      <c r="G18054" t="s">
        <v>15164</v>
      </c>
      <c r="H18054">
        <v>11</v>
      </c>
      <c r="I18054">
        <v>20</v>
      </c>
      <c r="J18054">
        <v>86</v>
      </c>
      <c r="K18054">
        <v>525</v>
      </c>
      <c r="L18054">
        <v>14</v>
      </c>
      <c r="M18054">
        <v>84</v>
      </c>
      <c r="N18054">
        <v>0.12</v>
      </c>
      <c r="O18054">
        <v>26.25</v>
      </c>
      <c r="P18054" t="s">
        <v>13409</v>
      </c>
      <c r="Q18054" t="s">
        <v>4139</v>
      </c>
      <c r="R18054" t="s">
        <v>52801</v>
      </c>
      <c r="S18054" t="s">
        <v>398</v>
      </c>
      <c r="T18054" t="s">
        <v>40030</v>
      </c>
    </row>
    <row r="18055" spans="1:20" x14ac:dyDescent="0.25">
      <c r="A18055">
        <v>18054</v>
      </c>
      <c r="B18055">
        <v>21100904421</v>
      </c>
      <c r="C18055" t="s">
        <v>53418</v>
      </c>
      <c r="D18055" t="s">
        <v>130</v>
      </c>
      <c r="E18055" t="s">
        <v>53419</v>
      </c>
      <c r="F18055">
        <v>0.21099999999999999</v>
      </c>
      <c r="G18055" t="s">
        <v>132</v>
      </c>
      <c r="H18055">
        <v>2</v>
      </c>
      <c r="I18055">
        <v>29</v>
      </c>
      <c r="J18055">
        <v>69</v>
      </c>
      <c r="K18055">
        <v>660</v>
      </c>
      <c r="L18055">
        <v>11</v>
      </c>
      <c r="M18055">
        <v>65</v>
      </c>
      <c r="N18055">
        <v>0.16</v>
      </c>
      <c r="O18055">
        <v>22.76</v>
      </c>
      <c r="P18055" t="s">
        <v>12926</v>
      </c>
      <c r="Q18055" t="s">
        <v>4139</v>
      </c>
      <c r="R18055" t="s">
        <v>23964</v>
      </c>
      <c r="S18055" t="s">
        <v>462</v>
      </c>
      <c r="T18055" t="s">
        <v>53420</v>
      </c>
    </row>
    <row r="18056" spans="1:20" x14ac:dyDescent="0.25">
      <c r="A18056">
        <v>18055</v>
      </c>
      <c r="B18056">
        <v>21100784205</v>
      </c>
      <c r="C18056" t="s">
        <v>53421</v>
      </c>
      <c r="D18056" t="s">
        <v>130</v>
      </c>
      <c r="E18056" t="s">
        <v>53422</v>
      </c>
      <c r="F18056">
        <v>0.21099999999999999</v>
      </c>
      <c r="G18056" t="s">
        <v>15164</v>
      </c>
      <c r="H18056">
        <v>11</v>
      </c>
      <c r="I18056">
        <v>14</v>
      </c>
      <c r="J18056">
        <v>92</v>
      </c>
      <c r="K18056">
        <v>541</v>
      </c>
      <c r="L18056">
        <v>56</v>
      </c>
      <c r="M18056">
        <v>92</v>
      </c>
      <c r="N18056">
        <v>0.62</v>
      </c>
      <c r="O18056">
        <v>38.64</v>
      </c>
      <c r="P18056" t="s">
        <v>20898</v>
      </c>
      <c r="Q18056" t="s">
        <v>6159</v>
      </c>
      <c r="R18056" t="s">
        <v>53423</v>
      </c>
      <c r="S18056" t="s">
        <v>474</v>
      </c>
      <c r="T18056" t="s">
        <v>37280</v>
      </c>
    </row>
    <row r="18057" spans="1:20" x14ac:dyDescent="0.25">
      <c r="A18057">
        <v>18056</v>
      </c>
      <c r="B18057">
        <v>21100923617</v>
      </c>
      <c r="C18057" t="s">
        <v>53424</v>
      </c>
      <c r="D18057" t="s">
        <v>130</v>
      </c>
      <c r="E18057" t="s">
        <v>53425</v>
      </c>
      <c r="F18057">
        <v>0.21099999999999999</v>
      </c>
      <c r="G18057" t="s">
        <v>15164</v>
      </c>
      <c r="H18057">
        <v>4</v>
      </c>
      <c r="I18057">
        <v>33</v>
      </c>
      <c r="J18057">
        <v>42</v>
      </c>
      <c r="K18057">
        <v>1187</v>
      </c>
      <c r="L18057">
        <v>39</v>
      </c>
      <c r="M18057">
        <v>39</v>
      </c>
      <c r="N18057">
        <v>0.93</v>
      </c>
      <c r="O18057">
        <v>35.97</v>
      </c>
      <c r="P18057" t="s">
        <v>17341</v>
      </c>
      <c r="Q18057" t="s">
        <v>6159</v>
      </c>
      <c r="R18057" t="s">
        <v>47828</v>
      </c>
      <c r="S18057" t="s">
        <v>3207</v>
      </c>
      <c r="T18057" t="s">
        <v>53426</v>
      </c>
    </row>
    <row r="18058" spans="1:20" x14ac:dyDescent="0.25">
      <c r="A18058">
        <v>18057</v>
      </c>
      <c r="B18058">
        <v>21100199115</v>
      </c>
      <c r="C18058" t="s">
        <v>53427</v>
      </c>
      <c r="D18058" t="s">
        <v>130</v>
      </c>
      <c r="E18058" t="s">
        <v>53428</v>
      </c>
      <c r="F18058">
        <v>0.21099999999999999</v>
      </c>
      <c r="G18058" t="s">
        <v>132</v>
      </c>
      <c r="H18058">
        <v>9</v>
      </c>
      <c r="I18058">
        <v>42</v>
      </c>
      <c r="J18058">
        <v>218</v>
      </c>
      <c r="K18058">
        <v>1337</v>
      </c>
      <c r="L18058">
        <v>54</v>
      </c>
      <c r="M18058">
        <v>207</v>
      </c>
      <c r="N18058">
        <v>0.28000000000000003</v>
      </c>
      <c r="O18058">
        <v>31.83</v>
      </c>
      <c r="P18058" t="s">
        <v>42002</v>
      </c>
      <c r="Q18058" t="s">
        <v>4139</v>
      </c>
      <c r="R18058" t="s">
        <v>53429</v>
      </c>
      <c r="S18058" t="s">
        <v>539</v>
      </c>
      <c r="T18058" t="s">
        <v>53430</v>
      </c>
    </row>
    <row r="18059" spans="1:20" x14ac:dyDescent="0.25">
      <c r="A18059">
        <v>18058</v>
      </c>
      <c r="B18059">
        <v>21100945266</v>
      </c>
      <c r="C18059" t="s">
        <v>53431</v>
      </c>
      <c r="D18059" t="s">
        <v>130</v>
      </c>
      <c r="E18059" t="s">
        <v>53432</v>
      </c>
      <c r="F18059">
        <v>0.21099999999999999</v>
      </c>
      <c r="G18059" t="s">
        <v>15164</v>
      </c>
      <c r="H18059">
        <v>5</v>
      </c>
      <c r="I18059">
        <v>69</v>
      </c>
      <c r="J18059">
        <v>141</v>
      </c>
      <c r="K18059">
        <v>1597</v>
      </c>
      <c r="L18059">
        <v>61</v>
      </c>
      <c r="M18059">
        <v>141</v>
      </c>
      <c r="N18059">
        <v>0.5</v>
      </c>
      <c r="O18059">
        <v>23.14</v>
      </c>
      <c r="P18059" t="s">
        <v>23018</v>
      </c>
      <c r="Q18059" t="s">
        <v>4139</v>
      </c>
      <c r="R18059" t="s">
        <v>53433</v>
      </c>
      <c r="S18059" t="s">
        <v>474</v>
      </c>
      <c r="T18059" t="s">
        <v>53434</v>
      </c>
    </row>
    <row r="18060" spans="1:20" x14ac:dyDescent="0.25">
      <c r="A18060">
        <v>18059</v>
      </c>
      <c r="B18060">
        <v>25973</v>
      </c>
      <c r="C18060" t="s">
        <v>53435</v>
      </c>
      <c r="D18060" t="s">
        <v>130</v>
      </c>
      <c r="E18060" t="s">
        <v>53436</v>
      </c>
      <c r="F18060">
        <v>0.21099999999999999</v>
      </c>
      <c r="G18060" t="s">
        <v>15164</v>
      </c>
      <c r="H18060">
        <v>25</v>
      </c>
      <c r="I18060">
        <v>38</v>
      </c>
      <c r="J18060">
        <v>97</v>
      </c>
      <c r="K18060">
        <v>1550</v>
      </c>
      <c r="L18060">
        <v>63</v>
      </c>
      <c r="M18060">
        <v>95</v>
      </c>
      <c r="N18060">
        <v>0.49</v>
      </c>
      <c r="O18060">
        <v>40.79</v>
      </c>
      <c r="P18060" t="s">
        <v>140</v>
      </c>
      <c r="Q18060" t="s">
        <v>141</v>
      </c>
      <c r="R18060" t="s">
        <v>480</v>
      </c>
      <c r="S18060" t="s">
        <v>645</v>
      </c>
      <c r="T18060" t="s">
        <v>47798</v>
      </c>
    </row>
    <row r="18061" spans="1:20" x14ac:dyDescent="0.25">
      <c r="A18061">
        <v>18060</v>
      </c>
      <c r="B18061">
        <v>19700173182</v>
      </c>
      <c r="C18061" t="s">
        <v>53437</v>
      </c>
      <c r="D18061" t="s">
        <v>130</v>
      </c>
      <c r="E18061" t="s">
        <v>53438</v>
      </c>
      <c r="F18061">
        <v>0.21099999999999999</v>
      </c>
      <c r="G18061" t="s">
        <v>15164</v>
      </c>
      <c r="H18061">
        <v>19</v>
      </c>
      <c r="I18061">
        <v>66</v>
      </c>
      <c r="J18061">
        <v>209</v>
      </c>
      <c r="K18061">
        <v>2252</v>
      </c>
      <c r="L18061">
        <v>175</v>
      </c>
      <c r="M18061">
        <v>196</v>
      </c>
      <c r="N18061">
        <v>0.67</v>
      </c>
      <c r="O18061">
        <v>34.119999999999997</v>
      </c>
      <c r="P18061" t="s">
        <v>21925</v>
      </c>
      <c r="Q18061" t="s">
        <v>21926</v>
      </c>
      <c r="R18061" t="s">
        <v>53439</v>
      </c>
      <c r="S18061" t="s">
        <v>287</v>
      </c>
      <c r="T18061" t="s">
        <v>43724</v>
      </c>
    </row>
    <row r="18062" spans="1:20" x14ac:dyDescent="0.25">
      <c r="A18062">
        <v>18061</v>
      </c>
      <c r="B18062">
        <v>19600157003</v>
      </c>
      <c r="C18062" t="s">
        <v>53440</v>
      </c>
      <c r="D18062" t="s">
        <v>130</v>
      </c>
      <c r="E18062" t="s">
        <v>53441</v>
      </c>
      <c r="F18062">
        <v>0.21099999999999999</v>
      </c>
      <c r="G18062" t="s">
        <v>15164</v>
      </c>
      <c r="H18062">
        <v>17</v>
      </c>
      <c r="I18062">
        <v>47</v>
      </c>
      <c r="J18062">
        <v>175</v>
      </c>
      <c r="K18062">
        <v>1755</v>
      </c>
      <c r="L18062">
        <v>141</v>
      </c>
      <c r="M18062">
        <v>175</v>
      </c>
      <c r="N18062">
        <v>0.77</v>
      </c>
      <c r="O18062">
        <v>37.340000000000003</v>
      </c>
      <c r="P18062" t="s">
        <v>12999</v>
      </c>
      <c r="Q18062" t="s">
        <v>5121</v>
      </c>
      <c r="R18062" t="s">
        <v>52694</v>
      </c>
      <c r="S18062" t="s">
        <v>335</v>
      </c>
      <c r="T18062" t="s">
        <v>53442</v>
      </c>
    </row>
    <row r="18063" spans="1:20" x14ac:dyDescent="0.25">
      <c r="A18063">
        <v>18062</v>
      </c>
      <c r="B18063">
        <v>21100202933</v>
      </c>
      <c r="C18063" t="s">
        <v>53443</v>
      </c>
      <c r="D18063" t="s">
        <v>130</v>
      </c>
      <c r="E18063" t="s">
        <v>53444</v>
      </c>
      <c r="F18063">
        <v>0.21099999999999999</v>
      </c>
      <c r="G18063" t="s">
        <v>15164</v>
      </c>
      <c r="H18063">
        <v>14</v>
      </c>
      <c r="I18063">
        <v>43</v>
      </c>
      <c r="J18063">
        <v>72</v>
      </c>
      <c r="K18063">
        <v>822</v>
      </c>
      <c r="L18063">
        <v>36</v>
      </c>
      <c r="M18063">
        <v>61</v>
      </c>
      <c r="N18063">
        <v>0.52</v>
      </c>
      <c r="O18063">
        <v>19.12</v>
      </c>
      <c r="P18063" t="s">
        <v>133</v>
      </c>
      <c r="Q18063" t="s">
        <v>134</v>
      </c>
      <c r="R18063" t="s">
        <v>135</v>
      </c>
      <c r="S18063" t="s">
        <v>624</v>
      </c>
      <c r="T18063" t="s">
        <v>53445</v>
      </c>
    </row>
    <row r="18064" spans="1:20" x14ac:dyDescent="0.25">
      <c r="A18064">
        <v>18063</v>
      </c>
      <c r="B18064">
        <v>21100432543</v>
      </c>
      <c r="C18064" t="s">
        <v>53446</v>
      </c>
      <c r="D18064" t="s">
        <v>130</v>
      </c>
      <c r="E18064" t="s">
        <v>53447</v>
      </c>
      <c r="F18064">
        <v>0.21099999999999999</v>
      </c>
      <c r="G18064" t="s">
        <v>15164</v>
      </c>
      <c r="H18064">
        <v>5</v>
      </c>
      <c r="I18064">
        <v>32</v>
      </c>
      <c r="J18064">
        <v>81</v>
      </c>
      <c r="K18064">
        <v>572</v>
      </c>
      <c r="L18064">
        <v>42</v>
      </c>
      <c r="M18064">
        <v>81</v>
      </c>
      <c r="N18064">
        <v>0.56999999999999995</v>
      </c>
      <c r="O18064">
        <v>17.88</v>
      </c>
      <c r="P18064" t="s">
        <v>9824</v>
      </c>
      <c r="Q18064" t="s">
        <v>920</v>
      </c>
      <c r="R18064" t="s">
        <v>53448</v>
      </c>
      <c r="S18064" t="s">
        <v>514</v>
      </c>
      <c r="T18064" t="s">
        <v>53449</v>
      </c>
    </row>
    <row r="18065" spans="1:20" x14ac:dyDescent="0.25">
      <c r="A18065">
        <v>18064</v>
      </c>
      <c r="B18065">
        <v>21100899503</v>
      </c>
      <c r="C18065" t="s">
        <v>53450</v>
      </c>
      <c r="D18065" t="s">
        <v>130</v>
      </c>
      <c r="E18065" t="s">
        <v>53451</v>
      </c>
      <c r="F18065">
        <v>0.21099999999999999</v>
      </c>
      <c r="G18065" t="s">
        <v>15164</v>
      </c>
      <c r="H18065">
        <v>4</v>
      </c>
      <c r="I18065">
        <v>27</v>
      </c>
      <c r="J18065">
        <v>86</v>
      </c>
      <c r="K18065">
        <v>1085</v>
      </c>
      <c r="L18065">
        <v>39</v>
      </c>
      <c r="M18065">
        <v>69</v>
      </c>
      <c r="N18065">
        <v>0.35</v>
      </c>
      <c r="O18065">
        <v>40.19</v>
      </c>
      <c r="P18065" t="s">
        <v>140</v>
      </c>
      <c r="Q18065" t="s">
        <v>141</v>
      </c>
      <c r="R18065" t="s">
        <v>480</v>
      </c>
      <c r="S18065" t="s">
        <v>306</v>
      </c>
      <c r="T18065" t="s">
        <v>53452</v>
      </c>
    </row>
    <row r="18066" spans="1:20" x14ac:dyDescent="0.25">
      <c r="A18066">
        <v>18065</v>
      </c>
      <c r="B18066">
        <v>5700152785</v>
      </c>
      <c r="C18066" t="s">
        <v>53453</v>
      </c>
      <c r="D18066" t="s">
        <v>130</v>
      </c>
      <c r="E18066" t="s">
        <v>53454</v>
      </c>
      <c r="F18066">
        <v>0.21099999999999999</v>
      </c>
      <c r="G18066" t="s">
        <v>7164</v>
      </c>
      <c r="H18066">
        <v>9</v>
      </c>
      <c r="I18066">
        <v>236</v>
      </c>
      <c r="J18066">
        <v>672</v>
      </c>
      <c r="K18066">
        <v>3384</v>
      </c>
      <c r="L18066">
        <v>99</v>
      </c>
      <c r="M18066">
        <v>664</v>
      </c>
      <c r="N18066">
        <v>0.11</v>
      </c>
      <c r="O18066">
        <v>14.34</v>
      </c>
      <c r="P18066" t="s">
        <v>7772</v>
      </c>
      <c r="Q18066" t="s">
        <v>4139</v>
      </c>
      <c r="R18066" t="s">
        <v>33109</v>
      </c>
      <c r="S18066" t="s">
        <v>318</v>
      </c>
      <c r="T18066" t="s">
        <v>44802</v>
      </c>
    </row>
    <row r="18067" spans="1:20" x14ac:dyDescent="0.25">
      <c r="A18067">
        <v>18066</v>
      </c>
      <c r="B18067">
        <v>22194</v>
      </c>
      <c r="C18067" t="s">
        <v>53455</v>
      </c>
      <c r="D18067" t="s">
        <v>130</v>
      </c>
      <c r="E18067" t="s">
        <v>53456</v>
      </c>
      <c r="F18067">
        <v>0.21099999999999999</v>
      </c>
      <c r="G18067" t="s">
        <v>15164</v>
      </c>
      <c r="H18067">
        <v>24</v>
      </c>
      <c r="I18067">
        <v>26</v>
      </c>
      <c r="J18067">
        <v>125</v>
      </c>
      <c r="K18067">
        <v>160</v>
      </c>
      <c r="L18067">
        <v>71</v>
      </c>
      <c r="M18067">
        <v>121</v>
      </c>
      <c r="N18067">
        <v>0.35</v>
      </c>
      <c r="O18067">
        <v>6.15</v>
      </c>
      <c r="P18067" t="s">
        <v>133</v>
      </c>
      <c r="Q18067" t="s">
        <v>134</v>
      </c>
      <c r="R18067" t="s">
        <v>53457</v>
      </c>
      <c r="S18067" t="s">
        <v>53458</v>
      </c>
      <c r="T18067" t="s">
        <v>53459</v>
      </c>
    </row>
    <row r="18068" spans="1:20" x14ac:dyDescent="0.25">
      <c r="A18068">
        <v>18067</v>
      </c>
      <c r="B18068">
        <v>145628</v>
      </c>
      <c r="C18068" t="s">
        <v>53460</v>
      </c>
      <c r="D18068" t="s">
        <v>130</v>
      </c>
      <c r="E18068" t="s">
        <v>53461</v>
      </c>
      <c r="F18068">
        <v>0.21099999999999999</v>
      </c>
      <c r="G18068" t="s">
        <v>7164</v>
      </c>
      <c r="H18068">
        <v>10</v>
      </c>
      <c r="I18068">
        <v>21</v>
      </c>
      <c r="J18068">
        <v>45</v>
      </c>
      <c r="K18068">
        <v>786</v>
      </c>
      <c r="L18068">
        <v>18</v>
      </c>
      <c r="M18068">
        <v>42</v>
      </c>
      <c r="N18068">
        <v>0.38</v>
      </c>
      <c r="O18068">
        <v>37.43</v>
      </c>
      <c r="P18068" t="s">
        <v>133</v>
      </c>
      <c r="Q18068" t="s">
        <v>134</v>
      </c>
      <c r="R18068" t="s">
        <v>480</v>
      </c>
      <c r="S18068" t="s">
        <v>53462</v>
      </c>
      <c r="T18068" t="s">
        <v>40460</v>
      </c>
    </row>
    <row r="18069" spans="1:20" x14ac:dyDescent="0.25">
      <c r="A18069">
        <v>18068</v>
      </c>
      <c r="B18069">
        <v>6800153103</v>
      </c>
      <c r="C18069" t="s">
        <v>53463</v>
      </c>
      <c r="D18069" t="s">
        <v>130</v>
      </c>
      <c r="E18069" t="s">
        <v>53464</v>
      </c>
      <c r="F18069">
        <v>0.21099999999999999</v>
      </c>
      <c r="G18069" t="s">
        <v>15164</v>
      </c>
      <c r="H18069">
        <v>37</v>
      </c>
      <c r="I18069">
        <v>127</v>
      </c>
      <c r="J18069">
        <v>367</v>
      </c>
      <c r="K18069">
        <v>3161</v>
      </c>
      <c r="L18069">
        <v>188</v>
      </c>
      <c r="M18069">
        <v>288</v>
      </c>
      <c r="N18069">
        <v>0.53</v>
      </c>
      <c r="O18069">
        <v>24.89</v>
      </c>
      <c r="P18069" t="s">
        <v>416</v>
      </c>
      <c r="Q18069" t="s">
        <v>141</v>
      </c>
      <c r="R18069" t="s">
        <v>4994</v>
      </c>
      <c r="S18069" t="s">
        <v>302</v>
      </c>
      <c r="T18069" t="s">
        <v>53465</v>
      </c>
    </row>
    <row r="18070" spans="1:20" x14ac:dyDescent="0.25">
      <c r="A18070">
        <v>18069</v>
      </c>
      <c r="B18070">
        <v>16400154717</v>
      </c>
      <c r="C18070" t="s">
        <v>53466</v>
      </c>
      <c r="D18070" t="s">
        <v>130</v>
      </c>
      <c r="E18070" t="s">
        <v>53467</v>
      </c>
      <c r="F18070">
        <v>0.21</v>
      </c>
      <c r="G18070" t="s">
        <v>7164</v>
      </c>
      <c r="H18070">
        <v>13</v>
      </c>
      <c r="I18070">
        <v>0</v>
      </c>
      <c r="J18070">
        <v>38</v>
      </c>
      <c r="K18070">
        <v>0</v>
      </c>
      <c r="L18070">
        <v>13</v>
      </c>
      <c r="M18070">
        <v>38</v>
      </c>
      <c r="N18070">
        <v>0.27</v>
      </c>
      <c r="O18070">
        <v>0</v>
      </c>
      <c r="P18070" t="s">
        <v>140</v>
      </c>
      <c r="Q18070" t="s">
        <v>141</v>
      </c>
      <c r="R18070" t="s">
        <v>244</v>
      </c>
      <c r="S18070" t="s">
        <v>24713</v>
      </c>
      <c r="T18070" t="s">
        <v>42385</v>
      </c>
    </row>
    <row r="18071" spans="1:20" x14ac:dyDescent="0.25">
      <c r="A18071">
        <v>18070</v>
      </c>
      <c r="B18071">
        <v>94302</v>
      </c>
      <c r="C18071" t="s">
        <v>53468</v>
      </c>
      <c r="D18071" t="s">
        <v>130</v>
      </c>
      <c r="E18071" t="s">
        <v>53469</v>
      </c>
      <c r="F18071">
        <v>0.21</v>
      </c>
      <c r="G18071" t="s">
        <v>15164</v>
      </c>
      <c r="H18071">
        <v>26</v>
      </c>
      <c r="I18071">
        <v>11</v>
      </c>
      <c r="J18071">
        <v>56</v>
      </c>
      <c r="K18071">
        <v>819</v>
      </c>
      <c r="L18071">
        <v>46</v>
      </c>
      <c r="M18071">
        <v>52</v>
      </c>
      <c r="N18071">
        <v>0.8</v>
      </c>
      <c r="O18071">
        <v>74.45</v>
      </c>
      <c r="P18071" t="s">
        <v>9938</v>
      </c>
      <c r="Q18071" t="s">
        <v>4139</v>
      </c>
      <c r="R18071" t="s">
        <v>28772</v>
      </c>
      <c r="S18071" t="s">
        <v>53470</v>
      </c>
      <c r="T18071" t="s">
        <v>41887</v>
      </c>
    </row>
    <row r="18072" spans="1:20" x14ac:dyDescent="0.25">
      <c r="A18072">
        <v>18071</v>
      </c>
      <c r="B18072">
        <v>21100832754</v>
      </c>
      <c r="C18072" t="s">
        <v>53471</v>
      </c>
      <c r="D18072" t="s">
        <v>130</v>
      </c>
      <c r="E18072" t="s">
        <v>53472</v>
      </c>
      <c r="F18072">
        <v>0.21</v>
      </c>
      <c r="G18072" t="s">
        <v>7164</v>
      </c>
      <c r="H18072">
        <v>2</v>
      </c>
      <c r="I18072">
        <v>29</v>
      </c>
      <c r="J18072">
        <v>98</v>
      </c>
      <c r="K18072">
        <v>662</v>
      </c>
      <c r="L18072">
        <v>19</v>
      </c>
      <c r="M18072">
        <v>97</v>
      </c>
      <c r="N18072">
        <v>0.26</v>
      </c>
      <c r="O18072">
        <v>22.83</v>
      </c>
      <c r="P18072" t="s">
        <v>4926</v>
      </c>
      <c r="Q18072" t="s">
        <v>4139</v>
      </c>
      <c r="R18072" t="s">
        <v>8928</v>
      </c>
      <c r="S18072" t="s">
        <v>1472</v>
      </c>
      <c r="T18072" t="s">
        <v>40460</v>
      </c>
    </row>
    <row r="18073" spans="1:20" x14ac:dyDescent="0.25">
      <c r="A18073">
        <v>18072</v>
      </c>
      <c r="B18073">
        <v>24766</v>
      </c>
      <c r="C18073" t="s">
        <v>53473</v>
      </c>
      <c r="D18073" t="s">
        <v>130</v>
      </c>
      <c r="E18073" t="s">
        <v>53474</v>
      </c>
      <c r="F18073">
        <v>0.21</v>
      </c>
      <c r="G18073" t="s">
        <v>23128</v>
      </c>
      <c r="H18073">
        <v>19</v>
      </c>
      <c r="I18073">
        <v>69</v>
      </c>
      <c r="J18073">
        <v>99</v>
      </c>
      <c r="K18073">
        <v>2290</v>
      </c>
      <c r="L18073">
        <v>67</v>
      </c>
      <c r="M18073">
        <v>94</v>
      </c>
      <c r="N18073">
        <v>0.49</v>
      </c>
      <c r="O18073">
        <v>33.19</v>
      </c>
      <c r="P18073" t="s">
        <v>133</v>
      </c>
      <c r="Q18073" t="s">
        <v>134</v>
      </c>
      <c r="R18073" t="s">
        <v>525</v>
      </c>
      <c r="S18073" t="s">
        <v>318</v>
      </c>
      <c r="T18073" t="s">
        <v>49990</v>
      </c>
    </row>
    <row r="18074" spans="1:20" x14ac:dyDescent="0.25">
      <c r="A18074">
        <v>18073</v>
      </c>
      <c r="B18074">
        <v>19700175603</v>
      </c>
      <c r="C18074" t="s">
        <v>53475</v>
      </c>
      <c r="D18074" t="s">
        <v>130</v>
      </c>
      <c r="E18074" t="s">
        <v>53476</v>
      </c>
      <c r="F18074">
        <v>0.21</v>
      </c>
      <c r="G18074" t="s">
        <v>23128</v>
      </c>
      <c r="H18074">
        <v>13</v>
      </c>
      <c r="I18074">
        <v>23</v>
      </c>
      <c r="J18074">
        <v>81</v>
      </c>
      <c r="K18074">
        <v>401</v>
      </c>
      <c r="L18074">
        <v>41</v>
      </c>
      <c r="M18074">
        <v>81</v>
      </c>
      <c r="N18074">
        <v>0.56999999999999995</v>
      </c>
      <c r="O18074">
        <v>17.43</v>
      </c>
      <c r="P18074" t="s">
        <v>13409</v>
      </c>
      <c r="Q18074" t="s">
        <v>4139</v>
      </c>
      <c r="R18074" t="s">
        <v>53477</v>
      </c>
      <c r="S18074" t="s">
        <v>342</v>
      </c>
      <c r="T18074" t="s">
        <v>53478</v>
      </c>
    </row>
    <row r="18075" spans="1:20" x14ac:dyDescent="0.25">
      <c r="A18075">
        <v>18074</v>
      </c>
      <c r="B18075">
        <v>21100829917</v>
      </c>
      <c r="C18075" t="s">
        <v>53479</v>
      </c>
      <c r="D18075" t="s">
        <v>130</v>
      </c>
      <c r="E18075" t="s">
        <v>53480</v>
      </c>
      <c r="F18075">
        <v>0.21</v>
      </c>
      <c r="G18075" t="s">
        <v>15164</v>
      </c>
      <c r="H18075">
        <v>14</v>
      </c>
      <c r="I18075">
        <v>122</v>
      </c>
      <c r="J18075">
        <v>814</v>
      </c>
      <c r="K18075">
        <v>8378</v>
      </c>
      <c r="L18075">
        <v>682</v>
      </c>
      <c r="M18075">
        <v>814</v>
      </c>
      <c r="N18075">
        <v>0.82</v>
      </c>
      <c r="O18075">
        <v>68.67</v>
      </c>
      <c r="P18075" t="s">
        <v>21925</v>
      </c>
      <c r="Q18075" t="s">
        <v>21926</v>
      </c>
      <c r="R18075" t="s">
        <v>53481</v>
      </c>
      <c r="S18075" t="s">
        <v>331</v>
      </c>
      <c r="T18075" t="s">
        <v>50425</v>
      </c>
    </row>
    <row r="18076" spans="1:20" x14ac:dyDescent="0.25">
      <c r="A18076">
        <v>18075</v>
      </c>
      <c r="B18076">
        <v>21100370876</v>
      </c>
      <c r="C18076" t="s">
        <v>53482</v>
      </c>
      <c r="D18076" t="s">
        <v>130</v>
      </c>
      <c r="E18076" t="s">
        <v>53483</v>
      </c>
      <c r="F18076">
        <v>0.21</v>
      </c>
      <c r="G18076" t="s">
        <v>23128</v>
      </c>
      <c r="H18076">
        <v>19</v>
      </c>
      <c r="I18076">
        <v>14</v>
      </c>
      <c r="J18076">
        <v>27</v>
      </c>
      <c r="K18076">
        <v>726</v>
      </c>
      <c r="L18076">
        <v>41</v>
      </c>
      <c r="M18076">
        <v>27</v>
      </c>
      <c r="N18076">
        <v>1.94</v>
      </c>
      <c r="O18076">
        <v>51.86</v>
      </c>
      <c r="P18076" t="s">
        <v>2743</v>
      </c>
      <c r="Q18076" t="s">
        <v>141</v>
      </c>
      <c r="R18076" t="s">
        <v>53484</v>
      </c>
      <c r="S18076" t="s">
        <v>53485</v>
      </c>
      <c r="T18076" t="s">
        <v>52318</v>
      </c>
    </row>
    <row r="18077" spans="1:20" x14ac:dyDescent="0.25">
      <c r="A18077">
        <v>18076</v>
      </c>
      <c r="B18077">
        <v>21100382438</v>
      </c>
      <c r="C18077" t="s">
        <v>53486</v>
      </c>
      <c r="D18077" t="s">
        <v>130</v>
      </c>
      <c r="E18077" t="s">
        <v>53487</v>
      </c>
      <c r="F18077">
        <v>0.21</v>
      </c>
      <c r="G18077" t="s">
        <v>15164</v>
      </c>
      <c r="H18077">
        <v>14</v>
      </c>
      <c r="I18077">
        <v>71</v>
      </c>
      <c r="J18077">
        <v>295</v>
      </c>
      <c r="K18077">
        <v>1416</v>
      </c>
      <c r="L18077">
        <v>152</v>
      </c>
      <c r="M18077">
        <v>295</v>
      </c>
      <c r="N18077">
        <v>0.63</v>
      </c>
      <c r="O18077">
        <v>19.940000000000001</v>
      </c>
      <c r="P18077" t="s">
        <v>4926</v>
      </c>
      <c r="Q18077" t="s">
        <v>4139</v>
      </c>
      <c r="R18077" t="s">
        <v>53488</v>
      </c>
      <c r="S18077" t="s">
        <v>649</v>
      </c>
      <c r="T18077" t="s">
        <v>53489</v>
      </c>
    </row>
    <row r="18078" spans="1:20" x14ac:dyDescent="0.25">
      <c r="A18078">
        <v>18077</v>
      </c>
      <c r="B18078">
        <v>5600153164</v>
      </c>
      <c r="C18078" t="s">
        <v>53490</v>
      </c>
      <c r="D18078" t="s">
        <v>130</v>
      </c>
      <c r="E18078" t="s">
        <v>53491</v>
      </c>
      <c r="F18078">
        <v>0.21</v>
      </c>
      <c r="G18078" t="s">
        <v>15164</v>
      </c>
      <c r="H18078">
        <v>15</v>
      </c>
      <c r="I18078">
        <v>36</v>
      </c>
      <c r="J18078">
        <v>149</v>
      </c>
      <c r="K18078">
        <v>1212</v>
      </c>
      <c r="L18078">
        <v>60</v>
      </c>
      <c r="M18078">
        <v>140</v>
      </c>
      <c r="N18078">
        <v>0.16</v>
      </c>
      <c r="O18078">
        <v>33.67</v>
      </c>
      <c r="P18078" t="s">
        <v>6158</v>
      </c>
      <c r="Q18078" t="s">
        <v>6159</v>
      </c>
      <c r="R18078" t="s">
        <v>53492</v>
      </c>
      <c r="S18078" t="s">
        <v>287</v>
      </c>
      <c r="T18078" t="s">
        <v>43481</v>
      </c>
    </row>
    <row r="18079" spans="1:20" x14ac:dyDescent="0.25">
      <c r="A18079">
        <v>18078</v>
      </c>
      <c r="B18079">
        <v>12100154910</v>
      </c>
      <c r="C18079" t="s">
        <v>53493</v>
      </c>
      <c r="D18079" t="s">
        <v>130</v>
      </c>
      <c r="E18079" t="s">
        <v>53494</v>
      </c>
      <c r="F18079">
        <v>0.21</v>
      </c>
      <c r="G18079" t="s">
        <v>15164</v>
      </c>
      <c r="H18079">
        <v>28</v>
      </c>
      <c r="I18079">
        <v>33</v>
      </c>
      <c r="J18079">
        <v>119</v>
      </c>
      <c r="K18079">
        <v>1211</v>
      </c>
      <c r="L18079">
        <v>113</v>
      </c>
      <c r="M18079">
        <v>119</v>
      </c>
      <c r="N18079">
        <v>0.91</v>
      </c>
      <c r="O18079">
        <v>36.700000000000003</v>
      </c>
      <c r="P18079" t="s">
        <v>4497</v>
      </c>
      <c r="Q18079" t="s">
        <v>4139</v>
      </c>
      <c r="R18079" t="s">
        <v>53495</v>
      </c>
      <c r="S18079" t="s">
        <v>143</v>
      </c>
      <c r="T18079" t="s">
        <v>37601</v>
      </c>
    </row>
    <row r="18080" spans="1:20" x14ac:dyDescent="0.25">
      <c r="A18080">
        <v>18079</v>
      </c>
      <c r="B18080">
        <v>13793</v>
      </c>
      <c r="C18080" t="s">
        <v>53496</v>
      </c>
      <c r="D18080" t="s">
        <v>130</v>
      </c>
      <c r="E18080" t="s">
        <v>53497</v>
      </c>
      <c r="F18080">
        <v>0.21</v>
      </c>
      <c r="G18080" t="s">
        <v>23128</v>
      </c>
      <c r="H18080">
        <v>24</v>
      </c>
      <c r="I18080">
        <v>49</v>
      </c>
      <c r="J18080">
        <v>184</v>
      </c>
      <c r="K18080">
        <v>188</v>
      </c>
      <c r="L18080">
        <v>145</v>
      </c>
      <c r="M18080">
        <v>147</v>
      </c>
      <c r="N18080">
        <v>0.52</v>
      </c>
      <c r="O18080">
        <v>3.84</v>
      </c>
      <c r="P18080" t="s">
        <v>140</v>
      </c>
      <c r="Q18080" t="s">
        <v>141</v>
      </c>
      <c r="R18080" t="s">
        <v>53498</v>
      </c>
      <c r="S18080" t="s">
        <v>53499</v>
      </c>
      <c r="T18080" t="s">
        <v>53500</v>
      </c>
    </row>
    <row r="18081" spans="1:20" x14ac:dyDescent="0.25">
      <c r="A18081">
        <v>18080</v>
      </c>
      <c r="B18081">
        <v>21100865012</v>
      </c>
      <c r="C18081" t="s">
        <v>53501</v>
      </c>
      <c r="D18081" t="s">
        <v>130</v>
      </c>
      <c r="E18081" t="s">
        <v>53502</v>
      </c>
      <c r="F18081">
        <v>0.21</v>
      </c>
      <c r="G18081" t="s">
        <v>15164</v>
      </c>
      <c r="H18081">
        <v>11</v>
      </c>
      <c r="I18081">
        <v>15</v>
      </c>
      <c r="J18081">
        <v>93</v>
      </c>
      <c r="K18081">
        <v>680</v>
      </c>
      <c r="L18081">
        <v>66</v>
      </c>
      <c r="M18081">
        <v>83</v>
      </c>
      <c r="N18081">
        <v>0.69</v>
      </c>
      <c r="O18081">
        <v>45.33</v>
      </c>
      <c r="P18081" t="s">
        <v>2743</v>
      </c>
      <c r="Q18081" t="s">
        <v>141</v>
      </c>
      <c r="R18081" t="s">
        <v>53503</v>
      </c>
      <c r="S18081" t="s">
        <v>649</v>
      </c>
      <c r="T18081" t="s">
        <v>53504</v>
      </c>
    </row>
    <row r="18082" spans="1:20" x14ac:dyDescent="0.25">
      <c r="A18082">
        <v>18081</v>
      </c>
      <c r="B18082">
        <v>21100923619</v>
      </c>
      <c r="C18082" t="s">
        <v>53505</v>
      </c>
      <c r="D18082" t="s">
        <v>130</v>
      </c>
      <c r="E18082" t="s">
        <v>53506</v>
      </c>
      <c r="F18082">
        <v>0.21</v>
      </c>
      <c r="G18082" t="s">
        <v>15164</v>
      </c>
      <c r="H18082">
        <v>1</v>
      </c>
      <c r="I18082">
        <v>19</v>
      </c>
      <c r="J18082">
        <v>15</v>
      </c>
      <c r="K18082">
        <v>724</v>
      </c>
      <c r="L18082">
        <v>11</v>
      </c>
      <c r="M18082">
        <v>15</v>
      </c>
      <c r="N18082">
        <v>0.73</v>
      </c>
      <c r="O18082">
        <v>38.11</v>
      </c>
      <c r="P18082" t="s">
        <v>16610</v>
      </c>
      <c r="Q18082" t="s">
        <v>4139</v>
      </c>
      <c r="R18082" t="s">
        <v>53507</v>
      </c>
      <c r="S18082" t="s">
        <v>462</v>
      </c>
      <c r="T18082" t="s">
        <v>53508</v>
      </c>
    </row>
    <row r="18083" spans="1:20" x14ac:dyDescent="0.25">
      <c r="A18083">
        <v>18082</v>
      </c>
      <c r="B18083">
        <v>20362</v>
      </c>
      <c r="C18083" t="s">
        <v>53509</v>
      </c>
      <c r="D18083" t="s">
        <v>130</v>
      </c>
      <c r="E18083" t="s">
        <v>53510</v>
      </c>
      <c r="F18083">
        <v>0.21</v>
      </c>
      <c r="G18083" t="s">
        <v>15164</v>
      </c>
      <c r="H18083">
        <v>13</v>
      </c>
      <c r="I18083">
        <v>4</v>
      </c>
      <c r="J18083">
        <v>13</v>
      </c>
      <c r="K18083">
        <v>173</v>
      </c>
      <c r="L18083">
        <v>10</v>
      </c>
      <c r="M18083">
        <v>11</v>
      </c>
      <c r="N18083">
        <v>0.73</v>
      </c>
      <c r="O18083">
        <v>43.25</v>
      </c>
      <c r="P18083" t="s">
        <v>133</v>
      </c>
      <c r="Q18083" t="s">
        <v>134</v>
      </c>
      <c r="R18083" t="s">
        <v>53511</v>
      </c>
      <c r="S18083" t="s">
        <v>225</v>
      </c>
      <c r="T18083" t="s">
        <v>46188</v>
      </c>
    </row>
    <row r="18084" spans="1:20" x14ac:dyDescent="0.25">
      <c r="A18084">
        <v>18083</v>
      </c>
      <c r="B18084">
        <v>8000153132</v>
      </c>
      <c r="C18084" t="s">
        <v>53512</v>
      </c>
      <c r="D18084" t="s">
        <v>130</v>
      </c>
      <c r="E18084" t="s">
        <v>53513</v>
      </c>
      <c r="F18084">
        <v>0.21</v>
      </c>
      <c r="G18084" t="s">
        <v>15164</v>
      </c>
      <c r="H18084">
        <v>9</v>
      </c>
      <c r="I18084">
        <v>37</v>
      </c>
      <c r="J18084">
        <v>82</v>
      </c>
      <c r="K18084">
        <v>1486</v>
      </c>
      <c r="L18084">
        <v>33</v>
      </c>
      <c r="M18084">
        <v>81</v>
      </c>
      <c r="N18084">
        <v>0.43</v>
      </c>
      <c r="O18084">
        <v>40.159999999999997</v>
      </c>
      <c r="P18084" t="s">
        <v>416</v>
      </c>
      <c r="Q18084" t="s">
        <v>141</v>
      </c>
      <c r="R18084" t="s">
        <v>2941</v>
      </c>
      <c r="S18084" t="s">
        <v>302</v>
      </c>
      <c r="T18084" t="s">
        <v>53514</v>
      </c>
    </row>
    <row r="18085" spans="1:20" x14ac:dyDescent="0.25">
      <c r="A18085">
        <v>18084</v>
      </c>
      <c r="B18085">
        <v>29686</v>
      </c>
      <c r="C18085" t="s">
        <v>53515</v>
      </c>
      <c r="D18085" t="s">
        <v>130</v>
      </c>
      <c r="E18085" t="s">
        <v>53516</v>
      </c>
      <c r="F18085">
        <v>0.21</v>
      </c>
      <c r="G18085" t="s">
        <v>23128</v>
      </c>
      <c r="H18085">
        <v>32</v>
      </c>
      <c r="I18085">
        <v>620</v>
      </c>
      <c r="J18085">
        <v>1935</v>
      </c>
      <c r="K18085">
        <v>10232</v>
      </c>
      <c r="L18085">
        <v>1494</v>
      </c>
      <c r="M18085">
        <v>1935</v>
      </c>
      <c r="N18085">
        <v>0.8</v>
      </c>
      <c r="O18085">
        <v>16.5</v>
      </c>
      <c r="P18085" t="s">
        <v>919</v>
      </c>
      <c r="Q18085" t="s">
        <v>920</v>
      </c>
      <c r="R18085" t="s">
        <v>2856</v>
      </c>
      <c r="S18085" t="s">
        <v>158</v>
      </c>
      <c r="T18085" t="s">
        <v>53517</v>
      </c>
    </row>
    <row r="18086" spans="1:20" x14ac:dyDescent="0.25">
      <c r="A18086">
        <v>18085</v>
      </c>
      <c r="B18086">
        <v>19700170050</v>
      </c>
      <c r="C18086" t="s">
        <v>53518</v>
      </c>
      <c r="D18086" t="s">
        <v>130</v>
      </c>
      <c r="E18086" t="s">
        <v>53519</v>
      </c>
      <c r="F18086">
        <v>0.21</v>
      </c>
      <c r="G18086" t="s">
        <v>23128</v>
      </c>
      <c r="H18086">
        <v>13</v>
      </c>
      <c r="I18086">
        <v>0</v>
      </c>
      <c r="J18086">
        <v>25</v>
      </c>
      <c r="K18086">
        <v>0</v>
      </c>
      <c r="L18086">
        <v>23</v>
      </c>
      <c r="M18086">
        <v>24</v>
      </c>
      <c r="N18086">
        <v>0.64</v>
      </c>
      <c r="O18086">
        <v>0</v>
      </c>
      <c r="P18086" t="s">
        <v>12922</v>
      </c>
      <c r="Q18086" t="s">
        <v>4139</v>
      </c>
      <c r="R18086" t="s">
        <v>53520</v>
      </c>
      <c r="S18086" t="s">
        <v>402</v>
      </c>
      <c r="T18086" t="s">
        <v>53521</v>
      </c>
    </row>
    <row r="18087" spans="1:20" x14ac:dyDescent="0.25">
      <c r="A18087">
        <v>18086</v>
      </c>
      <c r="B18087">
        <v>29708</v>
      </c>
      <c r="C18087" t="s">
        <v>53522</v>
      </c>
      <c r="D18087" t="s">
        <v>130</v>
      </c>
      <c r="E18087" t="s">
        <v>53523</v>
      </c>
      <c r="F18087">
        <v>0.21</v>
      </c>
      <c r="G18087" t="s">
        <v>15164</v>
      </c>
      <c r="H18087">
        <v>25</v>
      </c>
      <c r="I18087">
        <v>261</v>
      </c>
      <c r="J18087">
        <v>944</v>
      </c>
      <c r="K18087">
        <v>6029</v>
      </c>
      <c r="L18087">
        <v>590</v>
      </c>
      <c r="M18087">
        <v>944</v>
      </c>
      <c r="N18087">
        <v>0.64</v>
      </c>
      <c r="O18087">
        <v>23.1</v>
      </c>
      <c r="P18087" t="s">
        <v>919</v>
      </c>
      <c r="Q18087" t="s">
        <v>920</v>
      </c>
      <c r="R18087" t="s">
        <v>53524</v>
      </c>
      <c r="S18087" t="s">
        <v>225</v>
      </c>
      <c r="T18087" t="s">
        <v>44114</v>
      </c>
    </row>
    <row r="18088" spans="1:20" x14ac:dyDescent="0.25">
      <c r="A18088">
        <v>18087</v>
      </c>
      <c r="B18088">
        <v>11700154615</v>
      </c>
      <c r="C18088" t="s">
        <v>53525</v>
      </c>
      <c r="D18088" t="s">
        <v>130</v>
      </c>
      <c r="E18088" t="s">
        <v>53526</v>
      </c>
      <c r="F18088">
        <v>0.21</v>
      </c>
      <c r="G18088" t="s">
        <v>23128</v>
      </c>
      <c r="H18088">
        <v>40</v>
      </c>
      <c r="I18088">
        <v>49</v>
      </c>
      <c r="J18088">
        <v>162</v>
      </c>
      <c r="K18088">
        <v>1406</v>
      </c>
      <c r="L18088">
        <v>120</v>
      </c>
      <c r="M18088">
        <v>152</v>
      </c>
      <c r="N18088">
        <v>0.84</v>
      </c>
      <c r="O18088">
        <v>28.69</v>
      </c>
      <c r="P18088" t="s">
        <v>375</v>
      </c>
      <c r="Q18088" t="s">
        <v>141</v>
      </c>
      <c r="R18088" t="s">
        <v>26992</v>
      </c>
      <c r="S18088" t="s">
        <v>302</v>
      </c>
      <c r="T18088" t="s">
        <v>53527</v>
      </c>
    </row>
    <row r="18089" spans="1:20" x14ac:dyDescent="0.25">
      <c r="A18089">
        <v>18088</v>
      </c>
      <c r="B18089">
        <v>83742</v>
      </c>
      <c r="C18089" t="s">
        <v>53528</v>
      </c>
      <c r="D18089" t="s">
        <v>130</v>
      </c>
      <c r="E18089" t="s">
        <v>53529</v>
      </c>
      <c r="F18089">
        <v>0.21</v>
      </c>
      <c r="G18089" t="s">
        <v>15164</v>
      </c>
      <c r="H18089">
        <v>15</v>
      </c>
      <c r="I18089">
        <v>14</v>
      </c>
      <c r="J18089">
        <v>36</v>
      </c>
      <c r="K18089">
        <v>499</v>
      </c>
      <c r="L18089">
        <v>43</v>
      </c>
      <c r="M18089">
        <v>34</v>
      </c>
      <c r="N18089">
        <v>1.3</v>
      </c>
      <c r="O18089">
        <v>35.64</v>
      </c>
      <c r="P18089" t="s">
        <v>1843</v>
      </c>
      <c r="Q18089" t="s">
        <v>920</v>
      </c>
      <c r="R18089" t="s">
        <v>18085</v>
      </c>
      <c r="S18089" t="s">
        <v>318</v>
      </c>
      <c r="T18089" t="s">
        <v>53530</v>
      </c>
    </row>
    <row r="18090" spans="1:20" x14ac:dyDescent="0.25">
      <c r="A18090">
        <v>18089</v>
      </c>
      <c r="B18090">
        <v>21100337901</v>
      </c>
      <c r="C18090" t="s">
        <v>53531</v>
      </c>
      <c r="D18090" t="s">
        <v>3378</v>
      </c>
      <c r="E18090" t="s">
        <v>53532</v>
      </c>
      <c r="F18090">
        <v>0.21</v>
      </c>
      <c r="G18090" t="s">
        <v>23128</v>
      </c>
      <c r="H18090">
        <v>17</v>
      </c>
      <c r="I18090">
        <v>48</v>
      </c>
      <c r="J18090">
        <v>114</v>
      </c>
      <c r="K18090">
        <v>623</v>
      </c>
      <c r="L18090">
        <v>93</v>
      </c>
      <c r="M18090">
        <v>114</v>
      </c>
      <c r="N18090">
        <v>0.85</v>
      </c>
      <c r="O18090">
        <v>12.98</v>
      </c>
      <c r="P18090" t="s">
        <v>133</v>
      </c>
      <c r="Q18090" t="s">
        <v>134</v>
      </c>
      <c r="R18090" t="s">
        <v>23</v>
      </c>
      <c r="S18090" t="s">
        <v>649</v>
      </c>
      <c r="T18090" t="s">
        <v>53533</v>
      </c>
    </row>
    <row r="18091" spans="1:20" x14ac:dyDescent="0.25">
      <c r="A18091">
        <v>18090</v>
      </c>
      <c r="B18091">
        <v>21100863634</v>
      </c>
      <c r="C18091" t="s">
        <v>53534</v>
      </c>
      <c r="D18091" t="s">
        <v>130</v>
      </c>
      <c r="E18091" t="s">
        <v>53535</v>
      </c>
      <c r="F18091">
        <v>0.21</v>
      </c>
      <c r="G18091" t="s">
        <v>15164</v>
      </c>
      <c r="H18091">
        <v>9</v>
      </c>
      <c r="I18091">
        <v>14</v>
      </c>
      <c r="J18091">
        <v>38</v>
      </c>
      <c r="K18091">
        <v>643</v>
      </c>
      <c r="L18091">
        <v>32</v>
      </c>
      <c r="M18091">
        <v>32</v>
      </c>
      <c r="N18091">
        <v>0.85</v>
      </c>
      <c r="O18091">
        <v>45.93</v>
      </c>
      <c r="P18091" t="s">
        <v>140</v>
      </c>
      <c r="Q18091" t="s">
        <v>141</v>
      </c>
      <c r="R18091" t="s">
        <v>1216</v>
      </c>
      <c r="S18091" t="s">
        <v>287</v>
      </c>
      <c r="T18091" t="s">
        <v>53536</v>
      </c>
    </row>
    <row r="18092" spans="1:20" x14ac:dyDescent="0.25">
      <c r="A18092">
        <v>18091</v>
      </c>
      <c r="B18092">
        <v>21100886223</v>
      </c>
      <c r="C18092" t="s">
        <v>53537</v>
      </c>
      <c r="D18092" t="s">
        <v>130</v>
      </c>
      <c r="E18092" t="s">
        <v>53538</v>
      </c>
      <c r="F18092">
        <v>0.21</v>
      </c>
      <c r="G18092" t="s">
        <v>15164</v>
      </c>
      <c r="H18092">
        <v>2</v>
      </c>
      <c r="I18092">
        <v>10</v>
      </c>
      <c r="J18092">
        <v>90</v>
      </c>
      <c r="K18092">
        <v>636</v>
      </c>
      <c r="L18092">
        <v>20</v>
      </c>
      <c r="M18092">
        <v>88</v>
      </c>
      <c r="N18092">
        <v>0.21</v>
      </c>
      <c r="O18092">
        <v>63.6</v>
      </c>
      <c r="P18092" t="s">
        <v>12926</v>
      </c>
      <c r="Q18092" t="s">
        <v>4139</v>
      </c>
      <c r="R18092" t="s">
        <v>53539</v>
      </c>
      <c r="S18092" t="s">
        <v>306</v>
      </c>
      <c r="T18092" t="s">
        <v>53540</v>
      </c>
    </row>
    <row r="18093" spans="1:20" x14ac:dyDescent="0.25">
      <c r="A18093">
        <v>18092</v>
      </c>
      <c r="B18093">
        <v>21100818511</v>
      </c>
      <c r="C18093" t="s">
        <v>53541</v>
      </c>
      <c r="D18093" t="s">
        <v>130</v>
      </c>
      <c r="E18093" t="s">
        <v>53542</v>
      </c>
      <c r="F18093">
        <v>0.21</v>
      </c>
      <c r="G18093" t="s">
        <v>15164</v>
      </c>
      <c r="H18093">
        <v>4</v>
      </c>
      <c r="I18093">
        <v>27</v>
      </c>
      <c r="J18093">
        <v>44</v>
      </c>
      <c r="K18093">
        <v>1044</v>
      </c>
      <c r="L18093">
        <v>18</v>
      </c>
      <c r="M18093">
        <v>37</v>
      </c>
      <c r="N18093">
        <v>0.28999999999999998</v>
      </c>
      <c r="O18093">
        <v>38.67</v>
      </c>
      <c r="P18093" t="s">
        <v>133</v>
      </c>
      <c r="Q18093" t="s">
        <v>134</v>
      </c>
      <c r="R18093" t="s">
        <v>53543</v>
      </c>
      <c r="S18093" t="s">
        <v>171</v>
      </c>
      <c r="T18093" t="s">
        <v>53459</v>
      </c>
    </row>
    <row r="18094" spans="1:20" x14ac:dyDescent="0.25">
      <c r="A18094">
        <v>18093</v>
      </c>
      <c r="B18094">
        <v>5600152875</v>
      </c>
      <c r="C18094" t="s">
        <v>53544</v>
      </c>
      <c r="D18094" t="s">
        <v>130</v>
      </c>
      <c r="E18094" t="s">
        <v>53545</v>
      </c>
      <c r="F18094">
        <v>0.21</v>
      </c>
      <c r="G18094" t="s">
        <v>15164</v>
      </c>
      <c r="H18094">
        <v>15</v>
      </c>
      <c r="I18094">
        <v>11</v>
      </c>
      <c r="J18094">
        <v>27</v>
      </c>
      <c r="K18094">
        <v>548</v>
      </c>
      <c r="L18094">
        <v>19</v>
      </c>
      <c r="M18094">
        <v>25</v>
      </c>
      <c r="N18094">
        <v>0.61</v>
      </c>
      <c r="O18094">
        <v>49.82</v>
      </c>
      <c r="P18094" t="s">
        <v>133</v>
      </c>
      <c r="Q18094" t="s">
        <v>134</v>
      </c>
      <c r="R18094" t="s">
        <v>135</v>
      </c>
      <c r="S18094" t="s">
        <v>236</v>
      </c>
      <c r="T18094" t="s">
        <v>48584</v>
      </c>
    </row>
    <row r="18095" spans="1:20" x14ac:dyDescent="0.25">
      <c r="A18095">
        <v>18094</v>
      </c>
      <c r="B18095">
        <v>145557</v>
      </c>
      <c r="C18095" t="s">
        <v>53546</v>
      </c>
      <c r="D18095" t="s">
        <v>130</v>
      </c>
      <c r="E18095" t="s">
        <v>53547</v>
      </c>
      <c r="F18095">
        <v>0.21</v>
      </c>
      <c r="G18095" t="s">
        <v>7164</v>
      </c>
      <c r="H18095">
        <v>29</v>
      </c>
      <c r="I18095">
        <v>7</v>
      </c>
      <c r="J18095">
        <v>70</v>
      </c>
      <c r="K18095">
        <v>293</v>
      </c>
      <c r="L18095">
        <v>50</v>
      </c>
      <c r="M18095">
        <v>68</v>
      </c>
      <c r="N18095">
        <v>0.79</v>
      </c>
      <c r="O18095">
        <v>41.86</v>
      </c>
      <c r="P18095" t="s">
        <v>140</v>
      </c>
      <c r="Q18095" t="s">
        <v>141</v>
      </c>
      <c r="R18095" t="s">
        <v>147</v>
      </c>
      <c r="S18095" t="s">
        <v>466</v>
      </c>
      <c r="T18095" t="s">
        <v>40460</v>
      </c>
    </row>
    <row r="18096" spans="1:20" x14ac:dyDescent="0.25">
      <c r="A18096">
        <v>18095</v>
      </c>
      <c r="B18096">
        <v>21100198223</v>
      </c>
      <c r="C18096" t="s">
        <v>53548</v>
      </c>
      <c r="D18096" t="s">
        <v>130</v>
      </c>
      <c r="E18096" t="s">
        <v>53549</v>
      </c>
      <c r="F18096">
        <v>0.21</v>
      </c>
      <c r="G18096" t="s">
        <v>15164</v>
      </c>
      <c r="H18096">
        <v>12</v>
      </c>
      <c r="I18096">
        <v>31</v>
      </c>
      <c r="J18096">
        <v>109</v>
      </c>
      <c r="K18096">
        <v>789</v>
      </c>
      <c r="L18096">
        <v>90</v>
      </c>
      <c r="M18096">
        <v>107</v>
      </c>
      <c r="N18096">
        <v>0.89</v>
      </c>
      <c r="O18096">
        <v>25.45</v>
      </c>
      <c r="P18096" t="s">
        <v>314</v>
      </c>
      <c r="Q18096" t="s">
        <v>141</v>
      </c>
      <c r="R18096" t="s">
        <v>14658</v>
      </c>
      <c r="S18096" t="s">
        <v>539</v>
      </c>
      <c r="T18096" t="s">
        <v>53550</v>
      </c>
    </row>
    <row r="18097" spans="1:20" x14ac:dyDescent="0.25">
      <c r="A18097">
        <v>18096</v>
      </c>
      <c r="B18097">
        <v>21100897203</v>
      </c>
      <c r="C18097" t="s">
        <v>51308</v>
      </c>
      <c r="D18097" t="s">
        <v>130</v>
      </c>
      <c r="E18097" t="s">
        <v>53551</v>
      </c>
      <c r="F18097">
        <v>0.21</v>
      </c>
      <c r="G18097" t="s">
        <v>15164</v>
      </c>
      <c r="H18097">
        <v>5</v>
      </c>
      <c r="I18097">
        <v>30</v>
      </c>
      <c r="J18097">
        <v>67</v>
      </c>
      <c r="K18097">
        <v>1748</v>
      </c>
      <c r="L18097">
        <v>48</v>
      </c>
      <c r="M18097">
        <v>67</v>
      </c>
      <c r="N18097">
        <v>0.68</v>
      </c>
      <c r="O18097">
        <v>58.27</v>
      </c>
      <c r="P18097" t="s">
        <v>6427</v>
      </c>
      <c r="Q18097" t="s">
        <v>141</v>
      </c>
      <c r="R18097" t="s">
        <v>53552</v>
      </c>
      <c r="S18097" t="s">
        <v>306</v>
      </c>
      <c r="T18097" t="s">
        <v>43841</v>
      </c>
    </row>
    <row r="18098" spans="1:20" x14ac:dyDescent="0.25">
      <c r="A18098">
        <v>18097</v>
      </c>
      <c r="B18098">
        <v>16240</v>
      </c>
      <c r="C18098" t="s">
        <v>53553</v>
      </c>
      <c r="D18098" t="s">
        <v>130</v>
      </c>
      <c r="E18098" t="s">
        <v>53554</v>
      </c>
      <c r="F18098">
        <v>0.21</v>
      </c>
      <c r="G18098" t="s">
        <v>23128</v>
      </c>
      <c r="H18098">
        <v>23</v>
      </c>
      <c r="I18098">
        <v>56</v>
      </c>
      <c r="J18098">
        <v>112</v>
      </c>
      <c r="K18098">
        <v>1528</v>
      </c>
      <c r="L18098">
        <v>66</v>
      </c>
      <c r="M18098">
        <v>95</v>
      </c>
      <c r="N18098">
        <v>0.46</v>
      </c>
      <c r="O18098">
        <v>27.29</v>
      </c>
      <c r="P18098" t="s">
        <v>6158</v>
      </c>
      <c r="Q18098" t="s">
        <v>6159</v>
      </c>
      <c r="R18098" t="s">
        <v>53555</v>
      </c>
      <c r="S18098" t="s">
        <v>53556</v>
      </c>
      <c r="T18098" t="s">
        <v>51616</v>
      </c>
    </row>
    <row r="18099" spans="1:20" x14ac:dyDescent="0.25">
      <c r="A18099">
        <v>18098</v>
      </c>
      <c r="B18099">
        <v>21101059784</v>
      </c>
      <c r="C18099" t="s">
        <v>53557</v>
      </c>
      <c r="D18099" t="s">
        <v>130</v>
      </c>
      <c r="E18099" t="s">
        <v>53558</v>
      </c>
      <c r="F18099">
        <v>0.21</v>
      </c>
      <c r="G18099" t="s">
        <v>15164</v>
      </c>
      <c r="H18099">
        <v>3</v>
      </c>
      <c r="I18099">
        <v>65</v>
      </c>
      <c r="J18099">
        <v>50</v>
      </c>
      <c r="K18099">
        <v>3226</v>
      </c>
      <c r="L18099">
        <v>45</v>
      </c>
      <c r="M18099">
        <v>50</v>
      </c>
      <c r="N18099">
        <v>0.9</v>
      </c>
      <c r="O18099">
        <v>49.63</v>
      </c>
      <c r="P18099" t="s">
        <v>919</v>
      </c>
      <c r="Q18099" t="s">
        <v>920</v>
      </c>
      <c r="R18099" t="s">
        <v>3464</v>
      </c>
      <c r="S18099" t="s">
        <v>282</v>
      </c>
      <c r="T18099" t="s">
        <v>53559</v>
      </c>
    </row>
    <row r="18100" spans="1:20" x14ac:dyDescent="0.25">
      <c r="A18100">
        <v>18099</v>
      </c>
      <c r="B18100">
        <v>130053</v>
      </c>
      <c r="C18100" t="s">
        <v>53560</v>
      </c>
      <c r="D18100" t="s">
        <v>174</v>
      </c>
      <c r="E18100" t="s">
        <v>53561</v>
      </c>
      <c r="F18100">
        <v>0.21</v>
      </c>
      <c r="G18100" t="s">
        <v>176</v>
      </c>
      <c r="H18100">
        <v>85</v>
      </c>
      <c r="I18100">
        <v>34154</v>
      </c>
      <c r="J18100">
        <v>65348</v>
      </c>
      <c r="K18100">
        <v>495209</v>
      </c>
      <c r="L18100">
        <v>33559</v>
      </c>
      <c r="M18100">
        <v>63412</v>
      </c>
      <c r="N18100">
        <v>0.48</v>
      </c>
      <c r="O18100">
        <v>14.5</v>
      </c>
      <c r="P18100" t="s">
        <v>140</v>
      </c>
      <c r="Q18100" t="s">
        <v>141</v>
      </c>
      <c r="R18100" t="s">
        <v>857</v>
      </c>
      <c r="S18100" t="s">
        <v>278</v>
      </c>
      <c r="T18100" t="s">
        <v>53562</v>
      </c>
    </row>
    <row r="18101" spans="1:20" x14ac:dyDescent="0.25">
      <c r="A18101">
        <v>18100</v>
      </c>
      <c r="B18101">
        <v>21100465420</v>
      </c>
      <c r="C18101" t="s">
        <v>53563</v>
      </c>
      <c r="D18101" t="s">
        <v>130</v>
      </c>
      <c r="E18101" t="s">
        <v>53564</v>
      </c>
      <c r="F18101">
        <v>0.21</v>
      </c>
      <c r="G18101" t="s">
        <v>15164</v>
      </c>
      <c r="H18101">
        <v>10</v>
      </c>
      <c r="I18101">
        <v>22</v>
      </c>
      <c r="J18101">
        <v>81</v>
      </c>
      <c r="K18101">
        <v>645</v>
      </c>
      <c r="L18101">
        <v>71</v>
      </c>
      <c r="M18101">
        <v>81</v>
      </c>
      <c r="N18101">
        <v>0.77</v>
      </c>
      <c r="O18101">
        <v>29.32</v>
      </c>
      <c r="P18101" t="s">
        <v>416</v>
      </c>
      <c r="Q18101" t="s">
        <v>141</v>
      </c>
      <c r="R18101" t="s">
        <v>3060</v>
      </c>
      <c r="S18101" t="s">
        <v>171</v>
      </c>
      <c r="T18101" t="s">
        <v>53565</v>
      </c>
    </row>
    <row r="18102" spans="1:20" x14ac:dyDescent="0.25">
      <c r="A18102">
        <v>18101</v>
      </c>
      <c r="B18102">
        <v>22642</v>
      </c>
      <c r="C18102" t="s">
        <v>53566</v>
      </c>
      <c r="D18102" t="s">
        <v>309</v>
      </c>
      <c r="E18102" t="s">
        <v>53567</v>
      </c>
      <c r="F18102">
        <v>0.21</v>
      </c>
      <c r="G18102" t="s">
        <v>23128</v>
      </c>
      <c r="H18102">
        <v>37</v>
      </c>
      <c r="I18102">
        <v>18</v>
      </c>
      <c r="J18102">
        <v>32</v>
      </c>
      <c r="K18102">
        <v>1455</v>
      </c>
      <c r="L18102">
        <v>31</v>
      </c>
      <c r="M18102">
        <v>32</v>
      </c>
      <c r="N18102">
        <v>0.88</v>
      </c>
      <c r="O18102">
        <v>80.83</v>
      </c>
      <c r="P18102" t="s">
        <v>133</v>
      </c>
      <c r="Q18102" t="s">
        <v>134</v>
      </c>
      <c r="R18102" t="s">
        <v>53568</v>
      </c>
      <c r="S18102" t="s">
        <v>53569</v>
      </c>
      <c r="T18102" t="s">
        <v>51850</v>
      </c>
    </row>
    <row r="18103" spans="1:20" x14ac:dyDescent="0.25">
      <c r="A18103">
        <v>18102</v>
      </c>
      <c r="B18103">
        <v>23285</v>
      </c>
      <c r="C18103" t="s">
        <v>53570</v>
      </c>
      <c r="D18103" t="s">
        <v>130</v>
      </c>
      <c r="E18103" t="s">
        <v>53571</v>
      </c>
      <c r="F18103">
        <v>0.21</v>
      </c>
      <c r="G18103" t="s">
        <v>15164</v>
      </c>
      <c r="H18103">
        <v>19</v>
      </c>
      <c r="I18103">
        <v>43</v>
      </c>
      <c r="J18103">
        <v>113</v>
      </c>
      <c r="K18103">
        <v>1368</v>
      </c>
      <c r="L18103">
        <v>33</v>
      </c>
      <c r="M18103">
        <v>97</v>
      </c>
      <c r="N18103">
        <v>0.19</v>
      </c>
      <c r="O18103">
        <v>31.81</v>
      </c>
      <c r="P18103" t="s">
        <v>2611</v>
      </c>
      <c r="Q18103" t="s">
        <v>141</v>
      </c>
      <c r="R18103" t="s">
        <v>4262</v>
      </c>
      <c r="S18103" t="s">
        <v>167</v>
      </c>
      <c r="T18103" t="s">
        <v>53572</v>
      </c>
    </row>
    <row r="18104" spans="1:20" x14ac:dyDescent="0.25">
      <c r="A18104">
        <v>18103</v>
      </c>
      <c r="B18104">
        <v>21100202514</v>
      </c>
      <c r="C18104" t="s">
        <v>53573</v>
      </c>
      <c r="D18104" t="s">
        <v>130</v>
      </c>
      <c r="E18104" t="s">
        <v>53574</v>
      </c>
      <c r="F18104">
        <v>0.21</v>
      </c>
      <c r="G18104" t="s">
        <v>23128</v>
      </c>
      <c r="H18104">
        <v>16</v>
      </c>
      <c r="I18104">
        <v>121</v>
      </c>
      <c r="J18104">
        <v>127</v>
      </c>
      <c r="K18104">
        <v>3204</v>
      </c>
      <c r="L18104">
        <v>76</v>
      </c>
      <c r="M18104">
        <v>125</v>
      </c>
      <c r="N18104">
        <v>0.4</v>
      </c>
      <c r="O18104">
        <v>26.48</v>
      </c>
      <c r="P18104" t="s">
        <v>140</v>
      </c>
      <c r="Q18104" t="s">
        <v>141</v>
      </c>
      <c r="R18104" t="s">
        <v>53575</v>
      </c>
      <c r="S18104" t="s">
        <v>539</v>
      </c>
      <c r="T18104" t="s">
        <v>53576</v>
      </c>
    </row>
    <row r="18105" spans="1:20" x14ac:dyDescent="0.25">
      <c r="A18105">
        <v>18104</v>
      </c>
      <c r="B18105">
        <v>19900188004</v>
      </c>
      <c r="C18105" t="s">
        <v>53577</v>
      </c>
      <c r="D18105" t="s">
        <v>130</v>
      </c>
      <c r="E18105" t="s">
        <v>53578</v>
      </c>
      <c r="F18105">
        <v>0.21</v>
      </c>
      <c r="G18105" t="s">
        <v>15164</v>
      </c>
      <c r="H18105">
        <v>12</v>
      </c>
      <c r="I18105">
        <v>38</v>
      </c>
      <c r="J18105">
        <v>141</v>
      </c>
      <c r="K18105">
        <v>1514</v>
      </c>
      <c r="L18105">
        <v>75</v>
      </c>
      <c r="M18105">
        <v>139</v>
      </c>
      <c r="N18105">
        <v>0.45</v>
      </c>
      <c r="O18105">
        <v>39.840000000000003</v>
      </c>
      <c r="P18105" t="s">
        <v>14182</v>
      </c>
      <c r="Q18105" t="s">
        <v>141</v>
      </c>
      <c r="R18105" t="s">
        <v>53579</v>
      </c>
      <c r="S18105" t="s">
        <v>539</v>
      </c>
      <c r="T18105" t="s">
        <v>53580</v>
      </c>
    </row>
    <row r="18106" spans="1:20" x14ac:dyDescent="0.25">
      <c r="A18106">
        <v>18105</v>
      </c>
      <c r="B18106">
        <v>25074</v>
      </c>
      <c r="C18106" t="s">
        <v>53581</v>
      </c>
      <c r="D18106" t="s">
        <v>130</v>
      </c>
      <c r="E18106" t="s">
        <v>53582</v>
      </c>
      <c r="F18106">
        <v>0.21</v>
      </c>
      <c r="G18106" t="s">
        <v>7164</v>
      </c>
      <c r="H18106">
        <v>18</v>
      </c>
      <c r="I18106">
        <v>15</v>
      </c>
      <c r="J18106">
        <v>47</v>
      </c>
      <c r="K18106">
        <v>725</v>
      </c>
      <c r="L18106">
        <v>23</v>
      </c>
      <c r="M18106">
        <v>43</v>
      </c>
      <c r="N18106">
        <v>0.48</v>
      </c>
      <c r="O18106">
        <v>48.33</v>
      </c>
      <c r="P18106" t="s">
        <v>133</v>
      </c>
      <c r="Q18106" t="s">
        <v>134</v>
      </c>
      <c r="R18106" t="s">
        <v>5100</v>
      </c>
      <c r="S18106" t="s">
        <v>322</v>
      </c>
      <c r="T18106" t="s">
        <v>40460</v>
      </c>
    </row>
    <row r="18107" spans="1:20" x14ac:dyDescent="0.25">
      <c r="A18107">
        <v>18106</v>
      </c>
      <c r="B18107">
        <v>19700200710</v>
      </c>
      <c r="C18107" t="s">
        <v>53583</v>
      </c>
      <c r="D18107" t="s">
        <v>130</v>
      </c>
      <c r="E18107" t="s">
        <v>53584</v>
      </c>
      <c r="F18107">
        <v>0.21</v>
      </c>
      <c r="G18107" t="s">
        <v>15164</v>
      </c>
      <c r="H18107">
        <v>22</v>
      </c>
      <c r="I18107">
        <v>76</v>
      </c>
      <c r="J18107">
        <v>77</v>
      </c>
      <c r="K18107">
        <v>2621</v>
      </c>
      <c r="L18107">
        <v>84</v>
      </c>
      <c r="M18107">
        <v>74</v>
      </c>
      <c r="N18107">
        <v>1.08</v>
      </c>
      <c r="O18107">
        <v>34.49</v>
      </c>
      <c r="P18107" t="s">
        <v>314</v>
      </c>
      <c r="Q18107" t="s">
        <v>141</v>
      </c>
      <c r="R18107" t="s">
        <v>6663</v>
      </c>
      <c r="S18107" t="s">
        <v>335</v>
      </c>
      <c r="T18107" t="s">
        <v>47202</v>
      </c>
    </row>
    <row r="18108" spans="1:20" x14ac:dyDescent="0.25">
      <c r="A18108">
        <v>18107</v>
      </c>
      <c r="B18108">
        <v>19700188314</v>
      </c>
      <c r="C18108" t="s">
        <v>53585</v>
      </c>
      <c r="D18108" t="s">
        <v>130</v>
      </c>
      <c r="E18108" t="s">
        <v>53586</v>
      </c>
      <c r="F18108">
        <v>0.21</v>
      </c>
      <c r="G18108" t="s">
        <v>15164</v>
      </c>
      <c r="H18108">
        <v>19</v>
      </c>
      <c r="I18108">
        <v>167</v>
      </c>
      <c r="J18108">
        <v>422</v>
      </c>
      <c r="K18108">
        <v>6102</v>
      </c>
      <c r="L18108">
        <v>419</v>
      </c>
      <c r="M18108">
        <v>422</v>
      </c>
      <c r="N18108">
        <v>0.86</v>
      </c>
      <c r="O18108">
        <v>36.54</v>
      </c>
      <c r="P18108" t="s">
        <v>33085</v>
      </c>
      <c r="Q18108" t="s">
        <v>920</v>
      </c>
      <c r="R18108" t="s">
        <v>43443</v>
      </c>
      <c r="S18108" t="s">
        <v>257</v>
      </c>
      <c r="T18108" t="s">
        <v>53587</v>
      </c>
    </row>
    <row r="18109" spans="1:20" x14ac:dyDescent="0.25">
      <c r="A18109">
        <v>18108</v>
      </c>
      <c r="B18109">
        <v>14000155883</v>
      </c>
      <c r="C18109" t="s">
        <v>53588</v>
      </c>
      <c r="D18109" t="s">
        <v>130</v>
      </c>
      <c r="E18109" t="s">
        <v>53589</v>
      </c>
      <c r="F18109">
        <v>0.21</v>
      </c>
      <c r="G18109" t="s">
        <v>7164</v>
      </c>
      <c r="H18109">
        <v>9</v>
      </c>
      <c r="I18109">
        <v>25</v>
      </c>
      <c r="J18109">
        <v>87</v>
      </c>
      <c r="K18109">
        <v>1317</v>
      </c>
      <c r="L18109">
        <v>35</v>
      </c>
      <c r="M18109">
        <v>85</v>
      </c>
      <c r="N18109">
        <v>0.41</v>
      </c>
      <c r="O18109">
        <v>52.68</v>
      </c>
      <c r="P18109" t="s">
        <v>6427</v>
      </c>
      <c r="Q18109" t="s">
        <v>141</v>
      </c>
      <c r="R18109" t="s">
        <v>4065</v>
      </c>
      <c r="S18109" t="s">
        <v>10023</v>
      </c>
      <c r="T18109" t="s">
        <v>53590</v>
      </c>
    </row>
    <row r="18110" spans="1:20" x14ac:dyDescent="0.25">
      <c r="A18110">
        <v>18109</v>
      </c>
      <c r="B18110">
        <v>5600156255</v>
      </c>
      <c r="C18110" t="s">
        <v>53591</v>
      </c>
      <c r="D18110" t="s">
        <v>130</v>
      </c>
      <c r="E18110" t="s">
        <v>53592</v>
      </c>
      <c r="F18110">
        <v>0.21</v>
      </c>
      <c r="G18110" t="s">
        <v>15164</v>
      </c>
      <c r="H18110">
        <v>6</v>
      </c>
      <c r="I18110">
        <v>79</v>
      </c>
      <c r="J18110">
        <v>183</v>
      </c>
      <c r="K18110">
        <v>3352</v>
      </c>
      <c r="L18110">
        <v>39</v>
      </c>
      <c r="M18110">
        <v>173</v>
      </c>
      <c r="N18110">
        <v>0.19</v>
      </c>
      <c r="O18110">
        <v>42.43</v>
      </c>
      <c r="P18110" t="s">
        <v>21925</v>
      </c>
      <c r="Q18110" t="s">
        <v>21926</v>
      </c>
      <c r="R18110" t="s">
        <v>53593</v>
      </c>
      <c r="S18110" t="s">
        <v>335</v>
      </c>
      <c r="T18110" t="s">
        <v>53594</v>
      </c>
    </row>
    <row r="18111" spans="1:20" x14ac:dyDescent="0.25">
      <c r="A18111">
        <v>18110</v>
      </c>
      <c r="B18111">
        <v>21100901572</v>
      </c>
      <c r="C18111" t="s">
        <v>53595</v>
      </c>
      <c r="D18111" t="s">
        <v>130</v>
      </c>
      <c r="E18111" t="s">
        <v>53596</v>
      </c>
      <c r="F18111">
        <v>0.21</v>
      </c>
      <c r="G18111" t="s">
        <v>15164</v>
      </c>
      <c r="H18111">
        <v>16</v>
      </c>
      <c r="I18111">
        <v>4</v>
      </c>
      <c r="J18111">
        <v>48</v>
      </c>
      <c r="K18111">
        <v>168</v>
      </c>
      <c r="L18111">
        <v>28</v>
      </c>
      <c r="M18111">
        <v>46</v>
      </c>
      <c r="N18111">
        <v>0.72</v>
      </c>
      <c r="O18111">
        <v>42</v>
      </c>
      <c r="P18111" t="s">
        <v>6427</v>
      </c>
      <c r="Q18111" t="s">
        <v>141</v>
      </c>
      <c r="R18111" t="s">
        <v>53597</v>
      </c>
      <c r="S18111" t="s">
        <v>306</v>
      </c>
      <c r="T18111" t="s">
        <v>53598</v>
      </c>
    </row>
    <row r="18112" spans="1:20" x14ac:dyDescent="0.25">
      <c r="A18112">
        <v>18111</v>
      </c>
      <c r="B18112">
        <v>21639</v>
      </c>
      <c r="C18112" t="s">
        <v>53599</v>
      </c>
      <c r="D18112" t="s">
        <v>130</v>
      </c>
      <c r="E18112" t="s">
        <v>53600</v>
      </c>
      <c r="F18112">
        <v>0.21</v>
      </c>
      <c r="G18112" t="s">
        <v>23128</v>
      </c>
      <c r="H18112">
        <v>18</v>
      </c>
      <c r="I18112">
        <v>97</v>
      </c>
      <c r="J18112">
        <v>283</v>
      </c>
      <c r="K18112">
        <v>1769</v>
      </c>
      <c r="L18112">
        <v>99</v>
      </c>
      <c r="M18112">
        <v>283</v>
      </c>
      <c r="N18112">
        <v>0.33</v>
      </c>
      <c r="O18112">
        <v>18.239999999999998</v>
      </c>
      <c r="P18112" t="s">
        <v>16610</v>
      </c>
      <c r="Q18112" t="s">
        <v>4139</v>
      </c>
      <c r="R18112" t="s">
        <v>36034</v>
      </c>
      <c r="S18112" t="s">
        <v>398</v>
      </c>
      <c r="T18112" t="s">
        <v>53601</v>
      </c>
    </row>
    <row r="18113" spans="1:20" x14ac:dyDescent="0.25">
      <c r="A18113">
        <v>18112</v>
      </c>
      <c r="B18113">
        <v>21100218015</v>
      </c>
      <c r="C18113" t="s">
        <v>53602</v>
      </c>
      <c r="D18113" t="s">
        <v>130</v>
      </c>
      <c r="E18113" t="s">
        <v>53603</v>
      </c>
      <c r="F18113">
        <v>0.21</v>
      </c>
      <c r="G18113" t="s">
        <v>23128</v>
      </c>
      <c r="H18113">
        <v>7</v>
      </c>
      <c r="I18113">
        <v>32</v>
      </c>
      <c r="J18113">
        <v>135</v>
      </c>
      <c r="K18113">
        <v>517</v>
      </c>
      <c r="L18113">
        <v>55</v>
      </c>
      <c r="M18113">
        <v>135</v>
      </c>
      <c r="N18113">
        <v>0.36</v>
      </c>
      <c r="O18113">
        <v>16.16</v>
      </c>
      <c r="P18113" t="s">
        <v>4926</v>
      </c>
      <c r="Q18113" t="s">
        <v>4139</v>
      </c>
      <c r="R18113" t="s">
        <v>53604</v>
      </c>
      <c r="S18113" t="s">
        <v>53605</v>
      </c>
      <c r="T18113" t="s">
        <v>50381</v>
      </c>
    </row>
    <row r="18114" spans="1:20" x14ac:dyDescent="0.25">
      <c r="A18114">
        <v>18113</v>
      </c>
      <c r="B18114">
        <v>17865</v>
      </c>
      <c r="C18114" t="s">
        <v>53606</v>
      </c>
      <c r="D18114" t="s">
        <v>130</v>
      </c>
      <c r="E18114" t="s">
        <v>53607</v>
      </c>
      <c r="F18114">
        <v>0.21</v>
      </c>
      <c r="G18114" t="s">
        <v>23128</v>
      </c>
      <c r="H18114">
        <v>21</v>
      </c>
      <c r="I18114">
        <v>25</v>
      </c>
      <c r="J18114">
        <v>97</v>
      </c>
      <c r="K18114">
        <v>875</v>
      </c>
      <c r="L18114">
        <v>72</v>
      </c>
      <c r="M18114">
        <v>93</v>
      </c>
      <c r="N18114">
        <v>0.81</v>
      </c>
      <c r="O18114">
        <v>35</v>
      </c>
      <c r="P18114" t="s">
        <v>2743</v>
      </c>
      <c r="Q18114" t="s">
        <v>141</v>
      </c>
      <c r="R18114" t="s">
        <v>31664</v>
      </c>
      <c r="S18114" t="s">
        <v>53608</v>
      </c>
      <c r="T18114" t="s">
        <v>53609</v>
      </c>
    </row>
    <row r="18115" spans="1:20" x14ac:dyDescent="0.25">
      <c r="A18115">
        <v>18114</v>
      </c>
      <c r="B18115">
        <v>21100902661</v>
      </c>
      <c r="C18115" t="s">
        <v>53610</v>
      </c>
      <c r="D18115" t="s">
        <v>130</v>
      </c>
      <c r="E18115" t="s">
        <v>53611</v>
      </c>
      <c r="F18115">
        <v>0.20899999999999999</v>
      </c>
      <c r="G18115" t="s">
        <v>15164</v>
      </c>
      <c r="H18115">
        <v>4</v>
      </c>
      <c r="I18115">
        <v>57</v>
      </c>
      <c r="J18115">
        <v>190</v>
      </c>
      <c r="K18115">
        <v>2140</v>
      </c>
      <c r="L18115">
        <v>60</v>
      </c>
      <c r="M18115">
        <v>187</v>
      </c>
      <c r="N18115">
        <v>0.42</v>
      </c>
      <c r="O18115">
        <v>37.54</v>
      </c>
      <c r="P18115" t="s">
        <v>6158</v>
      </c>
      <c r="Q18115" t="s">
        <v>6159</v>
      </c>
      <c r="R18115" t="s">
        <v>53612</v>
      </c>
      <c r="S18115" t="s">
        <v>306</v>
      </c>
      <c r="T18115" t="s">
        <v>52442</v>
      </c>
    </row>
    <row r="18116" spans="1:20" x14ac:dyDescent="0.25">
      <c r="A18116">
        <v>18115</v>
      </c>
      <c r="B18116">
        <v>21100199343</v>
      </c>
      <c r="C18116" t="s">
        <v>53613</v>
      </c>
      <c r="D18116" t="s">
        <v>130</v>
      </c>
      <c r="E18116" t="s">
        <v>53614</v>
      </c>
      <c r="F18116">
        <v>0.20899999999999999</v>
      </c>
      <c r="G18116" t="s">
        <v>15164</v>
      </c>
      <c r="H18116">
        <v>22</v>
      </c>
      <c r="I18116">
        <v>114</v>
      </c>
      <c r="J18116">
        <v>331</v>
      </c>
      <c r="K18116">
        <v>3356</v>
      </c>
      <c r="L18116">
        <v>236</v>
      </c>
      <c r="M18116">
        <v>331</v>
      </c>
      <c r="N18116">
        <v>0.64</v>
      </c>
      <c r="O18116">
        <v>29.44</v>
      </c>
      <c r="P18116" t="s">
        <v>4223</v>
      </c>
      <c r="Q18116" t="s">
        <v>920</v>
      </c>
      <c r="R18116" t="s">
        <v>53615</v>
      </c>
      <c r="S18116" t="s">
        <v>539</v>
      </c>
      <c r="T18116" t="s">
        <v>53616</v>
      </c>
    </row>
    <row r="18117" spans="1:20" x14ac:dyDescent="0.25">
      <c r="A18117">
        <v>18116</v>
      </c>
      <c r="B18117">
        <v>15125</v>
      </c>
      <c r="C18117" t="s">
        <v>53617</v>
      </c>
      <c r="D18117" t="s">
        <v>130</v>
      </c>
      <c r="E18117" t="s">
        <v>53618</v>
      </c>
      <c r="F18117">
        <v>0.20899999999999999</v>
      </c>
      <c r="G18117" t="s">
        <v>23128</v>
      </c>
      <c r="H18117">
        <v>24</v>
      </c>
      <c r="I18117">
        <v>181</v>
      </c>
      <c r="J18117">
        <v>539</v>
      </c>
      <c r="K18117">
        <v>2864</v>
      </c>
      <c r="L18117">
        <v>292</v>
      </c>
      <c r="M18117">
        <v>501</v>
      </c>
      <c r="N18117">
        <v>0.53</v>
      </c>
      <c r="O18117">
        <v>15.82</v>
      </c>
      <c r="P18117" t="s">
        <v>6427</v>
      </c>
      <c r="Q18117" t="s">
        <v>141</v>
      </c>
      <c r="R18117" t="s">
        <v>249</v>
      </c>
      <c r="S18117" t="s">
        <v>53619</v>
      </c>
      <c r="T18117" t="s">
        <v>53500</v>
      </c>
    </row>
    <row r="18118" spans="1:20" x14ac:dyDescent="0.25">
      <c r="A18118">
        <v>18117</v>
      </c>
      <c r="B18118">
        <v>21100389723</v>
      </c>
      <c r="C18118" t="s">
        <v>53620</v>
      </c>
      <c r="D18118" t="s">
        <v>130</v>
      </c>
      <c r="E18118" t="s">
        <v>53621</v>
      </c>
      <c r="F18118">
        <v>0.20899999999999999</v>
      </c>
      <c r="G18118" t="s">
        <v>15164</v>
      </c>
      <c r="H18118">
        <v>21</v>
      </c>
      <c r="I18118">
        <v>36</v>
      </c>
      <c r="J18118">
        <v>139</v>
      </c>
      <c r="K18118">
        <v>1583</v>
      </c>
      <c r="L18118">
        <v>255</v>
      </c>
      <c r="M18118">
        <v>136</v>
      </c>
      <c r="N18118">
        <v>2.1</v>
      </c>
      <c r="O18118">
        <v>43.97</v>
      </c>
      <c r="P18118" t="s">
        <v>5359</v>
      </c>
      <c r="Q18118" t="s">
        <v>920</v>
      </c>
      <c r="R18118" t="s">
        <v>7130</v>
      </c>
      <c r="S18118" t="s">
        <v>649</v>
      </c>
      <c r="T18118" t="s">
        <v>53622</v>
      </c>
    </row>
    <row r="18119" spans="1:20" x14ac:dyDescent="0.25">
      <c r="A18119">
        <v>18118</v>
      </c>
      <c r="B18119">
        <v>74283</v>
      </c>
      <c r="C18119" t="s">
        <v>53623</v>
      </c>
      <c r="D18119" t="s">
        <v>130</v>
      </c>
      <c r="E18119" t="s">
        <v>53624</v>
      </c>
      <c r="F18119">
        <v>0.20899999999999999</v>
      </c>
      <c r="G18119" t="s">
        <v>15164</v>
      </c>
      <c r="H18119">
        <v>22</v>
      </c>
      <c r="I18119">
        <v>42</v>
      </c>
      <c r="J18119">
        <v>90</v>
      </c>
      <c r="K18119">
        <v>2117</v>
      </c>
      <c r="L18119">
        <v>67</v>
      </c>
      <c r="M18119">
        <v>82</v>
      </c>
      <c r="N18119">
        <v>0.72</v>
      </c>
      <c r="O18119">
        <v>50.4</v>
      </c>
      <c r="P18119" t="s">
        <v>133</v>
      </c>
      <c r="Q18119" t="s">
        <v>134</v>
      </c>
      <c r="R18119" t="s">
        <v>2752</v>
      </c>
      <c r="S18119" t="s">
        <v>53625</v>
      </c>
      <c r="T18119" t="s">
        <v>53626</v>
      </c>
    </row>
    <row r="18120" spans="1:20" x14ac:dyDescent="0.25">
      <c r="A18120">
        <v>18119</v>
      </c>
      <c r="B18120">
        <v>21733</v>
      </c>
      <c r="C18120" t="s">
        <v>53627</v>
      </c>
      <c r="D18120" t="s">
        <v>130</v>
      </c>
      <c r="E18120" t="s">
        <v>53628</v>
      </c>
      <c r="F18120">
        <v>0.20899999999999999</v>
      </c>
      <c r="G18120" t="s">
        <v>23128</v>
      </c>
      <c r="H18120">
        <v>14</v>
      </c>
      <c r="I18120">
        <v>30</v>
      </c>
      <c r="J18120">
        <v>70</v>
      </c>
      <c r="K18120">
        <v>886</v>
      </c>
      <c r="L18120">
        <v>65</v>
      </c>
      <c r="M18120">
        <v>69</v>
      </c>
      <c r="N18120">
        <v>0.91</v>
      </c>
      <c r="O18120">
        <v>29.53</v>
      </c>
      <c r="P18120" t="s">
        <v>47696</v>
      </c>
      <c r="Q18120" t="s">
        <v>4139</v>
      </c>
      <c r="R18120" t="s">
        <v>53629</v>
      </c>
      <c r="S18120" t="s">
        <v>143</v>
      </c>
      <c r="T18120" t="s">
        <v>35790</v>
      </c>
    </row>
    <row r="18121" spans="1:20" x14ac:dyDescent="0.25">
      <c r="A18121">
        <v>18120</v>
      </c>
      <c r="B18121">
        <v>21100983350</v>
      </c>
      <c r="C18121" t="s">
        <v>53630</v>
      </c>
      <c r="D18121" t="s">
        <v>130</v>
      </c>
      <c r="E18121" t="s">
        <v>53631</v>
      </c>
      <c r="F18121">
        <v>0.20899999999999999</v>
      </c>
      <c r="G18121" t="s">
        <v>23128</v>
      </c>
      <c r="H18121">
        <v>4</v>
      </c>
      <c r="I18121">
        <v>44</v>
      </c>
      <c r="J18121">
        <v>70</v>
      </c>
      <c r="K18121">
        <v>1440</v>
      </c>
      <c r="L18121">
        <v>55</v>
      </c>
      <c r="M18121">
        <v>69</v>
      </c>
      <c r="N18121">
        <v>0.79</v>
      </c>
      <c r="O18121">
        <v>32.729999999999997</v>
      </c>
      <c r="P18121" t="s">
        <v>34555</v>
      </c>
      <c r="Q18121" t="s">
        <v>4139</v>
      </c>
      <c r="R18121" t="s">
        <v>53632</v>
      </c>
      <c r="S18121" t="s">
        <v>462</v>
      </c>
      <c r="T18121" t="s">
        <v>52760</v>
      </c>
    </row>
    <row r="18122" spans="1:20" x14ac:dyDescent="0.25">
      <c r="A18122">
        <v>18121</v>
      </c>
      <c r="B18122">
        <v>21101021454</v>
      </c>
      <c r="C18122" t="s">
        <v>53633</v>
      </c>
      <c r="D18122" t="s">
        <v>130</v>
      </c>
      <c r="E18122" t="s">
        <v>53634</v>
      </c>
      <c r="F18122">
        <v>0.20899999999999999</v>
      </c>
      <c r="G18122" t="s">
        <v>15164</v>
      </c>
      <c r="H18122">
        <v>3</v>
      </c>
      <c r="I18122">
        <v>25</v>
      </c>
      <c r="J18122">
        <v>20</v>
      </c>
      <c r="K18122">
        <v>1249</v>
      </c>
      <c r="L18122">
        <v>17</v>
      </c>
      <c r="M18122">
        <v>20</v>
      </c>
      <c r="N18122">
        <v>0.85</v>
      </c>
      <c r="O18122">
        <v>49.96</v>
      </c>
      <c r="P18122" t="s">
        <v>31850</v>
      </c>
      <c r="Q18122" t="s">
        <v>6159</v>
      </c>
      <c r="R18122" t="s">
        <v>53635</v>
      </c>
      <c r="S18122" t="s">
        <v>282</v>
      </c>
      <c r="T18122" t="s">
        <v>53636</v>
      </c>
    </row>
    <row r="18123" spans="1:20" x14ac:dyDescent="0.25">
      <c r="A18123">
        <v>18122</v>
      </c>
      <c r="B18123">
        <v>5000157201</v>
      </c>
      <c r="C18123" t="s">
        <v>53637</v>
      </c>
      <c r="D18123" t="s">
        <v>130</v>
      </c>
      <c r="E18123" t="s">
        <v>53638</v>
      </c>
      <c r="F18123">
        <v>0.20899999999999999</v>
      </c>
      <c r="G18123" t="s">
        <v>15164</v>
      </c>
      <c r="H18123">
        <v>20</v>
      </c>
      <c r="I18123">
        <v>32</v>
      </c>
      <c r="J18123">
        <v>105</v>
      </c>
      <c r="K18123">
        <v>1130</v>
      </c>
      <c r="L18123">
        <v>76</v>
      </c>
      <c r="M18123">
        <v>101</v>
      </c>
      <c r="N18123">
        <v>0.45</v>
      </c>
      <c r="O18123">
        <v>35.31</v>
      </c>
      <c r="P18123" t="s">
        <v>17341</v>
      </c>
      <c r="Q18123" t="s">
        <v>6159</v>
      </c>
      <c r="R18123" t="s">
        <v>43590</v>
      </c>
      <c r="S18123" t="s">
        <v>342</v>
      </c>
      <c r="T18123" t="s">
        <v>43862</v>
      </c>
    </row>
    <row r="18124" spans="1:20" x14ac:dyDescent="0.25">
      <c r="A18124">
        <v>18123</v>
      </c>
      <c r="B18124">
        <v>21100779065</v>
      </c>
      <c r="C18124" t="s">
        <v>53639</v>
      </c>
      <c r="D18124" t="s">
        <v>130</v>
      </c>
      <c r="E18124" t="s">
        <v>53640</v>
      </c>
      <c r="F18124">
        <v>0.20899999999999999</v>
      </c>
      <c r="G18124" t="s">
        <v>15164</v>
      </c>
      <c r="H18124">
        <v>8</v>
      </c>
      <c r="I18124">
        <v>30</v>
      </c>
      <c r="J18124">
        <v>76</v>
      </c>
      <c r="K18124">
        <v>1200</v>
      </c>
      <c r="L18124">
        <v>45</v>
      </c>
      <c r="M18124">
        <v>61</v>
      </c>
      <c r="N18124">
        <v>0.61</v>
      </c>
      <c r="O18124">
        <v>40</v>
      </c>
      <c r="P18124" t="s">
        <v>140</v>
      </c>
      <c r="Q18124" t="s">
        <v>141</v>
      </c>
      <c r="R18124" t="s">
        <v>480</v>
      </c>
      <c r="S18124" t="s">
        <v>474</v>
      </c>
      <c r="T18124" t="s">
        <v>53052</v>
      </c>
    </row>
    <row r="18125" spans="1:20" x14ac:dyDescent="0.25">
      <c r="A18125">
        <v>18124</v>
      </c>
      <c r="B18125">
        <v>17700155007</v>
      </c>
      <c r="C18125" t="s">
        <v>53641</v>
      </c>
      <c r="D18125" t="s">
        <v>309</v>
      </c>
      <c r="E18125" t="s">
        <v>53642</v>
      </c>
      <c r="F18125">
        <v>0.20899999999999999</v>
      </c>
      <c r="G18125" t="s">
        <v>23128</v>
      </c>
      <c r="H18125">
        <v>55</v>
      </c>
      <c r="I18125">
        <v>5576</v>
      </c>
      <c r="J18125">
        <v>17336</v>
      </c>
      <c r="K18125">
        <v>119523</v>
      </c>
      <c r="L18125">
        <v>8460</v>
      </c>
      <c r="M18125">
        <v>16219</v>
      </c>
      <c r="N18125">
        <v>0.49</v>
      </c>
      <c r="O18125">
        <v>21.44</v>
      </c>
      <c r="P18125" t="s">
        <v>416</v>
      </c>
      <c r="Q18125" t="s">
        <v>141</v>
      </c>
      <c r="R18125" t="s">
        <v>5111</v>
      </c>
      <c r="S18125" t="s">
        <v>302</v>
      </c>
      <c r="T18125" t="s">
        <v>53643</v>
      </c>
    </row>
    <row r="18126" spans="1:20" x14ac:dyDescent="0.25">
      <c r="A18126">
        <v>18125</v>
      </c>
      <c r="B18126">
        <v>19900192579</v>
      </c>
      <c r="C18126" t="s">
        <v>53644</v>
      </c>
      <c r="D18126" t="s">
        <v>130</v>
      </c>
      <c r="E18126" t="s">
        <v>53645</v>
      </c>
      <c r="F18126">
        <v>0.20899999999999999</v>
      </c>
      <c r="G18126" t="s">
        <v>132</v>
      </c>
      <c r="H18126">
        <v>5</v>
      </c>
      <c r="I18126">
        <v>17</v>
      </c>
      <c r="J18126">
        <v>62</v>
      </c>
      <c r="K18126">
        <v>756</v>
      </c>
      <c r="L18126">
        <v>20</v>
      </c>
      <c r="M18126">
        <v>62</v>
      </c>
      <c r="N18126">
        <v>0.28999999999999998</v>
      </c>
      <c r="O18126">
        <v>44.47</v>
      </c>
      <c r="P18126" t="s">
        <v>6427</v>
      </c>
      <c r="Q18126" t="s">
        <v>141</v>
      </c>
      <c r="R18126" t="s">
        <v>53646</v>
      </c>
      <c r="S18126" t="s">
        <v>539</v>
      </c>
      <c r="T18126" t="s">
        <v>53647</v>
      </c>
    </row>
    <row r="18127" spans="1:20" x14ac:dyDescent="0.25">
      <c r="A18127">
        <v>18126</v>
      </c>
      <c r="B18127">
        <v>21100943319</v>
      </c>
      <c r="C18127" t="s">
        <v>53648</v>
      </c>
      <c r="D18127" t="s">
        <v>130</v>
      </c>
      <c r="E18127" t="s">
        <v>53649</v>
      </c>
      <c r="F18127">
        <v>0.20899999999999999</v>
      </c>
      <c r="G18127" t="s">
        <v>15164</v>
      </c>
      <c r="H18127">
        <v>3</v>
      </c>
      <c r="I18127">
        <v>17</v>
      </c>
      <c r="J18127">
        <v>33</v>
      </c>
      <c r="K18127">
        <v>714</v>
      </c>
      <c r="L18127">
        <v>36</v>
      </c>
      <c r="M18127">
        <v>28</v>
      </c>
      <c r="N18127">
        <v>1.0900000000000001</v>
      </c>
      <c r="O18127">
        <v>42</v>
      </c>
      <c r="P18127" t="s">
        <v>12999</v>
      </c>
      <c r="Q18127" t="s">
        <v>5121</v>
      </c>
      <c r="R18127" t="s">
        <v>53650</v>
      </c>
      <c r="S18127" t="s">
        <v>462</v>
      </c>
      <c r="T18127" t="s">
        <v>37280</v>
      </c>
    </row>
    <row r="18128" spans="1:20" x14ac:dyDescent="0.25">
      <c r="A18128">
        <v>18127</v>
      </c>
      <c r="B18128">
        <v>5800207639</v>
      </c>
      <c r="C18128" t="s">
        <v>53651</v>
      </c>
      <c r="D18128" t="s">
        <v>309</v>
      </c>
      <c r="E18128" t="s">
        <v>53652</v>
      </c>
      <c r="F18128">
        <v>0.20899999999999999</v>
      </c>
      <c r="G18128" t="s">
        <v>7164</v>
      </c>
      <c r="H18128">
        <v>5</v>
      </c>
      <c r="I18128">
        <v>17</v>
      </c>
      <c r="J18128">
        <v>26</v>
      </c>
      <c r="K18128">
        <v>731</v>
      </c>
      <c r="L18128">
        <v>5</v>
      </c>
      <c r="M18128">
        <v>26</v>
      </c>
      <c r="N18128">
        <v>0.19</v>
      </c>
      <c r="O18128">
        <v>43</v>
      </c>
      <c r="P18128" t="s">
        <v>12922</v>
      </c>
      <c r="Q18128" t="s">
        <v>4139</v>
      </c>
      <c r="R18128" t="s">
        <v>53653</v>
      </c>
      <c r="S18128" t="s">
        <v>53654</v>
      </c>
      <c r="T18128" t="s">
        <v>40460</v>
      </c>
    </row>
    <row r="18129" spans="1:20" x14ac:dyDescent="0.25">
      <c r="A18129">
        <v>18128</v>
      </c>
      <c r="B18129">
        <v>21100886221</v>
      </c>
      <c r="C18129" t="s">
        <v>53655</v>
      </c>
      <c r="D18129" t="s">
        <v>130</v>
      </c>
      <c r="E18129" t="s">
        <v>53656</v>
      </c>
      <c r="F18129">
        <v>0.20899999999999999</v>
      </c>
      <c r="G18129" t="s">
        <v>15164</v>
      </c>
      <c r="H18129">
        <v>13</v>
      </c>
      <c r="I18129">
        <v>19</v>
      </c>
      <c r="J18129">
        <v>64</v>
      </c>
      <c r="K18129">
        <v>514</v>
      </c>
      <c r="L18129">
        <v>27</v>
      </c>
      <c r="M18129">
        <v>45</v>
      </c>
      <c r="N18129">
        <v>0.33</v>
      </c>
      <c r="O18129">
        <v>27.05</v>
      </c>
      <c r="P18129" t="s">
        <v>140</v>
      </c>
      <c r="Q18129" t="s">
        <v>141</v>
      </c>
      <c r="R18129" t="s">
        <v>1216</v>
      </c>
      <c r="S18129" t="s">
        <v>53657</v>
      </c>
      <c r="T18129" t="s">
        <v>48516</v>
      </c>
    </row>
    <row r="18130" spans="1:20" x14ac:dyDescent="0.25">
      <c r="A18130">
        <v>18129</v>
      </c>
      <c r="B18130">
        <v>27571</v>
      </c>
      <c r="C18130" t="s">
        <v>53658</v>
      </c>
      <c r="D18130" t="s">
        <v>130</v>
      </c>
      <c r="E18130" t="s">
        <v>53659</v>
      </c>
      <c r="F18130">
        <v>0.20899999999999999</v>
      </c>
      <c r="G18130" t="s">
        <v>23128</v>
      </c>
      <c r="H18130">
        <v>59</v>
      </c>
      <c r="I18130">
        <v>362</v>
      </c>
      <c r="J18130">
        <v>1010</v>
      </c>
      <c r="K18130">
        <v>10095</v>
      </c>
      <c r="L18130">
        <v>718</v>
      </c>
      <c r="M18130">
        <v>993</v>
      </c>
      <c r="N18130">
        <v>0.69</v>
      </c>
      <c r="O18130">
        <v>27.89</v>
      </c>
      <c r="P18130" t="s">
        <v>140</v>
      </c>
      <c r="Q18130" t="s">
        <v>141</v>
      </c>
      <c r="R18130" t="s">
        <v>480</v>
      </c>
      <c r="S18130" t="s">
        <v>1532</v>
      </c>
      <c r="T18130" t="s">
        <v>53660</v>
      </c>
    </row>
    <row r="18131" spans="1:20" x14ac:dyDescent="0.25">
      <c r="A18131">
        <v>18130</v>
      </c>
      <c r="B18131">
        <v>110297</v>
      </c>
      <c r="C18131" t="s">
        <v>53661</v>
      </c>
      <c r="D18131" t="s">
        <v>130</v>
      </c>
      <c r="E18131" t="s">
        <v>53662</v>
      </c>
      <c r="F18131">
        <v>0.20899999999999999</v>
      </c>
      <c r="G18131" t="s">
        <v>15164</v>
      </c>
      <c r="H18131">
        <v>21</v>
      </c>
      <c r="I18131">
        <v>68</v>
      </c>
      <c r="J18131">
        <v>318</v>
      </c>
      <c r="K18131">
        <v>1088</v>
      </c>
      <c r="L18131">
        <v>209</v>
      </c>
      <c r="M18131">
        <v>317</v>
      </c>
      <c r="N18131">
        <v>0.57999999999999996</v>
      </c>
      <c r="O18131">
        <v>16</v>
      </c>
      <c r="P18131" t="s">
        <v>133</v>
      </c>
      <c r="Q18131" t="s">
        <v>134</v>
      </c>
      <c r="R18131" t="s">
        <v>2290</v>
      </c>
      <c r="S18131" t="s">
        <v>1015</v>
      </c>
      <c r="T18131" t="s">
        <v>40375</v>
      </c>
    </row>
    <row r="18132" spans="1:20" x14ac:dyDescent="0.25">
      <c r="A18132">
        <v>18131</v>
      </c>
      <c r="B18132">
        <v>5700164134</v>
      </c>
      <c r="C18132" t="s">
        <v>53663</v>
      </c>
      <c r="D18132" t="s">
        <v>130</v>
      </c>
      <c r="E18132" t="s">
        <v>53664</v>
      </c>
      <c r="F18132">
        <v>0.20899999999999999</v>
      </c>
      <c r="G18132" t="s">
        <v>15164</v>
      </c>
      <c r="H18132">
        <v>21</v>
      </c>
      <c r="I18132">
        <v>29</v>
      </c>
      <c r="J18132">
        <v>110</v>
      </c>
      <c r="K18132">
        <v>1759</v>
      </c>
      <c r="L18132">
        <v>76</v>
      </c>
      <c r="M18132">
        <v>104</v>
      </c>
      <c r="N18132">
        <v>0.81</v>
      </c>
      <c r="O18132">
        <v>60.66</v>
      </c>
      <c r="P18132" t="s">
        <v>133</v>
      </c>
      <c r="Q18132" t="s">
        <v>134</v>
      </c>
      <c r="R18132" t="s">
        <v>53665</v>
      </c>
      <c r="S18132" t="s">
        <v>143</v>
      </c>
      <c r="T18132" t="s">
        <v>33590</v>
      </c>
    </row>
    <row r="18133" spans="1:20" x14ac:dyDescent="0.25">
      <c r="A18133">
        <v>18132</v>
      </c>
      <c r="B18133">
        <v>145259</v>
      </c>
      <c r="C18133" t="s">
        <v>53666</v>
      </c>
      <c r="D18133" t="s">
        <v>130</v>
      </c>
      <c r="E18133" t="s">
        <v>53667</v>
      </c>
      <c r="F18133">
        <v>0.20899999999999999</v>
      </c>
      <c r="G18133" t="s">
        <v>15164</v>
      </c>
      <c r="H18133">
        <v>36</v>
      </c>
      <c r="I18133">
        <v>0</v>
      </c>
      <c r="J18133">
        <v>72</v>
      </c>
      <c r="K18133">
        <v>0</v>
      </c>
      <c r="L18133">
        <v>61</v>
      </c>
      <c r="M18133">
        <v>71</v>
      </c>
      <c r="N18133">
        <v>0.77</v>
      </c>
      <c r="O18133">
        <v>0</v>
      </c>
      <c r="P18133" t="s">
        <v>3802</v>
      </c>
      <c r="Q18133" t="s">
        <v>3803</v>
      </c>
      <c r="R18133" t="s">
        <v>40070</v>
      </c>
      <c r="S18133" t="s">
        <v>53668</v>
      </c>
      <c r="T18133" t="s">
        <v>37280</v>
      </c>
    </row>
    <row r="18134" spans="1:20" x14ac:dyDescent="0.25">
      <c r="A18134">
        <v>18133</v>
      </c>
      <c r="B18134">
        <v>21100855883</v>
      </c>
      <c r="C18134" t="s">
        <v>53669</v>
      </c>
      <c r="D18134" t="s">
        <v>130</v>
      </c>
      <c r="E18134" t="s">
        <v>53670</v>
      </c>
      <c r="F18134">
        <v>0.20899999999999999</v>
      </c>
      <c r="G18134" t="s">
        <v>23128</v>
      </c>
      <c r="H18134">
        <v>6</v>
      </c>
      <c r="I18134">
        <v>30</v>
      </c>
      <c r="J18134">
        <v>31</v>
      </c>
      <c r="K18134">
        <v>863</v>
      </c>
      <c r="L18134">
        <v>27</v>
      </c>
      <c r="M18134">
        <v>31</v>
      </c>
      <c r="N18134">
        <v>0.5</v>
      </c>
      <c r="O18134">
        <v>28.77</v>
      </c>
      <c r="P18134" t="s">
        <v>20035</v>
      </c>
      <c r="Q18134" t="s">
        <v>4139</v>
      </c>
      <c r="R18134" t="s">
        <v>53671</v>
      </c>
      <c r="S18134" t="s">
        <v>171</v>
      </c>
      <c r="T18134" t="s">
        <v>53672</v>
      </c>
    </row>
    <row r="18135" spans="1:20" x14ac:dyDescent="0.25">
      <c r="A18135">
        <v>18134</v>
      </c>
      <c r="B18135">
        <v>21100200807</v>
      </c>
      <c r="C18135" t="s">
        <v>53673</v>
      </c>
      <c r="D18135" t="s">
        <v>130</v>
      </c>
      <c r="E18135" t="s">
        <v>53674</v>
      </c>
      <c r="F18135">
        <v>0.20899999999999999</v>
      </c>
      <c r="G18135" t="s">
        <v>23128</v>
      </c>
      <c r="H18135">
        <v>12</v>
      </c>
      <c r="I18135">
        <v>41</v>
      </c>
      <c r="J18135">
        <v>111</v>
      </c>
      <c r="K18135">
        <v>1445</v>
      </c>
      <c r="L18135">
        <v>93</v>
      </c>
      <c r="M18135">
        <v>103</v>
      </c>
      <c r="N18135">
        <v>0.77</v>
      </c>
      <c r="O18135">
        <v>35.24</v>
      </c>
      <c r="P18135" t="s">
        <v>314</v>
      </c>
      <c r="Q18135" t="s">
        <v>141</v>
      </c>
      <c r="R18135" t="s">
        <v>14658</v>
      </c>
      <c r="S18135" t="s">
        <v>539</v>
      </c>
      <c r="T18135" t="s">
        <v>53675</v>
      </c>
    </row>
    <row r="18136" spans="1:20" x14ac:dyDescent="0.25">
      <c r="A18136">
        <v>18135</v>
      </c>
      <c r="B18136">
        <v>15489</v>
      </c>
      <c r="C18136" t="s">
        <v>53676</v>
      </c>
      <c r="D18136" t="s">
        <v>130</v>
      </c>
      <c r="E18136" t="s">
        <v>53677</v>
      </c>
      <c r="F18136">
        <v>0.20899999999999999</v>
      </c>
      <c r="G18136" t="s">
        <v>15164</v>
      </c>
      <c r="H18136">
        <v>27</v>
      </c>
      <c r="I18136">
        <v>58</v>
      </c>
      <c r="J18136">
        <v>249</v>
      </c>
      <c r="K18136">
        <v>1975</v>
      </c>
      <c r="L18136">
        <v>218</v>
      </c>
      <c r="M18136">
        <v>241</v>
      </c>
      <c r="N18136">
        <v>0.75</v>
      </c>
      <c r="O18136">
        <v>34.049999999999997</v>
      </c>
      <c r="P18136" t="s">
        <v>1843</v>
      </c>
      <c r="Q18136" t="s">
        <v>920</v>
      </c>
      <c r="R18136" t="s">
        <v>3746</v>
      </c>
      <c r="S18136" t="s">
        <v>322</v>
      </c>
      <c r="T18136" t="s">
        <v>53678</v>
      </c>
    </row>
    <row r="18137" spans="1:20" x14ac:dyDescent="0.25">
      <c r="A18137">
        <v>18136</v>
      </c>
      <c r="B18137">
        <v>21100925733</v>
      </c>
      <c r="C18137" t="s">
        <v>53679</v>
      </c>
      <c r="D18137" t="s">
        <v>130</v>
      </c>
      <c r="E18137" t="s">
        <v>53680</v>
      </c>
      <c r="F18137">
        <v>0.20899999999999999</v>
      </c>
      <c r="G18137" t="s">
        <v>15164</v>
      </c>
      <c r="H18137">
        <v>4</v>
      </c>
      <c r="I18137">
        <v>11</v>
      </c>
      <c r="J18137">
        <v>31</v>
      </c>
      <c r="K18137">
        <v>571</v>
      </c>
      <c r="L18137">
        <v>23</v>
      </c>
      <c r="M18137">
        <v>31</v>
      </c>
      <c r="N18137">
        <v>0.74</v>
      </c>
      <c r="O18137">
        <v>51.91</v>
      </c>
      <c r="P18137" t="s">
        <v>133</v>
      </c>
      <c r="Q18137" t="s">
        <v>134</v>
      </c>
      <c r="R18137" t="s">
        <v>20970</v>
      </c>
      <c r="S18137" t="s">
        <v>60</v>
      </c>
      <c r="T18137" t="s">
        <v>53681</v>
      </c>
    </row>
    <row r="18138" spans="1:20" x14ac:dyDescent="0.25">
      <c r="A18138">
        <v>18137</v>
      </c>
      <c r="B18138">
        <v>21100905327</v>
      </c>
      <c r="C18138" t="s">
        <v>53682</v>
      </c>
      <c r="D18138" t="s">
        <v>130</v>
      </c>
      <c r="E18138" t="s">
        <v>53683</v>
      </c>
      <c r="F18138">
        <v>0.20899999999999999</v>
      </c>
      <c r="G18138" t="s">
        <v>15164</v>
      </c>
      <c r="H18138">
        <v>2</v>
      </c>
      <c r="I18138">
        <v>79</v>
      </c>
      <c r="J18138">
        <v>90</v>
      </c>
      <c r="K18138">
        <v>3755</v>
      </c>
      <c r="L18138">
        <v>28</v>
      </c>
      <c r="M18138">
        <v>90</v>
      </c>
      <c r="N18138">
        <v>0.31</v>
      </c>
      <c r="O18138">
        <v>47.53</v>
      </c>
      <c r="P18138" t="s">
        <v>6158</v>
      </c>
      <c r="Q18138" t="s">
        <v>6159</v>
      </c>
      <c r="R18138" t="s">
        <v>53684</v>
      </c>
      <c r="S18138" t="s">
        <v>462</v>
      </c>
      <c r="T18138" t="s">
        <v>37280</v>
      </c>
    </row>
    <row r="18139" spans="1:20" x14ac:dyDescent="0.25">
      <c r="A18139">
        <v>18138</v>
      </c>
      <c r="B18139">
        <v>21100903765</v>
      </c>
      <c r="C18139" t="s">
        <v>53685</v>
      </c>
      <c r="D18139" t="s">
        <v>130</v>
      </c>
      <c r="E18139" t="s">
        <v>53686</v>
      </c>
      <c r="F18139">
        <v>0.20899999999999999</v>
      </c>
      <c r="G18139" t="s">
        <v>15164</v>
      </c>
      <c r="H18139">
        <v>3</v>
      </c>
      <c r="I18139">
        <v>25</v>
      </c>
      <c r="J18139">
        <v>107</v>
      </c>
      <c r="K18139">
        <v>525</v>
      </c>
      <c r="L18139">
        <v>39</v>
      </c>
      <c r="M18139">
        <v>95</v>
      </c>
      <c r="N18139">
        <v>0.4</v>
      </c>
      <c r="O18139">
        <v>21</v>
      </c>
      <c r="P18139" t="s">
        <v>140</v>
      </c>
      <c r="Q18139" t="s">
        <v>141</v>
      </c>
      <c r="R18139" t="s">
        <v>53687</v>
      </c>
      <c r="S18139" t="s">
        <v>306</v>
      </c>
      <c r="T18139" t="s">
        <v>53688</v>
      </c>
    </row>
    <row r="18140" spans="1:20" x14ac:dyDescent="0.25">
      <c r="A18140">
        <v>18139</v>
      </c>
      <c r="B18140">
        <v>21100870922</v>
      </c>
      <c r="C18140" t="s">
        <v>53689</v>
      </c>
      <c r="D18140" t="s">
        <v>130</v>
      </c>
      <c r="E18140" t="s">
        <v>53690</v>
      </c>
      <c r="F18140">
        <v>0.20899999999999999</v>
      </c>
      <c r="G18140" t="s">
        <v>23128</v>
      </c>
      <c r="H18140">
        <v>5</v>
      </c>
      <c r="I18140">
        <v>28</v>
      </c>
      <c r="J18140">
        <v>49</v>
      </c>
      <c r="K18140">
        <v>1514</v>
      </c>
      <c r="L18140">
        <v>50</v>
      </c>
      <c r="M18140">
        <v>49</v>
      </c>
      <c r="N18140">
        <v>0.94</v>
      </c>
      <c r="O18140">
        <v>54.07</v>
      </c>
      <c r="P18140" t="s">
        <v>9824</v>
      </c>
      <c r="Q18140" t="s">
        <v>920</v>
      </c>
      <c r="R18140" t="s">
        <v>53691</v>
      </c>
      <c r="S18140" t="s">
        <v>306</v>
      </c>
      <c r="T18140" t="s">
        <v>46755</v>
      </c>
    </row>
    <row r="18141" spans="1:20" x14ac:dyDescent="0.25">
      <c r="A18141">
        <v>18140</v>
      </c>
      <c r="B18141">
        <v>145728</v>
      </c>
      <c r="C18141" t="s">
        <v>53692</v>
      </c>
      <c r="D18141" t="s">
        <v>130</v>
      </c>
      <c r="E18141" t="s">
        <v>53693</v>
      </c>
      <c r="F18141">
        <v>0.20899999999999999</v>
      </c>
      <c r="G18141" t="s">
        <v>15164</v>
      </c>
      <c r="H18141">
        <v>20</v>
      </c>
      <c r="I18141">
        <v>159</v>
      </c>
      <c r="J18141">
        <v>334</v>
      </c>
      <c r="K18141">
        <v>4093</v>
      </c>
      <c r="L18141">
        <v>293</v>
      </c>
      <c r="M18141">
        <v>334</v>
      </c>
      <c r="N18141">
        <v>0.87</v>
      </c>
      <c r="O18141">
        <v>25.74</v>
      </c>
      <c r="P18141" t="s">
        <v>919</v>
      </c>
      <c r="Q18141" t="s">
        <v>920</v>
      </c>
      <c r="R18141" t="s">
        <v>27260</v>
      </c>
      <c r="S18141" t="s">
        <v>278</v>
      </c>
      <c r="T18141" t="s">
        <v>52593</v>
      </c>
    </row>
    <row r="18142" spans="1:20" x14ac:dyDescent="0.25">
      <c r="A18142">
        <v>18141</v>
      </c>
      <c r="B18142">
        <v>26291</v>
      </c>
      <c r="C18142" t="s">
        <v>53694</v>
      </c>
      <c r="D18142" t="s">
        <v>130</v>
      </c>
      <c r="E18142" t="s">
        <v>53695</v>
      </c>
      <c r="F18142">
        <v>0.20899999999999999</v>
      </c>
      <c r="G18142" t="s">
        <v>132</v>
      </c>
      <c r="H18142">
        <v>18</v>
      </c>
      <c r="I18142">
        <v>9</v>
      </c>
      <c r="J18142">
        <v>45</v>
      </c>
      <c r="K18142">
        <v>95</v>
      </c>
      <c r="L18142">
        <v>15</v>
      </c>
      <c r="M18142">
        <v>45</v>
      </c>
      <c r="N18142">
        <v>0</v>
      </c>
      <c r="O18142">
        <v>10.56</v>
      </c>
      <c r="P18142" t="s">
        <v>133</v>
      </c>
      <c r="Q18142" t="s">
        <v>134</v>
      </c>
      <c r="R18142" t="s">
        <v>53696</v>
      </c>
      <c r="S18142" t="s">
        <v>53697</v>
      </c>
      <c r="T18142" t="s">
        <v>21827</v>
      </c>
    </row>
    <row r="18143" spans="1:20" x14ac:dyDescent="0.25">
      <c r="A18143">
        <v>18142</v>
      </c>
      <c r="B18143">
        <v>12002</v>
      </c>
      <c r="C18143" t="s">
        <v>53698</v>
      </c>
      <c r="D18143" t="s">
        <v>130</v>
      </c>
      <c r="E18143" t="s">
        <v>53699</v>
      </c>
      <c r="F18143">
        <v>0.20899999999999999</v>
      </c>
      <c r="G18143" t="s">
        <v>132</v>
      </c>
      <c r="H18143">
        <v>27</v>
      </c>
      <c r="I18143">
        <v>33</v>
      </c>
      <c r="J18143">
        <v>47</v>
      </c>
      <c r="K18143">
        <v>1777</v>
      </c>
      <c r="L18143">
        <v>26</v>
      </c>
      <c r="M18143">
        <v>43</v>
      </c>
      <c r="N18143">
        <v>0.47</v>
      </c>
      <c r="O18143">
        <v>53.85</v>
      </c>
      <c r="P18143" t="s">
        <v>133</v>
      </c>
      <c r="Q18143" t="s">
        <v>134</v>
      </c>
      <c r="R18143" t="s">
        <v>591</v>
      </c>
      <c r="S18143" t="s">
        <v>1015</v>
      </c>
      <c r="T18143" t="s">
        <v>53700</v>
      </c>
    </row>
    <row r="18144" spans="1:20" x14ac:dyDescent="0.25">
      <c r="A18144">
        <v>18143</v>
      </c>
      <c r="B18144">
        <v>12200154705</v>
      </c>
      <c r="C18144" t="s">
        <v>53701</v>
      </c>
      <c r="D18144" t="s">
        <v>130</v>
      </c>
      <c r="E18144" t="s">
        <v>53702</v>
      </c>
      <c r="F18144">
        <v>0.20899999999999999</v>
      </c>
      <c r="G18144" t="s">
        <v>15164</v>
      </c>
      <c r="H18144">
        <v>29</v>
      </c>
      <c r="I18144">
        <v>107</v>
      </c>
      <c r="J18144">
        <v>522</v>
      </c>
      <c r="K18144">
        <v>2923</v>
      </c>
      <c r="L18144">
        <v>472</v>
      </c>
      <c r="M18144">
        <v>521</v>
      </c>
      <c r="N18144">
        <v>0.72</v>
      </c>
      <c r="O18144">
        <v>27.32</v>
      </c>
      <c r="P18144" t="s">
        <v>12926</v>
      </c>
      <c r="Q18144" t="s">
        <v>4139</v>
      </c>
      <c r="R18144" t="s">
        <v>53703</v>
      </c>
      <c r="S18144" t="s">
        <v>287</v>
      </c>
      <c r="T18144" t="s">
        <v>53704</v>
      </c>
    </row>
    <row r="18145" spans="1:20" x14ac:dyDescent="0.25">
      <c r="A18145">
        <v>18144</v>
      </c>
      <c r="B18145">
        <v>13360</v>
      </c>
      <c r="C18145" t="s">
        <v>53705</v>
      </c>
      <c r="D18145" t="s">
        <v>130</v>
      </c>
      <c r="E18145" t="s">
        <v>53706</v>
      </c>
      <c r="F18145">
        <v>0.20899999999999999</v>
      </c>
      <c r="G18145" t="s">
        <v>15164</v>
      </c>
      <c r="H18145">
        <v>29</v>
      </c>
      <c r="I18145">
        <v>0</v>
      </c>
      <c r="J18145">
        <v>140</v>
      </c>
      <c r="K18145">
        <v>0</v>
      </c>
      <c r="L18145">
        <v>87</v>
      </c>
      <c r="M18145">
        <v>134</v>
      </c>
      <c r="N18145">
        <v>0.55000000000000004</v>
      </c>
      <c r="O18145">
        <v>0</v>
      </c>
      <c r="P18145" t="s">
        <v>416</v>
      </c>
      <c r="Q18145" t="s">
        <v>141</v>
      </c>
      <c r="R18145" t="s">
        <v>53707</v>
      </c>
      <c r="S18145" t="s">
        <v>39439</v>
      </c>
      <c r="T18145" t="s">
        <v>49432</v>
      </c>
    </row>
    <row r="18146" spans="1:20" x14ac:dyDescent="0.25">
      <c r="A18146">
        <v>18145</v>
      </c>
      <c r="B18146">
        <v>5700173590</v>
      </c>
      <c r="C18146" t="s">
        <v>53708</v>
      </c>
      <c r="D18146" t="s">
        <v>130</v>
      </c>
      <c r="E18146" t="s">
        <v>53709</v>
      </c>
      <c r="F18146">
        <v>0.20899999999999999</v>
      </c>
      <c r="G18146" t="s">
        <v>132</v>
      </c>
      <c r="H18146">
        <v>7</v>
      </c>
      <c r="I18146">
        <v>53</v>
      </c>
      <c r="J18146">
        <v>107</v>
      </c>
      <c r="K18146">
        <v>1281</v>
      </c>
      <c r="L18146">
        <v>52</v>
      </c>
      <c r="M18146">
        <v>97</v>
      </c>
      <c r="N18146">
        <v>0.41</v>
      </c>
      <c r="O18146">
        <v>24.17</v>
      </c>
      <c r="P18146" t="s">
        <v>416</v>
      </c>
      <c r="Q18146" t="s">
        <v>141</v>
      </c>
      <c r="R18146" t="s">
        <v>53710</v>
      </c>
      <c r="S18146" t="s">
        <v>335</v>
      </c>
      <c r="T18146" t="s">
        <v>40991</v>
      </c>
    </row>
    <row r="18147" spans="1:20" x14ac:dyDescent="0.25">
      <c r="A18147">
        <v>18146</v>
      </c>
      <c r="B18147">
        <v>19700175022</v>
      </c>
      <c r="C18147" t="s">
        <v>53711</v>
      </c>
      <c r="D18147" t="s">
        <v>130</v>
      </c>
      <c r="E18147" t="s">
        <v>53712</v>
      </c>
      <c r="F18147">
        <v>0.20899999999999999</v>
      </c>
      <c r="G18147" t="s">
        <v>23128</v>
      </c>
      <c r="H18147">
        <v>15</v>
      </c>
      <c r="I18147">
        <v>99</v>
      </c>
      <c r="J18147">
        <v>261</v>
      </c>
      <c r="K18147">
        <v>2058</v>
      </c>
      <c r="L18147">
        <v>127</v>
      </c>
      <c r="M18147">
        <v>210</v>
      </c>
      <c r="N18147">
        <v>0.28000000000000003</v>
      </c>
      <c r="O18147">
        <v>20.79</v>
      </c>
      <c r="P18147" t="s">
        <v>2427</v>
      </c>
      <c r="Q18147" t="s">
        <v>141</v>
      </c>
      <c r="R18147" t="s">
        <v>4090</v>
      </c>
      <c r="S18147" t="s">
        <v>287</v>
      </c>
      <c r="T18147" t="s">
        <v>47590</v>
      </c>
    </row>
    <row r="18148" spans="1:20" x14ac:dyDescent="0.25">
      <c r="A18148">
        <v>18147</v>
      </c>
      <c r="B18148">
        <v>19700170036</v>
      </c>
      <c r="C18148" t="s">
        <v>53713</v>
      </c>
      <c r="D18148" t="s">
        <v>130</v>
      </c>
      <c r="E18148" t="s">
        <v>53714</v>
      </c>
      <c r="F18148">
        <v>0.20899999999999999</v>
      </c>
      <c r="G18148" t="s">
        <v>15164</v>
      </c>
      <c r="H18148">
        <v>5</v>
      </c>
      <c r="I18148">
        <v>27</v>
      </c>
      <c r="J18148">
        <v>59</v>
      </c>
      <c r="K18148">
        <v>1470</v>
      </c>
      <c r="L18148">
        <v>30</v>
      </c>
      <c r="M18148">
        <v>55</v>
      </c>
      <c r="N18148">
        <v>0.61</v>
      </c>
      <c r="O18148">
        <v>54.44</v>
      </c>
      <c r="P18148" t="s">
        <v>13409</v>
      </c>
      <c r="Q18148" t="s">
        <v>4139</v>
      </c>
      <c r="R18148" t="s">
        <v>53715</v>
      </c>
      <c r="S18148" t="s">
        <v>361</v>
      </c>
      <c r="T18148" t="s">
        <v>53052</v>
      </c>
    </row>
    <row r="18149" spans="1:20" x14ac:dyDescent="0.25">
      <c r="A18149">
        <v>18148</v>
      </c>
      <c r="B18149">
        <v>21100375904</v>
      </c>
      <c r="C18149" t="s">
        <v>53716</v>
      </c>
      <c r="D18149" t="s">
        <v>130</v>
      </c>
      <c r="E18149" t="s">
        <v>53717</v>
      </c>
      <c r="F18149">
        <v>0.20899999999999999</v>
      </c>
      <c r="G18149" t="s">
        <v>15164</v>
      </c>
      <c r="H18149">
        <v>28</v>
      </c>
      <c r="I18149">
        <v>114</v>
      </c>
      <c r="J18149">
        <v>258</v>
      </c>
      <c r="K18149">
        <v>3400</v>
      </c>
      <c r="L18149">
        <v>495</v>
      </c>
      <c r="M18149">
        <v>258</v>
      </c>
      <c r="N18149">
        <v>2.12</v>
      </c>
      <c r="O18149">
        <v>29.82</v>
      </c>
      <c r="P18149" t="s">
        <v>4926</v>
      </c>
      <c r="Q18149" t="s">
        <v>4139</v>
      </c>
      <c r="R18149" t="s">
        <v>8928</v>
      </c>
      <c r="S18149" t="s">
        <v>514</v>
      </c>
      <c r="T18149" t="s">
        <v>53718</v>
      </c>
    </row>
    <row r="18150" spans="1:20" x14ac:dyDescent="0.25">
      <c r="A18150">
        <v>18149</v>
      </c>
      <c r="B18150">
        <v>21100453516</v>
      </c>
      <c r="C18150" t="s">
        <v>53719</v>
      </c>
      <c r="D18150" t="s">
        <v>130</v>
      </c>
      <c r="E18150" t="s">
        <v>53720</v>
      </c>
      <c r="F18150">
        <v>0.20899999999999999</v>
      </c>
      <c r="G18150" t="s">
        <v>15164</v>
      </c>
      <c r="H18150">
        <v>9</v>
      </c>
      <c r="I18150">
        <v>63</v>
      </c>
      <c r="J18150">
        <v>79</v>
      </c>
      <c r="K18150">
        <v>2597</v>
      </c>
      <c r="L18150">
        <v>60</v>
      </c>
      <c r="M18150">
        <v>79</v>
      </c>
      <c r="N18150">
        <v>0.75</v>
      </c>
      <c r="O18150">
        <v>41.22</v>
      </c>
      <c r="P18150" t="s">
        <v>6427</v>
      </c>
      <c r="Q18150" t="s">
        <v>141</v>
      </c>
      <c r="R18150" t="s">
        <v>53721</v>
      </c>
      <c r="S18150" t="s">
        <v>3933</v>
      </c>
      <c r="T18150" t="s">
        <v>53722</v>
      </c>
    </row>
    <row r="18151" spans="1:20" x14ac:dyDescent="0.25">
      <c r="A18151">
        <v>18150</v>
      </c>
      <c r="B18151">
        <v>16164</v>
      </c>
      <c r="C18151" t="s">
        <v>53723</v>
      </c>
      <c r="D18151" t="s">
        <v>130</v>
      </c>
      <c r="E18151" t="s">
        <v>53724</v>
      </c>
      <c r="F18151">
        <v>0.20899999999999999</v>
      </c>
      <c r="G18151" t="s">
        <v>23128</v>
      </c>
      <c r="H18151">
        <v>19</v>
      </c>
      <c r="I18151">
        <v>33</v>
      </c>
      <c r="J18151">
        <v>91</v>
      </c>
      <c r="K18151">
        <v>1474</v>
      </c>
      <c r="L18151">
        <v>84</v>
      </c>
      <c r="M18151">
        <v>91</v>
      </c>
      <c r="N18151">
        <v>0.83</v>
      </c>
      <c r="O18151">
        <v>44.67</v>
      </c>
      <c r="P18151" t="s">
        <v>1843</v>
      </c>
      <c r="Q18151" t="s">
        <v>920</v>
      </c>
      <c r="R18151" t="s">
        <v>3746</v>
      </c>
      <c r="S18151" t="s">
        <v>457</v>
      </c>
      <c r="T18151" t="s">
        <v>53675</v>
      </c>
    </row>
    <row r="18152" spans="1:20" x14ac:dyDescent="0.25">
      <c r="A18152">
        <v>18151</v>
      </c>
      <c r="B18152">
        <v>19400157235</v>
      </c>
      <c r="C18152" t="s">
        <v>53725</v>
      </c>
      <c r="D18152" t="s">
        <v>130</v>
      </c>
      <c r="E18152" t="s">
        <v>53726</v>
      </c>
      <c r="F18152">
        <v>0.20899999999999999</v>
      </c>
      <c r="G18152" t="s">
        <v>15164</v>
      </c>
      <c r="H18152">
        <v>17</v>
      </c>
      <c r="I18152">
        <v>25</v>
      </c>
      <c r="J18152">
        <v>98</v>
      </c>
      <c r="K18152">
        <v>741</v>
      </c>
      <c r="L18152">
        <v>61</v>
      </c>
      <c r="M18152">
        <v>90</v>
      </c>
      <c r="N18152">
        <v>0.57999999999999996</v>
      </c>
      <c r="O18152">
        <v>29.64</v>
      </c>
      <c r="P18152" t="s">
        <v>31850</v>
      </c>
      <c r="Q18152" t="s">
        <v>6159</v>
      </c>
      <c r="R18152" t="s">
        <v>52950</v>
      </c>
      <c r="S18152" t="s">
        <v>287</v>
      </c>
      <c r="T18152" t="s">
        <v>52681</v>
      </c>
    </row>
    <row r="18153" spans="1:20" x14ac:dyDescent="0.25">
      <c r="A18153">
        <v>18152</v>
      </c>
      <c r="B18153">
        <v>13565</v>
      </c>
      <c r="C18153" t="s">
        <v>53727</v>
      </c>
      <c r="D18153" t="s">
        <v>130</v>
      </c>
      <c r="E18153" t="s">
        <v>53728</v>
      </c>
      <c r="F18153">
        <v>0.20899999999999999</v>
      </c>
      <c r="G18153" t="s">
        <v>23128</v>
      </c>
      <c r="H18153">
        <v>27</v>
      </c>
      <c r="I18153">
        <v>18</v>
      </c>
      <c r="J18153">
        <v>110</v>
      </c>
      <c r="K18153">
        <v>688</v>
      </c>
      <c r="L18153">
        <v>62</v>
      </c>
      <c r="M18153">
        <v>97</v>
      </c>
      <c r="N18153">
        <v>0.48</v>
      </c>
      <c r="O18153">
        <v>38.22</v>
      </c>
      <c r="P18153" t="s">
        <v>17341</v>
      </c>
      <c r="Q18153" t="s">
        <v>6159</v>
      </c>
      <c r="R18153" t="s">
        <v>53729</v>
      </c>
      <c r="S18153" t="s">
        <v>349</v>
      </c>
      <c r="T18153" t="s">
        <v>48588</v>
      </c>
    </row>
    <row r="18154" spans="1:20" x14ac:dyDescent="0.25">
      <c r="A18154">
        <v>18153</v>
      </c>
      <c r="B18154">
        <v>28343</v>
      </c>
      <c r="C18154" t="s">
        <v>53730</v>
      </c>
      <c r="D18154" t="s">
        <v>130</v>
      </c>
      <c r="E18154" t="s">
        <v>53731</v>
      </c>
      <c r="F18154">
        <v>0.20899999999999999</v>
      </c>
      <c r="G18154" t="s">
        <v>15164</v>
      </c>
      <c r="H18154">
        <v>20</v>
      </c>
      <c r="I18154">
        <v>17</v>
      </c>
      <c r="J18154">
        <v>74</v>
      </c>
      <c r="K18154">
        <v>541</v>
      </c>
      <c r="L18154">
        <v>49</v>
      </c>
      <c r="M18154">
        <v>74</v>
      </c>
      <c r="N18154">
        <v>0.69</v>
      </c>
      <c r="O18154">
        <v>31.82</v>
      </c>
      <c r="P18154" t="s">
        <v>6427</v>
      </c>
      <c r="Q18154" t="s">
        <v>141</v>
      </c>
      <c r="R18154" t="s">
        <v>23080</v>
      </c>
      <c r="S18154" t="s">
        <v>53732</v>
      </c>
      <c r="T18154" t="s">
        <v>53192</v>
      </c>
    </row>
    <row r="18155" spans="1:20" x14ac:dyDescent="0.25">
      <c r="A18155">
        <v>18154</v>
      </c>
      <c r="B18155">
        <v>23622</v>
      </c>
      <c r="C18155" t="s">
        <v>53733</v>
      </c>
      <c r="D18155" t="s">
        <v>130</v>
      </c>
      <c r="E18155" t="s">
        <v>53734</v>
      </c>
      <c r="F18155">
        <v>0.20899999999999999</v>
      </c>
      <c r="G18155" t="s">
        <v>15164</v>
      </c>
      <c r="H18155">
        <v>29</v>
      </c>
      <c r="I18155">
        <v>126</v>
      </c>
      <c r="J18155">
        <v>208</v>
      </c>
      <c r="K18155">
        <v>4483</v>
      </c>
      <c r="L18155">
        <v>112</v>
      </c>
      <c r="M18155">
        <v>208</v>
      </c>
      <c r="N18155">
        <v>0.39</v>
      </c>
      <c r="O18155">
        <v>35.58</v>
      </c>
      <c r="P18155" t="s">
        <v>6158</v>
      </c>
      <c r="Q18155" t="s">
        <v>6159</v>
      </c>
      <c r="R18155" t="s">
        <v>18721</v>
      </c>
      <c r="S18155" t="s">
        <v>349</v>
      </c>
      <c r="T18155" t="s">
        <v>43862</v>
      </c>
    </row>
    <row r="18156" spans="1:20" x14ac:dyDescent="0.25">
      <c r="A18156">
        <v>18155</v>
      </c>
      <c r="B18156">
        <v>5800169741</v>
      </c>
      <c r="C18156" t="s">
        <v>53735</v>
      </c>
      <c r="D18156" t="s">
        <v>130</v>
      </c>
      <c r="E18156" t="s">
        <v>53736</v>
      </c>
      <c r="F18156">
        <v>0.20899999999999999</v>
      </c>
      <c r="G18156" t="s">
        <v>15164</v>
      </c>
      <c r="H18156">
        <v>10</v>
      </c>
      <c r="I18156">
        <v>20</v>
      </c>
      <c r="J18156">
        <v>107</v>
      </c>
      <c r="K18156">
        <v>1009</v>
      </c>
      <c r="L18156">
        <v>42</v>
      </c>
      <c r="M18156">
        <v>105</v>
      </c>
      <c r="N18156">
        <v>0.24</v>
      </c>
      <c r="O18156">
        <v>50.45</v>
      </c>
      <c r="P18156" t="s">
        <v>416</v>
      </c>
      <c r="Q18156" t="s">
        <v>141</v>
      </c>
      <c r="R18156" t="s">
        <v>44576</v>
      </c>
      <c r="S18156" t="s">
        <v>649</v>
      </c>
      <c r="T18156" t="s">
        <v>47681</v>
      </c>
    </row>
    <row r="18157" spans="1:20" x14ac:dyDescent="0.25">
      <c r="A18157">
        <v>18156</v>
      </c>
      <c r="B18157">
        <v>36020</v>
      </c>
      <c r="C18157" t="s">
        <v>53737</v>
      </c>
      <c r="D18157" t="s">
        <v>130</v>
      </c>
      <c r="E18157" t="s">
        <v>53738</v>
      </c>
      <c r="F18157">
        <v>0.20899999999999999</v>
      </c>
      <c r="G18157" t="s">
        <v>15164</v>
      </c>
      <c r="H18157">
        <v>45</v>
      </c>
      <c r="I18157">
        <v>26</v>
      </c>
      <c r="J18157">
        <v>191</v>
      </c>
      <c r="K18157">
        <v>1046</v>
      </c>
      <c r="L18157">
        <v>142</v>
      </c>
      <c r="M18157">
        <v>190</v>
      </c>
      <c r="N18157">
        <v>0.71</v>
      </c>
      <c r="O18157">
        <v>40.229999999999997</v>
      </c>
      <c r="P18157" t="s">
        <v>375</v>
      </c>
      <c r="Q18157" t="s">
        <v>141</v>
      </c>
      <c r="R18157" t="s">
        <v>4292</v>
      </c>
      <c r="S18157" t="s">
        <v>741</v>
      </c>
      <c r="T18157" t="s">
        <v>53739</v>
      </c>
    </row>
    <row r="18158" spans="1:20" x14ac:dyDescent="0.25">
      <c r="A18158">
        <v>18157</v>
      </c>
      <c r="B18158">
        <v>26487</v>
      </c>
      <c r="C18158" t="s">
        <v>53740</v>
      </c>
      <c r="D18158" t="s">
        <v>130</v>
      </c>
      <c r="E18158" t="s">
        <v>53741</v>
      </c>
      <c r="F18158">
        <v>0.20899999999999999</v>
      </c>
      <c r="G18158" t="s">
        <v>15164</v>
      </c>
      <c r="H18158">
        <v>21</v>
      </c>
      <c r="I18158">
        <v>15</v>
      </c>
      <c r="J18158">
        <v>32</v>
      </c>
      <c r="K18158">
        <v>399</v>
      </c>
      <c r="L18158">
        <v>33</v>
      </c>
      <c r="M18158">
        <v>32</v>
      </c>
      <c r="N18158">
        <v>0.68</v>
      </c>
      <c r="O18158">
        <v>26.6</v>
      </c>
      <c r="P18158" t="s">
        <v>4223</v>
      </c>
      <c r="Q18158" t="s">
        <v>920</v>
      </c>
      <c r="R18158" t="s">
        <v>53742</v>
      </c>
      <c r="S18158" t="s">
        <v>349</v>
      </c>
      <c r="T18158" t="s">
        <v>43012</v>
      </c>
    </row>
    <row r="18159" spans="1:20" x14ac:dyDescent="0.25">
      <c r="A18159">
        <v>18158</v>
      </c>
      <c r="B18159">
        <v>21100821140</v>
      </c>
      <c r="C18159" t="s">
        <v>53743</v>
      </c>
      <c r="D18159" t="s">
        <v>130</v>
      </c>
      <c r="E18159" t="s">
        <v>53744</v>
      </c>
      <c r="F18159">
        <v>0.20899999999999999</v>
      </c>
      <c r="G18159" t="s">
        <v>132</v>
      </c>
      <c r="H18159">
        <v>4</v>
      </c>
      <c r="I18159">
        <v>28</v>
      </c>
      <c r="J18159">
        <v>106</v>
      </c>
      <c r="K18159">
        <v>985</v>
      </c>
      <c r="L18159">
        <v>20</v>
      </c>
      <c r="M18159">
        <v>105</v>
      </c>
      <c r="N18159">
        <v>0.2</v>
      </c>
      <c r="O18159">
        <v>35.18</v>
      </c>
      <c r="P18159" t="s">
        <v>23236</v>
      </c>
      <c r="Q18159" t="s">
        <v>4139</v>
      </c>
      <c r="R18159" t="s">
        <v>53745</v>
      </c>
      <c r="S18159" t="s">
        <v>171</v>
      </c>
      <c r="T18159" t="s">
        <v>53746</v>
      </c>
    </row>
    <row r="18160" spans="1:20" x14ac:dyDescent="0.25">
      <c r="A18160">
        <v>18159</v>
      </c>
      <c r="B18160">
        <v>5600152866</v>
      </c>
      <c r="C18160" t="s">
        <v>53747</v>
      </c>
      <c r="D18160" t="s">
        <v>130</v>
      </c>
      <c r="E18160" t="s">
        <v>53748</v>
      </c>
      <c r="F18160">
        <v>0.20899999999999999</v>
      </c>
      <c r="G18160" t="s">
        <v>15164</v>
      </c>
      <c r="H18160">
        <v>7</v>
      </c>
      <c r="I18160">
        <v>37</v>
      </c>
      <c r="J18160">
        <v>101</v>
      </c>
      <c r="K18160">
        <v>1588</v>
      </c>
      <c r="L18160">
        <v>39</v>
      </c>
      <c r="M18160">
        <v>98</v>
      </c>
      <c r="N18160">
        <v>0.4</v>
      </c>
      <c r="O18160">
        <v>42.92</v>
      </c>
      <c r="P18160" t="s">
        <v>4926</v>
      </c>
      <c r="Q18160" t="s">
        <v>4139</v>
      </c>
      <c r="R18160" t="s">
        <v>18800</v>
      </c>
      <c r="S18160" t="s">
        <v>287</v>
      </c>
      <c r="T18160" t="s">
        <v>48584</v>
      </c>
    </row>
    <row r="18161" spans="1:20" x14ac:dyDescent="0.25">
      <c r="A18161">
        <v>18160</v>
      </c>
      <c r="B18161">
        <v>21100940511</v>
      </c>
      <c r="C18161" t="s">
        <v>53749</v>
      </c>
      <c r="D18161" t="s">
        <v>130</v>
      </c>
      <c r="E18161" t="s">
        <v>53750</v>
      </c>
      <c r="F18161">
        <v>0.20899999999999999</v>
      </c>
      <c r="G18161" t="s">
        <v>15164</v>
      </c>
      <c r="H18161">
        <v>2</v>
      </c>
      <c r="I18161">
        <v>34</v>
      </c>
      <c r="J18161">
        <v>53</v>
      </c>
      <c r="K18161">
        <v>1250</v>
      </c>
      <c r="L18161">
        <v>13</v>
      </c>
      <c r="M18161">
        <v>53</v>
      </c>
      <c r="N18161">
        <v>0.25</v>
      </c>
      <c r="O18161">
        <v>36.76</v>
      </c>
      <c r="P18161" t="s">
        <v>31850</v>
      </c>
      <c r="Q18161" t="s">
        <v>6159</v>
      </c>
      <c r="R18161" t="s">
        <v>53751</v>
      </c>
      <c r="S18161" t="s">
        <v>462</v>
      </c>
      <c r="T18161" t="s">
        <v>52691</v>
      </c>
    </row>
    <row r="18162" spans="1:20" x14ac:dyDescent="0.25">
      <c r="A18162">
        <v>18161</v>
      </c>
      <c r="B18162">
        <v>89762</v>
      </c>
      <c r="C18162" t="s">
        <v>53752</v>
      </c>
      <c r="D18162" t="s">
        <v>130</v>
      </c>
      <c r="E18162" t="s">
        <v>53753</v>
      </c>
      <c r="F18162">
        <v>0.20899999999999999</v>
      </c>
      <c r="G18162" t="s">
        <v>15164</v>
      </c>
      <c r="H18162">
        <v>38</v>
      </c>
      <c r="I18162">
        <v>118</v>
      </c>
      <c r="J18162">
        <v>364</v>
      </c>
      <c r="K18162">
        <v>4562</v>
      </c>
      <c r="L18162">
        <v>248</v>
      </c>
      <c r="M18162">
        <v>362</v>
      </c>
      <c r="N18162">
        <v>0.65</v>
      </c>
      <c r="O18162">
        <v>38.659999999999997</v>
      </c>
      <c r="P18162" t="s">
        <v>12999</v>
      </c>
      <c r="Q18162" t="s">
        <v>5121</v>
      </c>
      <c r="R18162" t="s">
        <v>27656</v>
      </c>
      <c r="S18162" t="s">
        <v>349</v>
      </c>
      <c r="T18162" t="s">
        <v>45606</v>
      </c>
    </row>
    <row r="18163" spans="1:20" x14ac:dyDescent="0.25">
      <c r="A18163">
        <v>18162</v>
      </c>
      <c r="B18163">
        <v>21101040222</v>
      </c>
      <c r="C18163" t="s">
        <v>53754</v>
      </c>
      <c r="D18163" t="s">
        <v>130</v>
      </c>
      <c r="E18163" t="s">
        <v>53755</v>
      </c>
      <c r="F18163">
        <v>0.20899999999999999</v>
      </c>
      <c r="G18163" t="s">
        <v>15164</v>
      </c>
      <c r="H18163">
        <v>4</v>
      </c>
      <c r="I18163">
        <v>36</v>
      </c>
      <c r="J18163">
        <v>63</v>
      </c>
      <c r="K18163">
        <v>1009</v>
      </c>
      <c r="L18163">
        <v>38</v>
      </c>
      <c r="M18163">
        <v>55</v>
      </c>
      <c r="N18163">
        <v>0.62</v>
      </c>
      <c r="O18163">
        <v>28.03</v>
      </c>
      <c r="P18163" t="s">
        <v>140</v>
      </c>
      <c r="Q18163" t="s">
        <v>141</v>
      </c>
      <c r="R18163" t="s">
        <v>551</v>
      </c>
      <c r="S18163" t="s">
        <v>306</v>
      </c>
      <c r="T18163" t="s">
        <v>51326</v>
      </c>
    </row>
    <row r="18164" spans="1:20" x14ac:dyDescent="0.25">
      <c r="A18164">
        <v>18163</v>
      </c>
      <c r="B18164">
        <v>20400</v>
      </c>
      <c r="C18164" t="s">
        <v>53756</v>
      </c>
      <c r="D18164" t="s">
        <v>130</v>
      </c>
      <c r="E18164" t="s">
        <v>53757</v>
      </c>
      <c r="F18164">
        <v>0.20799999999999999</v>
      </c>
      <c r="G18164" t="s">
        <v>15164</v>
      </c>
      <c r="H18164">
        <v>38</v>
      </c>
      <c r="I18164">
        <v>151</v>
      </c>
      <c r="J18164">
        <v>241</v>
      </c>
      <c r="K18164">
        <v>3362</v>
      </c>
      <c r="L18164">
        <v>222</v>
      </c>
      <c r="M18164">
        <v>235</v>
      </c>
      <c r="N18164">
        <v>0.88</v>
      </c>
      <c r="O18164">
        <v>22.26</v>
      </c>
      <c r="P18164" t="s">
        <v>140</v>
      </c>
      <c r="Q18164" t="s">
        <v>141</v>
      </c>
      <c r="R18164" t="s">
        <v>480</v>
      </c>
      <c r="S18164" t="s">
        <v>245</v>
      </c>
      <c r="T18164" t="s">
        <v>53758</v>
      </c>
    </row>
    <row r="18165" spans="1:20" x14ac:dyDescent="0.25">
      <c r="A18165">
        <v>18164</v>
      </c>
      <c r="B18165">
        <v>21100801184</v>
      </c>
      <c r="C18165" t="s">
        <v>53759</v>
      </c>
      <c r="D18165" t="s">
        <v>130</v>
      </c>
      <c r="E18165" t="s">
        <v>53760</v>
      </c>
      <c r="F18165">
        <v>0.20799999999999999</v>
      </c>
      <c r="G18165" t="s">
        <v>23128</v>
      </c>
      <c r="H18165">
        <v>7</v>
      </c>
      <c r="I18165">
        <v>35</v>
      </c>
      <c r="J18165">
        <v>117</v>
      </c>
      <c r="K18165">
        <v>910</v>
      </c>
      <c r="L18165">
        <v>57</v>
      </c>
      <c r="M18165">
        <v>117</v>
      </c>
      <c r="N18165">
        <v>0.55000000000000004</v>
      </c>
      <c r="O18165">
        <v>26</v>
      </c>
      <c r="P18165" t="s">
        <v>7772</v>
      </c>
      <c r="Q18165" t="s">
        <v>4139</v>
      </c>
      <c r="R18165" t="s">
        <v>48009</v>
      </c>
      <c r="S18165" t="s">
        <v>171</v>
      </c>
      <c r="T18165" t="s">
        <v>47474</v>
      </c>
    </row>
    <row r="18166" spans="1:20" x14ac:dyDescent="0.25">
      <c r="A18166">
        <v>18165</v>
      </c>
      <c r="B18166">
        <v>13852</v>
      </c>
      <c r="C18166" t="s">
        <v>53761</v>
      </c>
      <c r="D18166" t="s">
        <v>130</v>
      </c>
      <c r="E18166" t="s">
        <v>53762</v>
      </c>
      <c r="F18166">
        <v>0.20799999999999999</v>
      </c>
      <c r="G18166" t="s">
        <v>15164</v>
      </c>
      <c r="H18166">
        <v>31</v>
      </c>
      <c r="I18166">
        <v>5</v>
      </c>
      <c r="J18166">
        <v>56</v>
      </c>
      <c r="K18166">
        <v>205</v>
      </c>
      <c r="L18166">
        <v>58</v>
      </c>
      <c r="M18166">
        <v>56</v>
      </c>
      <c r="N18166">
        <v>1.26</v>
      </c>
      <c r="O18166">
        <v>41</v>
      </c>
      <c r="P18166" t="s">
        <v>416</v>
      </c>
      <c r="Q18166" t="s">
        <v>141</v>
      </c>
      <c r="R18166" t="s">
        <v>53763</v>
      </c>
      <c r="S18166" t="s">
        <v>15611</v>
      </c>
      <c r="T18166" t="s">
        <v>49919</v>
      </c>
    </row>
    <row r="18167" spans="1:20" x14ac:dyDescent="0.25">
      <c r="A18167">
        <v>18166</v>
      </c>
      <c r="B18167">
        <v>5600156022</v>
      </c>
      <c r="C18167" t="s">
        <v>53764</v>
      </c>
      <c r="D18167" t="s">
        <v>130</v>
      </c>
      <c r="E18167" t="s">
        <v>53765</v>
      </c>
      <c r="F18167">
        <v>0.20799999999999999</v>
      </c>
      <c r="G18167" t="s">
        <v>132</v>
      </c>
      <c r="H18167">
        <v>18</v>
      </c>
      <c r="I18167">
        <v>12</v>
      </c>
      <c r="J18167">
        <v>55</v>
      </c>
      <c r="K18167">
        <v>42</v>
      </c>
      <c r="L18167">
        <v>37</v>
      </c>
      <c r="M18167">
        <v>55</v>
      </c>
      <c r="N18167">
        <v>0.59</v>
      </c>
      <c r="O18167">
        <v>3.5</v>
      </c>
      <c r="P18167" t="s">
        <v>133</v>
      </c>
      <c r="Q18167" t="s">
        <v>134</v>
      </c>
      <c r="R18167" t="s">
        <v>1553</v>
      </c>
      <c r="S18167" t="s">
        <v>9108</v>
      </c>
      <c r="T18167" t="s">
        <v>53766</v>
      </c>
    </row>
    <row r="18168" spans="1:20" x14ac:dyDescent="0.25">
      <c r="A18168">
        <v>18167</v>
      </c>
      <c r="B18168">
        <v>21100810709</v>
      </c>
      <c r="C18168" t="s">
        <v>53767</v>
      </c>
      <c r="D18168" t="s">
        <v>130</v>
      </c>
      <c r="E18168" t="s">
        <v>53768</v>
      </c>
      <c r="F18168">
        <v>0.20799999999999999</v>
      </c>
      <c r="G18168" t="s">
        <v>15164</v>
      </c>
      <c r="H18168">
        <v>7</v>
      </c>
      <c r="I18168">
        <v>20</v>
      </c>
      <c r="J18168">
        <v>68</v>
      </c>
      <c r="K18168">
        <v>669</v>
      </c>
      <c r="L18168">
        <v>46</v>
      </c>
      <c r="M18168">
        <v>68</v>
      </c>
      <c r="N18168">
        <v>0.84</v>
      </c>
      <c r="O18168">
        <v>33.450000000000003</v>
      </c>
      <c r="P18168" t="s">
        <v>7772</v>
      </c>
      <c r="Q18168" t="s">
        <v>4139</v>
      </c>
      <c r="R18168" t="s">
        <v>23</v>
      </c>
      <c r="S18168" t="s">
        <v>514</v>
      </c>
      <c r="T18168" t="s">
        <v>42473</v>
      </c>
    </row>
    <row r="18169" spans="1:20" x14ac:dyDescent="0.25">
      <c r="A18169">
        <v>18168</v>
      </c>
      <c r="B18169">
        <v>30024</v>
      </c>
      <c r="C18169" t="s">
        <v>53769</v>
      </c>
      <c r="D18169" t="s">
        <v>130</v>
      </c>
      <c r="E18169" t="s">
        <v>53770</v>
      </c>
      <c r="F18169">
        <v>0.20799999999999999</v>
      </c>
      <c r="G18169" t="s">
        <v>7164</v>
      </c>
      <c r="H18169">
        <v>25</v>
      </c>
      <c r="I18169">
        <v>12</v>
      </c>
      <c r="J18169">
        <v>31</v>
      </c>
      <c r="K18169">
        <v>460</v>
      </c>
      <c r="L18169">
        <v>19</v>
      </c>
      <c r="M18169">
        <v>25</v>
      </c>
      <c r="N18169">
        <v>0.63</v>
      </c>
      <c r="O18169">
        <v>38.33</v>
      </c>
      <c r="P18169" t="s">
        <v>3802</v>
      </c>
      <c r="Q18169" t="s">
        <v>3803</v>
      </c>
      <c r="R18169" t="s">
        <v>53771</v>
      </c>
      <c r="S18169" t="s">
        <v>395</v>
      </c>
      <c r="T18169" t="s">
        <v>53772</v>
      </c>
    </row>
    <row r="18170" spans="1:20" x14ac:dyDescent="0.25">
      <c r="A18170">
        <v>18169</v>
      </c>
      <c r="B18170">
        <v>21100396481</v>
      </c>
      <c r="C18170" t="s">
        <v>53773</v>
      </c>
      <c r="D18170" t="s">
        <v>130</v>
      </c>
      <c r="E18170" t="s">
        <v>53774</v>
      </c>
      <c r="F18170">
        <v>0.20799999999999999</v>
      </c>
      <c r="G18170" t="s">
        <v>15164</v>
      </c>
      <c r="H18170">
        <v>10</v>
      </c>
      <c r="I18170">
        <v>25</v>
      </c>
      <c r="J18170">
        <v>111</v>
      </c>
      <c r="K18170">
        <v>1274</v>
      </c>
      <c r="L18170">
        <v>72</v>
      </c>
      <c r="M18170">
        <v>110</v>
      </c>
      <c r="N18170">
        <v>0.66</v>
      </c>
      <c r="O18170">
        <v>50.96</v>
      </c>
      <c r="P18170" t="s">
        <v>12999</v>
      </c>
      <c r="Q18170" t="s">
        <v>5121</v>
      </c>
      <c r="R18170" t="s">
        <v>53775</v>
      </c>
      <c r="S18170" t="s">
        <v>1100</v>
      </c>
      <c r="T18170" t="s">
        <v>42219</v>
      </c>
    </row>
    <row r="18171" spans="1:20" x14ac:dyDescent="0.25">
      <c r="A18171">
        <v>18170</v>
      </c>
      <c r="B18171">
        <v>12637</v>
      </c>
      <c r="C18171" t="s">
        <v>53776</v>
      </c>
      <c r="D18171" t="s">
        <v>130</v>
      </c>
      <c r="E18171" t="s">
        <v>53777</v>
      </c>
      <c r="F18171">
        <v>0.20799999999999999</v>
      </c>
      <c r="G18171" t="s">
        <v>15164</v>
      </c>
      <c r="H18171">
        <v>20</v>
      </c>
      <c r="I18171">
        <v>8</v>
      </c>
      <c r="J18171">
        <v>30</v>
      </c>
      <c r="K18171">
        <v>489</v>
      </c>
      <c r="L18171">
        <v>16</v>
      </c>
      <c r="M18171">
        <v>30</v>
      </c>
      <c r="N18171">
        <v>0.54</v>
      </c>
      <c r="O18171">
        <v>61.13</v>
      </c>
      <c r="P18171" t="s">
        <v>2852</v>
      </c>
      <c r="Q18171" t="s">
        <v>134</v>
      </c>
      <c r="R18171" t="s">
        <v>53778</v>
      </c>
      <c r="S18171" t="s">
        <v>236</v>
      </c>
      <c r="T18171" t="s">
        <v>52691</v>
      </c>
    </row>
    <row r="18172" spans="1:20" x14ac:dyDescent="0.25">
      <c r="A18172">
        <v>18171</v>
      </c>
      <c r="B18172">
        <v>19700182046</v>
      </c>
      <c r="C18172" t="s">
        <v>53779</v>
      </c>
      <c r="D18172" t="s">
        <v>130</v>
      </c>
      <c r="E18172" t="s">
        <v>53780</v>
      </c>
      <c r="F18172">
        <v>0.20799999999999999</v>
      </c>
      <c r="G18172" t="s">
        <v>23128</v>
      </c>
      <c r="H18172">
        <v>19</v>
      </c>
      <c r="I18172">
        <v>148</v>
      </c>
      <c r="J18172">
        <v>292</v>
      </c>
      <c r="K18172">
        <v>2338</v>
      </c>
      <c r="L18172">
        <v>242</v>
      </c>
      <c r="M18172">
        <v>290</v>
      </c>
      <c r="N18172">
        <v>0.82</v>
      </c>
      <c r="O18172">
        <v>15.8</v>
      </c>
      <c r="P18172" t="s">
        <v>314</v>
      </c>
      <c r="Q18172" t="s">
        <v>141</v>
      </c>
      <c r="R18172" t="s">
        <v>1410</v>
      </c>
      <c r="S18172" t="s">
        <v>257</v>
      </c>
      <c r="T18172" t="s">
        <v>53781</v>
      </c>
    </row>
    <row r="18173" spans="1:20" x14ac:dyDescent="0.25">
      <c r="A18173">
        <v>18172</v>
      </c>
      <c r="B18173">
        <v>23471</v>
      </c>
      <c r="C18173" t="s">
        <v>53782</v>
      </c>
      <c r="D18173" t="s">
        <v>130</v>
      </c>
      <c r="E18173" t="s">
        <v>53783</v>
      </c>
      <c r="F18173">
        <v>0.20799999999999999</v>
      </c>
      <c r="G18173" t="s">
        <v>15164</v>
      </c>
      <c r="H18173">
        <v>52</v>
      </c>
      <c r="I18173">
        <v>57</v>
      </c>
      <c r="J18173">
        <v>150</v>
      </c>
      <c r="K18173">
        <v>1075</v>
      </c>
      <c r="L18173">
        <v>143</v>
      </c>
      <c r="M18173">
        <v>150</v>
      </c>
      <c r="N18173">
        <v>0.62</v>
      </c>
      <c r="O18173">
        <v>18.86</v>
      </c>
      <c r="P18173" t="s">
        <v>20035</v>
      </c>
      <c r="Q18173" t="s">
        <v>4139</v>
      </c>
      <c r="R18173" t="s">
        <v>53784</v>
      </c>
      <c r="S18173" t="s">
        <v>53785</v>
      </c>
      <c r="T18173" t="s">
        <v>37892</v>
      </c>
    </row>
    <row r="18174" spans="1:20" x14ac:dyDescent="0.25">
      <c r="A18174">
        <v>18173</v>
      </c>
      <c r="B18174">
        <v>24676</v>
      </c>
      <c r="C18174" t="s">
        <v>53786</v>
      </c>
      <c r="D18174" t="s">
        <v>130</v>
      </c>
      <c r="E18174" t="s">
        <v>53787</v>
      </c>
      <c r="F18174">
        <v>0.20799999999999999</v>
      </c>
      <c r="G18174" t="s">
        <v>15164</v>
      </c>
      <c r="H18174">
        <v>38</v>
      </c>
      <c r="I18174">
        <v>174</v>
      </c>
      <c r="J18174">
        <v>599</v>
      </c>
      <c r="K18174">
        <v>5425</v>
      </c>
      <c r="L18174">
        <v>375</v>
      </c>
      <c r="M18174">
        <v>599</v>
      </c>
      <c r="N18174">
        <v>0.63</v>
      </c>
      <c r="O18174">
        <v>31.18</v>
      </c>
      <c r="P18174" t="s">
        <v>133</v>
      </c>
      <c r="Q18174" t="s">
        <v>134</v>
      </c>
      <c r="R18174" t="s">
        <v>19716</v>
      </c>
      <c r="S18174" t="s">
        <v>349</v>
      </c>
      <c r="T18174" t="s">
        <v>47180</v>
      </c>
    </row>
    <row r="18175" spans="1:20" x14ac:dyDescent="0.25">
      <c r="A18175">
        <v>18174</v>
      </c>
      <c r="B18175">
        <v>19700190353</v>
      </c>
      <c r="C18175" t="s">
        <v>53788</v>
      </c>
      <c r="D18175" t="s">
        <v>130</v>
      </c>
      <c r="E18175" t="s">
        <v>53789</v>
      </c>
      <c r="F18175">
        <v>0.20799999999999999</v>
      </c>
      <c r="G18175" t="s">
        <v>15164</v>
      </c>
      <c r="H18175">
        <v>12</v>
      </c>
      <c r="I18175">
        <v>26</v>
      </c>
      <c r="J18175">
        <v>104</v>
      </c>
      <c r="K18175">
        <v>541</v>
      </c>
      <c r="L18175">
        <v>68</v>
      </c>
      <c r="M18175">
        <v>104</v>
      </c>
      <c r="N18175">
        <v>0.55000000000000004</v>
      </c>
      <c r="O18175">
        <v>20.81</v>
      </c>
      <c r="P18175" t="s">
        <v>2743</v>
      </c>
      <c r="Q18175" t="s">
        <v>141</v>
      </c>
      <c r="R18175" t="s">
        <v>18680</v>
      </c>
      <c r="S18175" t="s">
        <v>257</v>
      </c>
      <c r="T18175" t="s">
        <v>33392</v>
      </c>
    </row>
    <row r="18176" spans="1:20" x14ac:dyDescent="0.25">
      <c r="A18176">
        <v>18175</v>
      </c>
      <c r="B18176">
        <v>21100781964</v>
      </c>
      <c r="C18176" t="s">
        <v>53790</v>
      </c>
      <c r="D18176" t="s">
        <v>130</v>
      </c>
      <c r="E18176" t="s">
        <v>53791</v>
      </c>
      <c r="F18176">
        <v>0.20799999999999999</v>
      </c>
      <c r="G18176" t="s">
        <v>23128</v>
      </c>
      <c r="H18176">
        <v>20</v>
      </c>
      <c r="I18176">
        <v>59</v>
      </c>
      <c r="J18176">
        <v>170</v>
      </c>
      <c r="K18176">
        <v>3208</v>
      </c>
      <c r="L18176">
        <v>104</v>
      </c>
      <c r="M18176">
        <v>148</v>
      </c>
      <c r="N18176">
        <v>0.49</v>
      </c>
      <c r="O18176">
        <v>54.37</v>
      </c>
      <c r="P18176" t="s">
        <v>6427</v>
      </c>
      <c r="Q18176" t="s">
        <v>141</v>
      </c>
      <c r="R18176" t="s">
        <v>53792</v>
      </c>
      <c r="S18176" t="s">
        <v>514</v>
      </c>
      <c r="T18176" t="s">
        <v>53308</v>
      </c>
    </row>
    <row r="18177" spans="1:20" x14ac:dyDescent="0.25">
      <c r="A18177">
        <v>18176</v>
      </c>
      <c r="B18177">
        <v>19798</v>
      </c>
      <c r="C18177" t="s">
        <v>53793</v>
      </c>
      <c r="D18177" t="s">
        <v>130</v>
      </c>
      <c r="E18177" t="s">
        <v>53794</v>
      </c>
      <c r="F18177">
        <v>0.20799999999999999</v>
      </c>
      <c r="G18177" t="s">
        <v>23128</v>
      </c>
      <c r="H18177">
        <v>24</v>
      </c>
      <c r="I18177">
        <v>27</v>
      </c>
      <c r="J18177">
        <v>154</v>
      </c>
      <c r="K18177">
        <v>615</v>
      </c>
      <c r="L18177">
        <v>63</v>
      </c>
      <c r="M18177">
        <v>148</v>
      </c>
      <c r="N18177">
        <v>0.4</v>
      </c>
      <c r="O18177">
        <v>22.78</v>
      </c>
      <c r="P18177" t="s">
        <v>133</v>
      </c>
      <c r="Q18177" t="s">
        <v>134</v>
      </c>
      <c r="R18177" t="s">
        <v>46552</v>
      </c>
      <c r="S18177" t="s">
        <v>53795</v>
      </c>
      <c r="T18177" t="s">
        <v>50341</v>
      </c>
    </row>
    <row r="18178" spans="1:20" x14ac:dyDescent="0.25">
      <c r="A18178">
        <v>18177</v>
      </c>
      <c r="B18178">
        <v>5700161185</v>
      </c>
      <c r="C18178" t="s">
        <v>53796</v>
      </c>
      <c r="D18178" t="s">
        <v>130</v>
      </c>
      <c r="E18178" t="s">
        <v>53797</v>
      </c>
      <c r="F18178">
        <v>0.20799999999999999</v>
      </c>
      <c r="G18178" t="s">
        <v>132</v>
      </c>
      <c r="H18178">
        <v>8</v>
      </c>
      <c r="I18178">
        <v>36</v>
      </c>
      <c r="J18178">
        <v>100</v>
      </c>
      <c r="K18178">
        <v>871</v>
      </c>
      <c r="L18178">
        <v>12</v>
      </c>
      <c r="M18178">
        <v>99</v>
      </c>
      <c r="N18178">
        <v>0.14000000000000001</v>
      </c>
      <c r="O18178">
        <v>24.19</v>
      </c>
      <c r="P18178" t="s">
        <v>9938</v>
      </c>
      <c r="Q18178" t="s">
        <v>4139</v>
      </c>
      <c r="R18178" t="s">
        <v>53798</v>
      </c>
      <c r="S18178" t="s">
        <v>882</v>
      </c>
      <c r="T18178" t="s">
        <v>10344</v>
      </c>
    </row>
    <row r="18179" spans="1:20" x14ac:dyDescent="0.25">
      <c r="A18179">
        <v>18178</v>
      </c>
      <c r="B18179">
        <v>21100841770</v>
      </c>
      <c r="C18179" t="s">
        <v>53799</v>
      </c>
      <c r="D18179" t="s">
        <v>130</v>
      </c>
      <c r="E18179" t="s">
        <v>53800</v>
      </c>
      <c r="F18179">
        <v>0.20799999999999999</v>
      </c>
      <c r="G18179" t="s">
        <v>15164</v>
      </c>
      <c r="H18179">
        <v>9</v>
      </c>
      <c r="I18179">
        <v>25</v>
      </c>
      <c r="J18179">
        <v>46</v>
      </c>
      <c r="K18179">
        <v>1309</v>
      </c>
      <c r="L18179">
        <v>44</v>
      </c>
      <c r="M18179">
        <v>44</v>
      </c>
      <c r="N18179">
        <v>1.1100000000000001</v>
      </c>
      <c r="O18179">
        <v>52.36</v>
      </c>
      <c r="P18179" t="s">
        <v>133</v>
      </c>
      <c r="Q18179" t="s">
        <v>134</v>
      </c>
      <c r="R18179" t="s">
        <v>543</v>
      </c>
      <c r="S18179" t="s">
        <v>335</v>
      </c>
      <c r="T18179" t="s">
        <v>53801</v>
      </c>
    </row>
    <row r="18180" spans="1:20" x14ac:dyDescent="0.25">
      <c r="A18180">
        <v>18179</v>
      </c>
      <c r="B18180">
        <v>29186</v>
      </c>
      <c r="C18180" t="s">
        <v>53802</v>
      </c>
      <c r="D18180" t="s">
        <v>130</v>
      </c>
      <c r="E18180" t="s">
        <v>53803</v>
      </c>
      <c r="F18180">
        <v>0.20799999999999999</v>
      </c>
      <c r="G18180" t="s">
        <v>15164</v>
      </c>
      <c r="H18180">
        <v>9</v>
      </c>
      <c r="I18180">
        <v>55</v>
      </c>
      <c r="J18180">
        <v>102</v>
      </c>
      <c r="K18180">
        <v>2193</v>
      </c>
      <c r="L18180">
        <v>98</v>
      </c>
      <c r="M18180">
        <v>102</v>
      </c>
      <c r="N18180">
        <v>0.91</v>
      </c>
      <c r="O18180">
        <v>39.869999999999997</v>
      </c>
      <c r="P18180" t="s">
        <v>19640</v>
      </c>
      <c r="Q18180" t="s">
        <v>920</v>
      </c>
      <c r="R18180" t="s">
        <v>44385</v>
      </c>
      <c r="S18180" t="s">
        <v>53804</v>
      </c>
      <c r="T18180" t="s">
        <v>46188</v>
      </c>
    </row>
    <row r="18181" spans="1:20" x14ac:dyDescent="0.25">
      <c r="A18181">
        <v>18180</v>
      </c>
      <c r="B18181">
        <v>18535</v>
      </c>
      <c r="C18181" t="s">
        <v>53805</v>
      </c>
      <c r="D18181" t="s">
        <v>130</v>
      </c>
      <c r="E18181" t="s">
        <v>53806</v>
      </c>
      <c r="F18181">
        <v>0.20799999999999999</v>
      </c>
      <c r="G18181" t="s">
        <v>23128</v>
      </c>
      <c r="H18181">
        <v>28</v>
      </c>
      <c r="I18181">
        <v>20</v>
      </c>
      <c r="J18181">
        <v>39</v>
      </c>
      <c r="K18181">
        <v>386</v>
      </c>
      <c r="L18181">
        <v>47</v>
      </c>
      <c r="M18181">
        <v>38</v>
      </c>
      <c r="N18181">
        <v>1.1599999999999999</v>
      </c>
      <c r="O18181">
        <v>19.3</v>
      </c>
      <c r="P18181" t="s">
        <v>2355</v>
      </c>
      <c r="Q18181" t="s">
        <v>141</v>
      </c>
      <c r="R18181" t="s">
        <v>45002</v>
      </c>
      <c r="S18181" t="s">
        <v>143</v>
      </c>
      <c r="T18181" t="s">
        <v>53807</v>
      </c>
    </row>
    <row r="18182" spans="1:20" x14ac:dyDescent="0.25">
      <c r="A18182">
        <v>18181</v>
      </c>
      <c r="B18182">
        <v>20000195073</v>
      </c>
      <c r="C18182" t="s">
        <v>53808</v>
      </c>
      <c r="D18182" t="s">
        <v>130</v>
      </c>
      <c r="E18182" t="s">
        <v>53809</v>
      </c>
      <c r="F18182">
        <v>0.20799999999999999</v>
      </c>
      <c r="G18182" t="s">
        <v>15164</v>
      </c>
      <c r="H18182">
        <v>19</v>
      </c>
      <c r="I18182">
        <v>0</v>
      </c>
      <c r="J18182">
        <v>189</v>
      </c>
      <c r="K18182">
        <v>0</v>
      </c>
      <c r="L18182">
        <v>167</v>
      </c>
      <c r="M18182">
        <v>189</v>
      </c>
      <c r="N18182">
        <v>0</v>
      </c>
      <c r="O18182">
        <v>0</v>
      </c>
      <c r="P18182" t="s">
        <v>416</v>
      </c>
      <c r="Q18182" t="s">
        <v>141</v>
      </c>
      <c r="R18182" t="s">
        <v>33962</v>
      </c>
      <c r="S18182" t="s">
        <v>34953</v>
      </c>
      <c r="T18182" t="s">
        <v>53810</v>
      </c>
    </row>
    <row r="18183" spans="1:20" x14ac:dyDescent="0.25">
      <c r="A18183">
        <v>18182</v>
      </c>
      <c r="B18183">
        <v>19400157009</v>
      </c>
      <c r="C18183" t="s">
        <v>53811</v>
      </c>
      <c r="D18183" t="s">
        <v>130</v>
      </c>
      <c r="E18183" t="s">
        <v>53812</v>
      </c>
      <c r="F18183">
        <v>0.20799999999999999</v>
      </c>
      <c r="G18183" t="s">
        <v>15164</v>
      </c>
      <c r="H18183">
        <v>11</v>
      </c>
      <c r="I18183">
        <v>35</v>
      </c>
      <c r="J18183">
        <v>122</v>
      </c>
      <c r="K18183">
        <v>1082</v>
      </c>
      <c r="L18183">
        <v>62</v>
      </c>
      <c r="M18183">
        <v>120</v>
      </c>
      <c r="N18183">
        <v>0.61</v>
      </c>
      <c r="O18183">
        <v>30.91</v>
      </c>
      <c r="P18183" t="s">
        <v>20898</v>
      </c>
      <c r="Q18183" t="s">
        <v>6159</v>
      </c>
      <c r="R18183" t="s">
        <v>29017</v>
      </c>
      <c r="S18183" t="s">
        <v>287</v>
      </c>
      <c r="T18183" t="s">
        <v>49432</v>
      </c>
    </row>
    <row r="18184" spans="1:20" x14ac:dyDescent="0.25">
      <c r="A18184">
        <v>18183</v>
      </c>
      <c r="B18184">
        <v>90906</v>
      </c>
      <c r="C18184" t="s">
        <v>53813</v>
      </c>
      <c r="D18184" t="s">
        <v>130</v>
      </c>
      <c r="E18184" t="s">
        <v>53814</v>
      </c>
      <c r="F18184">
        <v>0.20799999999999999</v>
      </c>
      <c r="G18184" t="s">
        <v>23128</v>
      </c>
      <c r="H18184">
        <v>15</v>
      </c>
      <c r="I18184">
        <v>82</v>
      </c>
      <c r="J18184">
        <v>251</v>
      </c>
      <c r="K18184">
        <v>2143</v>
      </c>
      <c r="L18184">
        <v>150</v>
      </c>
      <c r="M18184">
        <v>251</v>
      </c>
      <c r="N18184">
        <v>0.66</v>
      </c>
      <c r="O18184">
        <v>26.13</v>
      </c>
      <c r="P18184" t="s">
        <v>919</v>
      </c>
      <c r="Q18184" t="s">
        <v>920</v>
      </c>
      <c r="R18184" t="s">
        <v>53815</v>
      </c>
      <c r="S18184" t="s">
        <v>322</v>
      </c>
      <c r="T18184" t="s">
        <v>53816</v>
      </c>
    </row>
    <row r="18185" spans="1:20" x14ac:dyDescent="0.25">
      <c r="A18185">
        <v>18184</v>
      </c>
      <c r="B18185">
        <v>17500155102</v>
      </c>
      <c r="C18185" t="s">
        <v>53817</v>
      </c>
      <c r="D18185" t="s">
        <v>130</v>
      </c>
      <c r="E18185" t="s">
        <v>53818</v>
      </c>
      <c r="F18185">
        <v>0.20799999999999999</v>
      </c>
      <c r="G18185" t="s">
        <v>132</v>
      </c>
      <c r="H18185">
        <v>19</v>
      </c>
      <c r="I18185">
        <v>35</v>
      </c>
      <c r="J18185">
        <v>85</v>
      </c>
      <c r="K18185">
        <v>1709</v>
      </c>
      <c r="L18185">
        <v>27</v>
      </c>
      <c r="M18185">
        <v>84</v>
      </c>
      <c r="N18185">
        <v>0.28000000000000003</v>
      </c>
      <c r="O18185">
        <v>48.83</v>
      </c>
      <c r="P18185" t="s">
        <v>140</v>
      </c>
      <c r="Q18185" t="s">
        <v>141</v>
      </c>
      <c r="R18185" t="s">
        <v>1216</v>
      </c>
      <c r="S18185" t="s">
        <v>195</v>
      </c>
      <c r="T18185" t="s">
        <v>10344</v>
      </c>
    </row>
    <row r="18186" spans="1:20" x14ac:dyDescent="0.25">
      <c r="A18186">
        <v>18185</v>
      </c>
      <c r="B18186">
        <v>14000156195</v>
      </c>
      <c r="C18186" t="s">
        <v>53819</v>
      </c>
      <c r="D18186" t="s">
        <v>130</v>
      </c>
      <c r="E18186" t="s">
        <v>53820</v>
      </c>
      <c r="F18186">
        <v>0.20799999999999999</v>
      </c>
      <c r="G18186" t="s">
        <v>15164</v>
      </c>
      <c r="H18186">
        <v>13</v>
      </c>
      <c r="I18186">
        <v>20</v>
      </c>
      <c r="J18186">
        <v>39</v>
      </c>
      <c r="K18186">
        <v>1018</v>
      </c>
      <c r="L18186">
        <v>23</v>
      </c>
      <c r="M18186">
        <v>34</v>
      </c>
      <c r="N18186">
        <v>0.52</v>
      </c>
      <c r="O18186">
        <v>50.9</v>
      </c>
      <c r="P18186" t="s">
        <v>133</v>
      </c>
      <c r="Q18186" t="s">
        <v>134</v>
      </c>
      <c r="R18186" t="s">
        <v>543</v>
      </c>
      <c r="S18186" t="s">
        <v>457</v>
      </c>
      <c r="T18186" t="s">
        <v>47798</v>
      </c>
    </row>
    <row r="18187" spans="1:20" x14ac:dyDescent="0.25">
      <c r="A18187">
        <v>18186</v>
      </c>
      <c r="B18187">
        <v>14170</v>
      </c>
      <c r="C18187" t="s">
        <v>53821</v>
      </c>
      <c r="D18187" t="s">
        <v>130</v>
      </c>
      <c r="E18187" t="s">
        <v>53822</v>
      </c>
      <c r="F18187">
        <v>0.20799999999999999</v>
      </c>
      <c r="G18187" t="s">
        <v>23128</v>
      </c>
      <c r="H18187">
        <v>18</v>
      </c>
      <c r="I18187">
        <v>30</v>
      </c>
      <c r="J18187">
        <v>85</v>
      </c>
      <c r="K18187">
        <v>0</v>
      </c>
      <c r="L18187">
        <v>54</v>
      </c>
      <c r="M18187">
        <v>61</v>
      </c>
      <c r="N18187">
        <v>0.56000000000000005</v>
      </c>
      <c r="O18187">
        <v>0</v>
      </c>
      <c r="P18187" t="s">
        <v>133</v>
      </c>
      <c r="Q18187" t="s">
        <v>134</v>
      </c>
      <c r="R18187" t="s">
        <v>135</v>
      </c>
      <c r="S18187" t="s">
        <v>23324</v>
      </c>
      <c r="T18187" t="s">
        <v>48985</v>
      </c>
    </row>
    <row r="18188" spans="1:20" x14ac:dyDescent="0.25">
      <c r="A18188">
        <v>18187</v>
      </c>
      <c r="B18188">
        <v>21100830763</v>
      </c>
      <c r="C18188" t="s">
        <v>53823</v>
      </c>
      <c r="D18188" t="s">
        <v>130</v>
      </c>
      <c r="E18188" t="s">
        <v>53824</v>
      </c>
      <c r="F18188">
        <v>0.20799999999999999</v>
      </c>
      <c r="G18188" t="s">
        <v>15164</v>
      </c>
      <c r="H18188">
        <v>6</v>
      </c>
      <c r="I18188">
        <v>23</v>
      </c>
      <c r="J18188">
        <v>64</v>
      </c>
      <c r="K18188">
        <v>954</v>
      </c>
      <c r="L18188">
        <v>61</v>
      </c>
      <c r="M18188">
        <v>64</v>
      </c>
      <c r="N18188">
        <v>0.98</v>
      </c>
      <c r="O18188">
        <v>41.48</v>
      </c>
      <c r="P18188" t="s">
        <v>2546</v>
      </c>
      <c r="Q18188" t="s">
        <v>920</v>
      </c>
      <c r="R18188" t="s">
        <v>53825</v>
      </c>
      <c r="S18188" t="s">
        <v>331</v>
      </c>
      <c r="T18188" t="s">
        <v>53826</v>
      </c>
    </row>
    <row r="18189" spans="1:20" x14ac:dyDescent="0.25">
      <c r="A18189">
        <v>18188</v>
      </c>
      <c r="B18189">
        <v>21101053581</v>
      </c>
      <c r="C18189" t="s">
        <v>53827</v>
      </c>
      <c r="D18189" t="s">
        <v>130</v>
      </c>
      <c r="E18189" t="s">
        <v>53828</v>
      </c>
      <c r="F18189">
        <v>0.20799999999999999</v>
      </c>
      <c r="G18189" t="s">
        <v>15164</v>
      </c>
      <c r="H18189">
        <v>12</v>
      </c>
      <c r="I18189">
        <v>0</v>
      </c>
      <c r="J18189">
        <v>10</v>
      </c>
      <c r="K18189">
        <v>0</v>
      </c>
      <c r="L18189">
        <v>16</v>
      </c>
      <c r="M18189">
        <v>10</v>
      </c>
      <c r="N18189">
        <v>1.67</v>
      </c>
      <c r="O18189">
        <v>0</v>
      </c>
      <c r="P18189" t="s">
        <v>4438</v>
      </c>
      <c r="Q18189" t="s">
        <v>4439</v>
      </c>
      <c r="R18189" t="s">
        <v>7744</v>
      </c>
      <c r="S18189" t="s">
        <v>32</v>
      </c>
      <c r="T18189" t="s">
        <v>53829</v>
      </c>
    </row>
    <row r="18190" spans="1:20" x14ac:dyDescent="0.25">
      <c r="A18190">
        <v>18189</v>
      </c>
      <c r="B18190">
        <v>21100259127</v>
      </c>
      <c r="C18190" t="s">
        <v>53830</v>
      </c>
      <c r="D18190" t="s">
        <v>130</v>
      </c>
      <c r="E18190" t="s">
        <v>53831</v>
      </c>
      <c r="F18190">
        <v>0.20799999999999999</v>
      </c>
      <c r="G18190" t="s">
        <v>15164</v>
      </c>
      <c r="H18190">
        <v>12</v>
      </c>
      <c r="I18190">
        <v>44</v>
      </c>
      <c r="J18190">
        <v>164</v>
      </c>
      <c r="K18190">
        <v>1424</v>
      </c>
      <c r="L18190">
        <v>123</v>
      </c>
      <c r="M18190">
        <v>164</v>
      </c>
      <c r="N18190">
        <v>0.56999999999999995</v>
      </c>
      <c r="O18190">
        <v>32.36</v>
      </c>
      <c r="P18190" t="s">
        <v>2546</v>
      </c>
      <c r="Q18190" t="s">
        <v>920</v>
      </c>
      <c r="R18190" t="s">
        <v>53832</v>
      </c>
      <c r="S18190" t="s">
        <v>361</v>
      </c>
      <c r="T18190" t="s">
        <v>53833</v>
      </c>
    </row>
    <row r="18191" spans="1:20" x14ac:dyDescent="0.25">
      <c r="A18191">
        <v>18190</v>
      </c>
      <c r="B18191">
        <v>23060</v>
      </c>
      <c r="C18191" t="s">
        <v>53834</v>
      </c>
      <c r="D18191" t="s">
        <v>130</v>
      </c>
      <c r="E18191" t="s">
        <v>53835</v>
      </c>
      <c r="F18191">
        <v>0.20799999999999999</v>
      </c>
      <c r="G18191" t="s">
        <v>15164</v>
      </c>
      <c r="H18191">
        <v>42</v>
      </c>
      <c r="I18191">
        <v>27</v>
      </c>
      <c r="J18191">
        <v>89</v>
      </c>
      <c r="K18191">
        <v>953</v>
      </c>
      <c r="L18191">
        <v>75</v>
      </c>
      <c r="M18191">
        <v>80</v>
      </c>
      <c r="N18191">
        <v>0.74</v>
      </c>
      <c r="O18191">
        <v>35.299999999999997</v>
      </c>
      <c r="P18191" t="s">
        <v>133</v>
      </c>
      <c r="Q18191" t="s">
        <v>134</v>
      </c>
      <c r="R18191" t="s">
        <v>2052</v>
      </c>
      <c r="S18191" t="s">
        <v>318</v>
      </c>
      <c r="T18191" t="s">
        <v>50037</v>
      </c>
    </row>
    <row r="18192" spans="1:20" x14ac:dyDescent="0.25">
      <c r="A18192">
        <v>18191</v>
      </c>
      <c r="B18192">
        <v>21100913504</v>
      </c>
      <c r="C18192" t="s">
        <v>53836</v>
      </c>
      <c r="D18192" t="s">
        <v>130</v>
      </c>
      <c r="E18192" t="s">
        <v>53837</v>
      </c>
      <c r="F18192">
        <v>0.20799999999999999</v>
      </c>
      <c r="G18192" t="s">
        <v>15164</v>
      </c>
      <c r="H18192">
        <v>5</v>
      </c>
      <c r="I18192">
        <v>47</v>
      </c>
      <c r="J18192">
        <v>110</v>
      </c>
      <c r="K18192">
        <v>2432</v>
      </c>
      <c r="L18192">
        <v>67</v>
      </c>
      <c r="M18192">
        <v>108</v>
      </c>
      <c r="N18192">
        <v>0.61</v>
      </c>
      <c r="O18192">
        <v>51.74</v>
      </c>
      <c r="P18192" t="s">
        <v>2546</v>
      </c>
      <c r="Q18192" t="s">
        <v>920</v>
      </c>
      <c r="R18192" t="s">
        <v>53838</v>
      </c>
      <c r="S18192" t="s">
        <v>462</v>
      </c>
      <c r="T18192" t="s">
        <v>46106</v>
      </c>
    </row>
    <row r="18193" spans="1:20" x14ac:dyDescent="0.25">
      <c r="A18193">
        <v>18192</v>
      </c>
      <c r="B18193">
        <v>12473</v>
      </c>
      <c r="C18193" t="s">
        <v>53839</v>
      </c>
      <c r="D18193" t="s">
        <v>130</v>
      </c>
      <c r="E18193" t="s">
        <v>53840</v>
      </c>
      <c r="F18193">
        <v>0.20799999999999999</v>
      </c>
      <c r="G18193" t="s">
        <v>23128</v>
      </c>
      <c r="H18193">
        <v>20</v>
      </c>
      <c r="I18193">
        <v>50</v>
      </c>
      <c r="J18193">
        <v>123</v>
      </c>
      <c r="K18193">
        <v>877</v>
      </c>
      <c r="L18193">
        <v>117</v>
      </c>
      <c r="M18193">
        <v>122</v>
      </c>
      <c r="N18193">
        <v>0.9</v>
      </c>
      <c r="O18193">
        <v>17.54</v>
      </c>
      <c r="P18193" t="s">
        <v>4223</v>
      </c>
      <c r="Q18193" t="s">
        <v>920</v>
      </c>
      <c r="R18193" t="s">
        <v>53841</v>
      </c>
      <c r="S18193" t="s">
        <v>624</v>
      </c>
      <c r="T18193" t="s">
        <v>51613</v>
      </c>
    </row>
    <row r="18194" spans="1:20" x14ac:dyDescent="0.25">
      <c r="A18194">
        <v>18193</v>
      </c>
      <c r="B18194">
        <v>27249</v>
      </c>
      <c r="C18194" t="s">
        <v>53842</v>
      </c>
      <c r="D18194" t="s">
        <v>130</v>
      </c>
      <c r="E18194" t="s">
        <v>53843</v>
      </c>
      <c r="F18194">
        <v>0.20799999999999999</v>
      </c>
      <c r="G18194" t="s">
        <v>15164</v>
      </c>
      <c r="H18194">
        <v>23</v>
      </c>
      <c r="I18194">
        <v>39</v>
      </c>
      <c r="J18194">
        <v>152</v>
      </c>
      <c r="K18194">
        <v>1408</v>
      </c>
      <c r="L18194">
        <v>113</v>
      </c>
      <c r="M18194">
        <v>152</v>
      </c>
      <c r="N18194">
        <v>0.74</v>
      </c>
      <c r="O18194">
        <v>36.1</v>
      </c>
      <c r="P18194" t="s">
        <v>23236</v>
      </c>
      <c r="Q18194" t="s">
        <v>4139</v>
      </c>
      <c r="R18194" t="s">
        <v>53844</v>
      </c>
      <c r="S18194" t="s">
        <v>53845</v>
      </c>
      <c r="T18194" t="s">
        <v>53846</v>
      </c>
    </row>
    <row r="18195" spans="1:20" x14ac:dyDescent="0.25">
      <c r="A18195">
        <v>18194</v>
      </c>
      <c r="B18195">
        <v>17700155005</v>
      </c>
      <c r="C18195" t="s">
        <v>53847</v>
      </c>
      <c r="D18195" t="s">
        <v>130</v>
      </c>
      <c r="E18195" t="s">
        <v>53848</v>
      </c>
      <c r="F18195">
        <v>0.20799999999999999</v>
      </c>
      <c r="G18195" t="s">
        <v>23128</v>
      </c>
      <c r="H18195">
        <v>13</v>
      </c>
      <c r="I18195">
        <v>0</v>
      </c>
      <c r="J18195">
        <v>31</v>
      </c>
      <c r="K18195">
        <v>0</v>
      </c>
      <c r="L18195">
        <v>35</v>
      </c>
      <c r="M18195">
        <v>25</v>
      </c>
      <c r="N18195">
        <v>0</v>
      </c>
      <c r="O18195">
        <v>0</v>
      </c>
      <c r="P18195" t="s">
        <v>140</v>
      </c>
      <c r="Q18195" t="s">
        <v>141</v>
      </c>
      <c r="R18195" t="s">
        <v>480</v>
      </c>
      <c r="S18195" t="s">
        <v>53849</v>
      </c>
      <c r="T18195" t="s">
        <v>48361</v>
      </c>
    </row>
    <row r="18196" spans="1:20" x14ac:dyDescent="0.25">
      <c r="A18196">
        <v>18195</v>
      </c>
      <c r="B18196">
        <v>21233</v>
      </c>
      <c r="C18196" t="s">
        <v>53850</v>
      </c>
      <c r="D18196" t="s">
        <v>130</v>
      </c>
      <c r="E18196" t="s">
        <v>53851</v>
      </c>
      <c r="F18196">
        <v>0.20799999999999999</v>
      </c>
      <c r="G18196" t="s">
        <v>15164</v>
      </c>
      <c r="H18196">
        <v>16</v>
      </c>
      <c r="I18196">
        <v>36</v>
      </c>
      <c r="J18196">
        <v>95</v>
      </c>
      <c r="K18196">
        <v>1703</v>
      </c>
      <c r="L18196">
        <v>85</v>
      </c>
      <c r="M18196">
        <v>92</v>
      </c>
      <c r="N18196">
        <v>0.69</v>
      </c>
      <c r="O18196">
        <v>47.31</v>
      </c>
      <c r="P18196" t="s">
        <v>20035</v>
      </c>
      <c r="Q18196" t="s">
        <v>4139</v>
      </c>
      <c r="R18196" t="s">
        <v>53852</v>
      </c>
      <c r="S18196" t="s">
        <v>302</v>
      </c>
      <c r="T18196" t="s">
        <v>53853</v>
      </c>
    </row>
    <row r="18197" spans="1:20" x14ac:dyDescent="0.25">
      <c r="A18197">
        <v>18196</v>
      </c>
      <c r="B18197">
        <v>16465</v>
      </c>
      <c r="C18197" t="s">
        <v>53854</v>
      </c>
      <c r="D18197" t="s">
        <v>130</v>
      </c>
      <c r="E18197" t="s">
        <v>53855</v>
      </c>
      <c r="F18197">
        <v>0.20799999999999999</v>
      </c>
      <c r="G18197" t="s">
        <v>15164</v>
      </c>
      <c r="H18197">
        <v>3</v>
      </c>
      <c r="I18197">
        <v>5</v>
      </c>
      <c r="J18197">
        <v>31</v>
      </c>
      <c r="K18197">
        <v>145</v>
      </c>
      <c r="L18197">
        <v>16</v>
      </c>
      <c r="M18197">
        <v>31</v>
      </c>
      <c r="N18197">
        <v>0.6</v>
      </c>
      <c r="O18197">
        <v>29</v>
      </c>
      <c r="P18197" t="s">
        <v>23236</v>
      </c>
      <c r="Q18197" t="s">
        <v>4139</v>
      </c>
      <c r="R18197" t="s">
        <v>53856</v>
      </c>
      <c r="S18197" t="s">
        <v>53857</v>
      </c>
      <c r="T18197" t="s">
        <v>44841</v>
      </c>
    </row>
    <row r="18198" spans="1:20" x14ac:dyDescent="0.25">
      <c r="A18198">
        <v>18197</v>
      </c>
      <c r="B18198">
        <v>17492</v>
      </c>
      <c r="C18198" t="s">
        <v>53858</v>
      </c>
      <c r="D18198" t="s">
        <v>130</v>
      </c>
      <c r="E18198" t="s">
        <v>53859</v>
      </c>
      <c r="F18198">
        <v>0.20799999999999999</v>
      </c>
      <c r="G18198" t="s">
        <v>23128</v>
      </c>
      <c r="H18198">
        <v>68</v>
      </c>
      <c r="I18198">
        <v>24</v>
      </c>
      <c r="J18198">
        <v>175</v>
      </c>
      <c r="K18198">
        <v>128</v>
      </c>
      <c r="L18198">
        <v>140</v>
      </c>
      <c r="M18198">
        <v>174</v>
      </c>
      <c r="N18198">
        <v>0.55000000000000004</v>
      </c>
      <c r="O18198">
        <v>5.33</v>
      </c>
      <c r="P18198" t="s">
        <v>1267</v>
      </c>
      <c r="Q18198" t="s">
        <v>141</v>
      </c>
      <c r="R18198" t="s">
        <v>53860</v>
      </c>
      <c r="S18198" t="s">
        <v>53861</v>
      </c>
      <c r="T18198" t="s">
        <v>53862</v>
      </c>
    </row>
    <row r="18199" spans="1:20" x14ac:dyDescent="0.25">
      <c r="A18199">
        <v>18198</v>
      </c>
      <c r="B18199">
        <v>21100202922</v>
      </c>
      <c r="C18199" t="s">
        <v>53863</v>
      </c>
      <c r="D18199" t="s">
        <v>130</v>
      </c>
      <c r="E18199" t="s">
        <v>53864</v>
      </c>
      <c r="F18199">
        <v>0.20799999999999999</v>
      </c>
      <c r="G18199" t="s">
        <v>132</v>
      </c>
      <c r="H18199">
        <v>13</v>
      </c>
      <c r="I18199">
        <v>5</v>
      </c>
      <c r="J18199">
        <v>24</v>
      </c>
      <c r="K18199">
        <v>166</v>
      </c>
      <c r="L18199">
        <v>24</v>
      </c>
      <c r="M18199">
        <v>24</v>
      </c>
      <c r="N18199">
        <v>0.69</v>
      </c>
      <c r="O18199">
        <v>33.200000000000003</v>
      </c>
      <c r="P18199" t="s">
        <v>22015</v>
      </c>
      <c r="Q18199" t="s">
        <v>141</v>
      </c>
      <c r="R18199" t="s">
        <v>53865</v>
      </c>
      <c r="S18199" t="s">
        <v>539</v>
      </c>
      <c r="T18199" t="s">
        <v>10344</v>
      </c>
    </row>
    <row r="18200" spans="1:20" x14ac:dyDescent="0.25">
      <c r="A18200">
        <v>18199</v>
      </c>
      <c r="B18200">
        <v>19700201613</v>
      </c>
      <c r="C18200" t="s">
        <v>53866</v>
      </c>
      <c r="D18200" t="s">
        <v>130</v>
      </c>
      <c r="E18200" t="s">
        <v>53867</v>
      </c>
      <c r="F18200">
        <v>0.20799999999999999</v>
      </c>
      <c r="G18200" t="s">
        <v>23128</v>
      </c>
      <c r="H18200">
        <v>9</v>
      </c>
      <c r="I18200">
        <v>16</v>
      </c>
      <c r="J18200">
        <v>35</v>
      </c>
      <c r="K18200">
        <v>583</v>
      </c>
      <c r="L18200">
        <v>32</v>
      </c>
      <c r="M18200">
        <v>31</v>
      </c>
      <c r="N18200">
        <v>1.06</v>
      </c>
      <c r="O18200">
        <v>36.44</v>
      </c>
      <c r="P18200" t="s">
        <v>375</v>
      </c>
      <c r="Q18200" t="s">
        <v>141</v>
      </c>
      <c r="R18200" t="s">
        <v>5122</v>
      </c>
      <c r="S18200" t="s">
        <v>53868</v>
      </c>
      <c r="T18200" t="s">
        <v>53869</v>
      </c>
    </row>
    <row r="18201" spans="1:20" x14ac:dyDescent="0.25">
      <c r="A18201">
        <v>18200</v>
      </c>
      <c r="B18201">
        <v>19700174616</v>
      </c>
      <c r="C18201" t="s">
        <v>53870</v>
      </c>
      <c r="D18201" t="s">
        <v>130</v>
      </c>
      <c r="E18201" t="s">
        <v>53871</v>
      </c>
      <c r="F18201">
        <v>0.20799999999999999</v>
      </c>
      <c r="G18201" t="s">
        <v>15164</v>
      </c>
      <c r="H18201">
        <v>8</v>
      </c>
      <c r="I18201">
        <v>0</v>
      </c>
      <c r="J18201">
        <v>47</v>
      </c>
      <c r="K18201">
        <v>0</v>
      </c>
      <c r="L18201">
        <v>13</v>
      </c>
      <c r="M18201">
        <v>47</v>
      </c>
      <c r="N18201">
        <v>0.28999999999999998</v>
      </c>
      <c r="O18201">
        <v>0</v>
      </c>
      <c r="P18201" t="s">
        <v>375</v>
      </c>
      <c r="Q18201" t="s">
        <v>141</v>
      </c>
      <c r="R18201" t="s">
        <v>53872</v>
      </c>
      <c r="S18201" t="s">
        <v>14989</v>
      </c>
      <c r="T18201" t="s">
        <v>37280</v>
      </c>
    </row>
    <row r="18202" spans="1:20" x14ac:dyDescent="0.25">
      <c r="A18202">
        <v>18201</v>
      </c>
      <c r="B18202">
        <v>29341</v>
      </c>
      <c r="C18202" t="s">
        <v>53873</v>
      </c>
      <c r="D18202" t="s">
        <v>130</v>
      </c>
      <c r="E18202" t="s">
        <v>53874</v>
      </c>
      <c r="F18202">
        <v>0.20799999999999999</v>
      </c>
      <c r="G18202" t="s">
        <v>23128</v>
      </c>
      <c r="H18202">
        <v>47</v>
      </c>
      <c r="I18202">
        <v>1</v>
      </c>
      <c r="J18202">
        <v>103</v>
      </c>
      <c r="K18202">
        <v>34</v>
      </c>
      <c r="L18202">
        <v>68</v>
      </c>
      <c r="M18202">
        <v>77</v>
      </c>
      <c r="N18202">
        <v>0.67</v>
      </c>
      <c r="O18202">
        <v>34</v>
      </c>
      <c r="P18202" t="s">
        <v>140</v>
      </c>
      <c r="Q18202" t="s">
        <v>141</v>
      </c>
      <c r="R18202" t="s">
        <v>37444</v>
      </c>
      <c r="S18202" t="s">
        <v>645</v>
      </c>
      <c r="T18202" t="s">
        <v>53875</v>
      </c>
    </row>
    <row r="18203" spans="1:20" x14ac:dyDescent="0.25">
      <c r="A18203">
        <v>18202</v>
      </c>
      <c r="B18203">
        <v>21100867463</v>
      </c>
      <c r="C18203" t="s">
        <v>53876</v>
      </c>
      <c r="D18203" t="s">
        <v>130</v>
      </c>
      <c r="E18203" t="s">
        <v>53877</v>
      </c>
      <c r="F18203">
        <v>0.20799999999999999</v>
      </c>
      <c r="G18203" t="s">
        <v>15164</v>
      </c>
      <c r="H18203">
        <v>9</v>
      </c>
      <c r="I18203">
        <v>54</v>
      </c>
      <c r="J18203">
        <v>79</v>
      </c>
      <c r="K18203">
        <v>1763</v>
      </c>
      <c r="L18203">
        <v>58</v>
      </c>
      <c r="M18203">
        <v>79</v>
      </c>
      <c r="N18203">
        <v>0.86</v>
      </c>
      <c r="O18203">
        <v>32.65</v>
      </c>
      <c r="P18203" t="s">
        <v>4926</v>
      </c>
      <c r="Q18203" t="s">
        <v>4139</v>
      </c>
      <c r="R18203" t="s">
        <v>45428</v>
      </c>
      <c r="S18203" t="s">
        <v>331</v>
      </c>
      <c r="T18203" t="s">
        <v>39170</v>
      </c>
    </row>
    <row r="18204" spans="1:20" x14ac:dyDescent="0.25">
      <c r="A18204">
        <v>18203</v>
      </c>
      <c r="B18204">
        <v>22188</v>
      </c>
      <c r="C18204" t="s">
        <v>53878</v>
      </c>
      <c r="D18204" t="s">
        <v>130</v>
      </c>
      <c r="E18204" t="s">
        <v>53879</v>
      </c>
      <c r="F18204">
        <v>0.20799999999999999</v>
      </c>
      <c r="G18204" t="s">
        <v>15164</v>
      </c>
      <c r="H18204">
        <v>16</v>
      </c>
      <c r="I18204">
        <v>61</v>
      </c>
      <c r="J18204">
        <v>215</v>
      </c>
      <c r="K18204">
        <v>1125</v>
      </c>
      <c r="L18204">
        <v>176</v>
      </c>
      <c r="M18204">
        <v>215</v>
      </c>
      <c r="N18204">
        <v>0.66</v>
      </c>
      <c r="O18204">
        <v>18.440000000000001</v>
      </c>
      <c r="P18204" t="s">
        <v>4926</v>
      </c>
      <c r="Q18204" t="s">
        <v>4139</v>
      </c>
      <c r="R18204" t="s">
        <v>49596</v>
      </c>
      <c r="S18204" t="s">
        <v>53880</v>
      </c>
      <c r="T18204" t="s">
        <v>53758</v>
      </c>
    </row>
    <row r="18205" spans="1:20" x14ac:dyDescent="0.25">
      <c r="A18205">
        <v>18204</v>
      </c>
      <c r="B18205">
        <v>20600195620</v>
      </c>
      <c r="C18205" t="s">
        <v>53881</v>
      </c>
      <c r="D18205" t="s">
        <v>130</v>
      </c>
      <c r="E18205" t="s">
        <v>53882</v>
      </c>
      <c r="F18205">
        <v>0.20799999999999999</v>
      </c>
      <c r="G18205" t="s">
        <v>15164</v>
      </c>
      <c r="H18205">
        <v>12</v>
      </c>
      <c r="I18205">
        <v>7</v>
      </c>
      <c r="J18205">
        <v>23</v>
      </c>
      <c r="K18205">
        <v>326</v>
      </c>
      <c r="L18205">
        <v>21</v>
      </c>
      <c r="M18205">
        <v>23</v>
      </c>
      <c r="N18205">
        <v>0.57999999999999996</v>
      </c>
      <c r="O18205">
        <v>46.57</v>
      </c>
      <c r="P18205" t="s">
        <v>140</v>
      </c>
      <c r="Q18205" t="s">
        <v>141</v>
      </c>
      <c r="R18205" t="s">
        <v>37532</v>
      </c>
      <c r="S18205" t="s">
        <v>257</v>
      </c>
      <c r="T18205" t="s">
        <v>42122</v>
      </c>
    </row>
    <row r="18206" spans="1:20" x14ac:dyDescent="0.25">
      <c r="A18206">
        <v>18205</v>
      </c>
      <c r="B18206">
        <v>130167</v>
      </c>
      <c r="C18206" t="s">
        <v>53883</v>
      </c>
      <c r="D18206" t="s">
        <v>130</v>
      </c>
      <c r="E18206" t="s">
        <v>53884</v>
      </c>
      <c r="F18206">
        <v>0.20799999999999999</v>
      </c>
      <c r="G18206" t="s">
        <v>23128</v>
      </c>
      <c r="H18206">
        <v>13</v>
      </c>
      <c r="I18206">
        <v>18</v>
      </c>
      <c r="J18206">
        <v>57</v>
      </c>
      <c r="K18206">
        <v>647</v>
      </c>
      <c r="L18206">
        <v>22</v>
      </c>
      <c r="M18206">
        <v>41</v>
      </c>
      <c r="N18206">
        <v>0.51</v>
      </c>
      <c r="O18206">
        <v>35.94</v>
      </c>
      <c r="P18206" t="s">
        <v>2743</v>
      </c>
      <c r="Q18206" t="s">
        <v>141</v>
      </c>
      <c r="R18206" t="s">
        <v>53885</v>
      </c>
      <c r="S18206" t="s">
        <v>29836</v>
      </c>
      <c r="T18206" t="s">
        <v>53886</v>
      </c>
    </row>
    <row r="18207" spans="1:20" x14ac:dyDescent="0.25">
      <c r="A18207">
        <v>18206</v>
      </c>
      <c r="B18207">
        <v>19175</v>
      </c>
      <c r="C18207" t="s">
        <v>53887</v>
      </c>
      <c r="D18207" t="s">
        <v>130</v>
      </c>
      <c r="E18207" t="s">
        <v>53888</v>
      </c>
      <c r="F18207">
        <v>0.20799999999999999</v>
      </c>
      <c r="G18207" t="s">
        <v>23128</v>
      </c>
      <c r="H18207">
        <v>22</v>
      </c>
      <c r="I18207">
        <v>71</v>
      </c>
      <c r="J18207">
        <v>193</v>
      </c>
      <c r="K18207">
        <v>2109</v>
      </c>
      <c r="L18207">
        <v>96</v>
      </c>
      <c r="M18207">
        <v>174</v>
      </c>
      <c r="N18207">
        <v>0.47</v>
      </c>
      <c r="O18207">
        <v>29.7</v>
      </c>
      <c r="P18207" t="s">
        <v>416</v>
      </c>
      <c r="Q18207" t="s">
        <v>141</v>
      </c>
      <c r="R18207" t="s">
        <v>417</v>
      </c>
      <c r="S18207" t="s">
        <v>270</v>
      </c>
      <c r="T18207" t="s">
        <v>53886</v>
      </c>
    </row>
    <row r="18208" spans="1:20" x14ac:dyDescent="0.25">
      <c r="A18208">
        <v>18207</v>
      </c>
      <c r="B18208">
        <v>21100898966</v>
      </c>
      <c r="C18208" t="s">
        <v>53889</v>
      </c>
      <c r="D18208" t="s">
        <v>130</v>
      </c>
      <c r="E18208" t="s">
        <v>53890</v>
      </c>
      <c r="F18208">
        <v>0.20799999999999999</v>
      </c>
      <c r="G18208" t="s">
        <v>132</v>
      </c>
      <c r="H18208">
        <v>3</v>
      </c>
      <c r="I18208">
        <v>28</v>
      </c>
      <c r="J18208">
        <v>77</v>
      </c>
      <c r="K18208">
        <v>1208</v>
      </c>
      <c r="L18208">
        <v>19</v>
      </c>
      <c r="M18208">
        <v>57</v>
      </c>
      <c r="N18208">
        <v>0.25</v>
      </c>
      <c r="O18208">
        <v>43.14</v>
      </c>
      <c r="P18208" t="s">
        <v>140</v>
      </c>
      <c r="Q18208" t="s">
        <v>141</v>
      </c>
      <c r="R18208" t="s">
        <v>21589</v>
      </c>
      <c r="S18208" t="s">
        <v>306</v>
      </c>
      <c r="T18208" t="s">
        <v>53891</v>
      </c>
    </row>
    <row r="18209" spans="1:20" x14ac:dyDescent="0.25">
      <c r="A18209">
        <v>18208</v>
      </c>
      <c r="B18209">
        <v>18615</v>
      </c>
      <c r="C18209" t="s">
        <v>53892</v>
      </c>
      <c r="D18209" t="s">
        <v>130</v>
      </c>
      <c r="E18209" t="s">
        <v>53893</v>
      </c>
      <c r="F18209">
        <v>0.20799999999999999</v>
      </c>
      <c r="G18209" t="s">
        <v>132</v>
      </c>
      <c r="H18209">
        <v>20</v>
      </c>
      <c r="I18209">
        <v>20</v>
      </c>
      <c r="J18209">
        <v>59</v>
      </c>
      <c r="K18209">
        <v>2167</v>
      </c>
      <c r="L18209">
        <v>34</v>
      </c>
      <c r="M18209">
        <v>59</v>
      </c>
      <c r="N18209">
        <v>0.62</v>
      </c>
      <c r="O18209">
        <v>108.35</v>
      </c>
      <c r="P18209" t="s">
        <v>133</v>
      </c>
      <c r="Q18209" t="s">
        <v>134</v>
      </c>
      <c r="R18209" t="s">
        <v>699</v>
      </c>
      <c r="S18209" t="s">
        <v>53894</v>
      </c>
      <c r="T18209" t="s">
        <v>53895</v>
      </c>
    </row>
    <row r="18210" spans="1:20" x14ac:dyDescent="0.25">
      <c r="A18210">
        <v>18209</v>
      </c>
      <c r="B18210">
        <v>20156</v>
      </c>
      <c r="C18210" t="s">
        <v>53896</v>
      </c>
      <c r="D18210" t="s">
        <v>130</v>
      </c>
      <c r="E18210" t="s">
        <v>53897</v>
      </c>
      <c r="F18210">
        <v>0.20799999999999999</v>
      </c>
      <c r="G18210" t="s">
        <v>23128</v>
      </c>
      <c r="H18210">
        <v>16</v>
      </c>
      <c r="I18210">
        <v>55</v>
      </c>
      <c r="J18210">
        <v>170</v>
      </c>
      <c r="K18210">
        <v>1766</v>
      </c>
      <c r="L18210">
        <v>116</v>
      </c>
      <c r="M18210">
        <v>150</v>
      </c>
      <c r="N18210">
        <v>0.53</v>
      </c>
      <c r="O18210">
        <v>32.11</v>
      </c>
      <c r="P18210" t="s">
        <v>20898</v>
      </c>
      <c r="Q18210" t="s">
        <v>6159</v>
      </c>
      <c r="R18210" t="s">
        <v>53898</v>
      </c>
      <c r="S18210" t="s">
        <v>33274</v>
      </c>
      <c r="T18210" t="s">
        <v>35656</v>
      </c>
    </row>
    <row r="18211" spans="1:20" x14ac:dyDescent="0.25">
      <c r="A18211">
        <v>18210</v>
      </c>
      <c r="B18211">
        <v>19700175084</v>
      </c>
      <c r="C18211" t="s">
        <v>53899</v>
      </c>
      <c r="D18211" t="s">
        <v>130</v>
      </c>
      <c r="E18211" t="s">
        <v>53900</v>
      </c>
      <c r="F18211">
        <v>0.20799999999999999</v>
      </c>
      <c r="G18211" t="s">
        <v>23128</v>
      </c>
      <c r="H18211">
        <v>17</v>
      </c>
      <c r="I18211">
        <v>20</v>
      </c>
      <c r="J18211">
        <v>41</v>
      </c>
      <c r="K18211">
        <v>663</v>
      </c>
      <c r="L18211">
        <v>48</v>
      </c>
      <c r="M18211">
        <v>36</v>
      </c>
      <c r="N18211">
        <v>0.71</v>
      </c>
      <c r="O18211">
        <v>33.15</v>
      </c>
      <c r="P18211" t="s">
        <v>31850</v>
      </c>
      <c r="Q18211" t="s">
        <v>6159</v>
      </c>
      <c r="R18211" t="s">
        <v>31851</v>
      </c>
      <c r="S18211" t="s">
        <v>225</v>
      </c>
      <c r="T18211" t="s">
        <v>45571</v>
      </c>
    </row>
    <row r="18212" spans="1:20" x14ac:dyDescent="0.25">
      <c r="A18212">
        <v>18211</v>
      </c>
      <c r="B18212">
        <v>28002</v>
      </c>
      <c r="C18212" t="s">
        <v>53901</v>
      </c>
      <c r="D18212" t="s">
        <v>130</v>
      </c>
      <c r="E18212" t="s">
        <v>53902</v>
      </c>
      <c r="F18212">
        <v>0.20799999999999999</v>
      </c>
      <c r="G18212" t="s">
        <v>23128</v>
      </c>
      <c r="H18212">
        <v>38</v>
      </c>
      <c r="I18212">
        <v>50</v>
      </c>
      <c r="J18212">
        <v>136</v>
      </c>
      <c r="K18212">
        <v>1892</v>
      </c>
      <c r="L18212">
        <v>125</v>
      </c>
      <c r="M18212">
        <v>136</v>
      </c>
      <c r="N18212">
        <v>0.99</v>
      </c>
      <c r="O18212">
        <v>37.840000000000003</v>
      </c>
      <c r="P18212" t="s">
        <v>6158</v>
      </c>
      <c r="Q18212" t="s">
        <v>6159</v>
      </c>
      <c r="R18212" t="s">
        <v>23</v>
      </c>
      <c r="S18212" t="s">
        <v>143</v>
      </c>
      <c r="T18212" t="s">
        <v>53903</v>
      </c>
    </row>
    <row r="18213" spans="1:20" x14ac:dyDescent="0.25">
      <c r="A18213">
        <v>18212</v>
      </c>
      <c r="B18213">
        <v>26262</v>
      </c>
      <c r="C18213" t="s">
        <v>53904</v>
      </c>
      <c r="D18213" t="s">
        <v>130</v>
      </c>
      <c r="E18213" t="s">
        <v>53905</v>
      </c>
      <c r="F18213">
        <v>0.20799999999999999</v>
      </c>
      <c r="G18213" t="s">
        <v>23128</v>
      </c>
      <c r="H18213">
        <v>33</v>
      </c>
      <c r="I18213">
        <v>0</v>
      </c>
      <c r="J18213">
        <v>44</v>
      </c>
      <c r="K18213">
        <v>0</v>
      </c>
      <c r="L18213">
        <v>35</v>
      </c>
      <c r="M18213">
        <v>43</v>
      </c>
      <c r="N18213">
        <v>0.72</v>
      </c>
      <c r="O18213">
        <v>0</v>
      </c>
      <c r="P18213" t="s">
        <v>2611</v>
      </c>
      <c r="Q18213" t="s">
        <v>141</v>
      </c>
      <c r="R18213" t="s">
        <v>21026</v>
      </c>
      <c r="S18213" t="s">
        <v>53906</v>
      </c>
      <c r="T18213" t="s">
        <v>53907</v>
      </c>
    </row>
    <row r="18214" spans="1:20" x14ac:dyDescent="0.25">
      <c r="A18214">
        <v>18213</v>
      </c>
      <c r="B18214">
        <v>5800171939</v>
      </c>
      <c r="C18214" t="s">
        <v>53908</v>
      </c>
      <c r="D18214" t="s">
        <v>130</v>
      </c>
      <c r="E18214" t="s">
        <v>53909</v>
      </c>
      <c r="F18214">
        <v>0.20799999999999999</v>
      </c>
      <c r="G18214" t="s">
        <v>15164</v>
      </c>
      <c r="H18214">
        <v>21</v>
      </c>
      <c r="I18214">
        <v>42</v>
      </c>
      <c r="J18214">
        <v>165</v>
      </c>
      <c r="K18214">
        <v>0</v>
      </c>
      <c r="L18214">
        <v>126</v>
      </c>
      <c r="M18214">
        <v>128</v>
      </c>
      <c r="N18214">
        <v>0.87</v>
      </c>
      <c r="O18214">
        <v>0</v>
      </c>
      <c r="P18214" t="s">
        <v>140</v>
      </c>
      <c r="Q18214" t="s">
        <v>141</v>
      </c>
      <c r="R18214" t="s">
        <v>1553</v>
      </c>
      <c r="S18214" t="s">
        <v>267</v>
      </c>
      <c r="T18214" t="s">
        <v>53052</v>
      </c>
    </row>
    <row r="18215" spans="1:20" x14ac:dyDescent="0.25">
      <c r="A18215">
        <v>18214</v>
      </c>
      <c r="B18215">
        <v>26485</v>
      </c>
      <c r="C18215" t="s">
        <v>53910</v>
      </c>
      <c r="D18215" t="s">
        <v>130</v>
      </c>
      <c r="E18215" t="s">
        <v>53911</v>
      </c>
      <c r="F18215">
        <v>0.20799999999999999</v>
      </c>
      <c r="G18215" t="s">
        <v>23128</v>
      </c>
      <c r="H18215">
        <v>36</v>
      </c>
      <c r="I18215">
        <v>257</v>
      </c>
      <c r="J18215">
        <v>941</v>
      </c>
      <c r="K18215">
        <v>7483</v>
      </c>
      <c r="L18215">
        <v>710</v>
      </c>
      <c r="M18215">
        <v>941</v>
      </c>
      <c r="N18215">
        <v>0.8</v>
      </c>
      <c r="O18215">
        <v>29.12</v>
      </c>
      <c r="P18215" t="s">
        <v>133</v>
      </c>
      <c r="Q18215" t="s">
        <v>134</v>
      </c>
      <c r="R18215" t="s">
        <v>19716</v>
      </c>
      <c r="S18215" t="s">
        <v>349</v>
      </c>
      <c r="T18215" t="s">
        <v>51621</v>
      </c>
    </row>
    <row r="18216" spans="1:20" x14ac:dyDescent="0.25">
      <c r="A18216">
        <v>18215</v>
      </c>
      <c r="B18216">
        <v>23032</v>
      </c>
      <c r="C18216" t="s">
        <v>53912</v>
      </c>
      <c r="D18216" t="s">
        <v>130</v>
      </c>
      <c r="E18216" t="s">
        <v>53913</v>
      </c>
      <c r="F18216">
        <v>0.20799999999999999</v>
      </c>
      <c r="G18216" t="s">
        <v>7164</v>
      </c>
      <c r="H18216">
        <v>18</v>
      </c>
      <c r="I18216">
        <v>14</v>
      </c>
      <c r="J18216">
        <v>40</v>
      </c>
      <c r="K18216">
        <v>801</v>
      </c>
      <c r="L18216">
        <v>20</v>
      </c>
      <c r="M18216">
        <v>40</v>
      </c>
      <c r="N18216">
        <v>0.56000000000000005</v>
      </c>
      <c r="O18216">
        <v>57.21</v>
      </c>
      <c r="P18216" t="s">
        <v>140</v>
      </c>
      <c r="Q18216" t="s">
        <v>141</v>
      </c>
      <c r="R18216" t="s">
        <v>480</v>
      </c>
      <c r="S18216" t="s">
        <v>53914</v>
      </c>
      <c r="T18216" t="s">
        <v>53915</v>
      </c>
    </row>
    <row r="18217" spans="1:20" x14ac:dyDescent="0.25">
      <c r="A18217">
        <v>18216</v>
      </c>
      <c r="B18217">
        <v>15914</v>
      </c>
      <c r="C18217" t="s">
        <v>53916</v>
      </c>
      <c r="D18217" t="s">
        <v>130</v>
      </c>
      <c r="E18217" t="s">
        <v>53917</v>
      </c>
      <c r="F18217">
        <v>0.20799999999999999</v>
      </c>
      <c r="G18217" t="s">
        <v>23128</v>
      </c>
      <c r="H18217">
        <v>32</v>
      </c>
      <c r="I18217">
        <v>4</v>
      </c>
      <c r="J18217">
        <v>61</v>
      </c>
      <c r="K18217">
        <v>203</v>
      </c>
      <c r="L18217">
        <v>36</v>
      </c>
      <c r="M18217">
        <v>59</v>
      </c>
      <c r="N18217">
        <v>0.45</v>
      </c>
      <c r="O18217">
        <v>50.75</v>
      </c>
      <c r="P18217" t="s">
        <v>416</v>
      </c>
      <c r="Q18217" t="s">
        <v>141</v>
      </c>
      <c r="R18217" t="s">
        <v>35327</v>
      </c>
      <c r="S18217" t="s">
        <v>53918</v>
      </c>
      <c r="T18217" t="s">
        <v>53886</v>
      </c>
    </row>
    <row r="18218" spans="1:20" x14ac:dyDescent="0.25">
      <c r="A18218">
        <v>18217</v>
      </c>
      <c r="B18218">
        <v>19900192427</v>
      </c>
      <c r="C18218" t="s">
        <v>53919</v>
      </c>
      <c r="D18218" t="s">
        <v>130</v>
      </c>
      <c r="E18218" t="s">
        <v>53920</v>
      </c>
      <c r="F18218">
        <v>0.20699999999999999</v>
      </c>
      <c r="G18218" t="s">
        <v>15164</v>
      </c>
      <c r="H18218">
        <v>10</v>
      </c>
      <c r="I18218">
        <v>27</v>
      </c>
      <c r="J18218">
        <v>314</v>
      </c>
      <c r="K18218">
        <v>464</v>
      </c>
      <c r="L18218">
        <v>77</v>
      </c>
      <c r="M18218">
        <v>314</v>
      </c>
      <c r="N18218">
        <v>0.19</v>
      </c>
      <c r="O18218">
        <v>17.190000000000001</v>
      </c>
      <c r="P18218" t="s">
        <v>16610</v>
      </c>
      <c r="Q18218" t="s">
        <v>4139</v>
      </c>
      <c r="R18218" t="s">
        <v>53921</v>
      </c>
      <c r="S18218" t="s">
        <v>8409</v>
      </c>
      <c r="T18218" t="s">
        <v>43724</v>
      </c>
    </row>
    <row r="18219" spans="1:20" x14ac:dyDescent="0.25">
      <c r="A18219">
        <v>18218</v>
      </c>
      <c r="B18219">
        <v>12000154412</v>
      </c>
      <c r="C18219" t="s">
        <v>53922</v>
      </c>
      <c r="D18219" t="s">
        <v>130</v>
      </c>
      <c r="E18219" t="s">
        <v>53923</v>
      </c>
      <c r="F18219">
        <v>0.20699999999999999</v>
      </c>
      <c r="G18219" t="s">
        <v>15164</v>
      </c>
      <c r="H18219">
        <v>20</v>
      </c>
      <c r="I18219">
        <v>97</v>
      </c>
      <c r="J18219">
        <v>195</v>
      </c>
      <c r="K18219">
        <v>3722</v>
      </c>
      <c r="L18219">
        <v>163</v>
      </c>
      <c r="M18219">
        <v>195</v>
      </c>
      <c r="N18219">
        <v>0.71</v>
      </c>
      <c r="O18219">
        <v>38.369999999999997</v>
      </c>
      <c r="P18219" t="s">
        <v>9938</v>
      </c>
      <c r="Q18219" t="s">
        <v>4139</v>
      </c>
      <c r="R18219" t="s">
        <v>35420</v>
      </c>
      <c r="S18219" t="s">
        <v>287</v>
      </c>
      <c r="T18219" t="s">
        <v>53924</v>
      </c>
    </row>
    <row r="18220" spans="1:20" x14ac:dyDescent="0.25">
      <c r="A18220">
        <v>18219</v>
      </c>
      <c r="B18220">
        <v>19346</v>
      </c>
      <c r="C18220" t="s">
        <v>53925</v>
      </c>
      <c r="D18220" t="s">
        <v>130</v>
      </c>
      <c r="E18220" t="s">
        <v>53926</v>
      </c>
      <c r="F18220">
        <v>0.20699999999999999</v>
      </c>
      <c r="G18220" t="s">
        <v>23128</v>
      </c>
      <c r="H18220">
        <v>33</v>
      </c>
      <c r="I18220">
        <v>0</v>
      </c>
      <c r="J18220">
        <v>14</v>
      </c>
      <c r="K18220">
        <v>0</v>
      </c>
      <c r="L18220">
        <v>11</v>
      </c>
      <c r="M18220">
        <v>14</v>
      </c>
      <c r="N18220">
        <v>0</v>
      </c>
      <c r="O18220">
        <v>0</v>
      </c>
      <c r="P18220" t="s">
        <v>2852</v>
      </c>
      <c r="Q18220" t="s">
        <v>134</v>
      </c>
      <c r="R18220" t="s">
        <v>53927</v>
      </c>
      <c r="S18220" t="s">
        <v>53928</v>
      </c>
      <c r="T18220" t="s">
        <v>48985</v>
      </c>
    </row>
    <row r="18221" spans="1:20" x14ac:dyDescent="0.25">
      <c r="A18221">
        <v>18220</v>
      </c>
      <c r="B18221">
        <v>14512</v>
      </c>
      <c r="C18221" t="s">
        <v>53929</v>
      </c>
      <c r="D18221" t="s">
        <v>130</v>
      </c>
      <c r="E18221" t="s">
        <v>53930</v>
      </c>
      <c r="F18221">
        <v>0.20699999999999999</v>
      </c>
      <c r="G18221" t="s">
        <v>15164</v>
      </c>
      <c r="H18221">
        <v>21</v>
      </c>
      <c r="I18221">
        <v>190</v>
      </c>
      <c r="J18221">
        <v>693</v>
      </c>
      <c r="K18221">
        <v>3895</v>
      </c>
      <c r="L18221">
        <v>430</v>
      </c>
      <c r="M18221">
        <v>597</v>
      </c>
      <c r="N18221">
        <v>0.55000000000000004</v>
      </c>
      <c r="O18221">
        <v>20.5</v>
      </c>
      <c r="P18221" t="s">
        <v>21394</v>
      </c>
      <c r="Q18221" t="s">
        <v>6159</v>
      </c>
      <c r="R18221" t="s">
        <v>53931</v>
      </c>
      <c r="S18221" t="s">
        <v>53932</v>
      </c>
      <c r="T18221" t="s">
        <v>35621</v>
      </c>
    </row>
    <row r="18222" spans="1:20" x14ac:dyDescent="0.25">
      <c r="A18222">
        <v>18221</v>
      </c>
      <c r="B18222">
        <v>21100829905</v>
      </c>
      <c r="C18222" t="s">
        <v>53933</v>
      </c>
      <c r="D18222" t="s">
        <v>130</v>
      </c>
      <c r="E18222" t="s">
        <v>53934</v>
      </c>
      <c r="F18222">
        <v>0.20699999999999999</v>
      </c>
      <c r="G18222" t="s">
        <v>15164</v>
      </c>
      <c r="H18222">
        <v>4</v>
      </c>
      <c r="I18222">
        <v>40</v>
      </c>
      <c r="J18222">
        <v>94</v>
      </c>
      <c r="K18222">
        <v>2293</v>
      </c>
      <c r="L18222">
        <v>46</v>
      </c>
      <c r="M18222">
        <v>94</v>
      </c>
      <c r="N18222">
        <v>0.45</v>
      </c>
      <c r="O18222">
        <v>57.33</v>
      </c>
      <c r="P18222" t="s">
        <v>4970</v>
      </c>
      <c r="Q18222" t="s">
        <v>920</v>
      </c>
      <c r="R18222" t="s">
        <v>24248</v>
      </c>
      <c r="S18222" t="s">
        <v>53935</v>
      </c>
      <c r="T18222" t="s">
        <v>47177</v>
      </c>
    </row>
    <row r="18223" spans="1:20" x14ac:dyDescent="0.25">
      <c r="A18223">
        <v>18222</v>
      </c>
      <c r="B18223">
        <v>19300157027</v>
      </c>
      <c r="C18223" t="s">
        <v>53936</v>
      </c>
      <c r="D18223" t="s">
        <v>130</v>
      </c>
      <c r="E18223" t="s">
        <v>53937</v>
      </c>
      <c r="F18223">
        <v>0.20699999999999999</v>
      </c>
      <c r="G18223" t="s">
        <v>15164</v>
      </c>
      <c r="H18223">
        <v>10</v>
      </c>
      <c r="I18223">
        <v>0</v>
      </c>
      <c r="J18223">
        <v>16</v>
      </c>
      <c r="K18223">
        <v>0</v>
      </c>
      <c r="L18223">
        <v>11</v>
      </c>
      <c r="M18223">
        <v>16</v>
      </c>
      <c r="N18223">
        <v>0.54</v>
      </c>
      <c r="O18223">
        <v>0</v>
      </c>
      <c r="P18223" t="s">
        <v>4223</v>
      </c>
      <c r="Q18223" t="s">
        <v>920</v>
      </c>
      <c r="R18223" t="s">
        <v>53938</v>
      </c>
      <c r="S18223" t="s">
        <v>402</v>
      </c>
      <c r="T18223" t="s">
        <v>41887</v>
      </c>
    </row>
    <row r="18224" spans="1:20" x14ac:dyDescent="0.25">
      <c r="A18224">
        <v>18223</v>
      </c>
      <c r="B18224">
        <v>21100469612</v>
      </c>
      <c r="C18224" t="s">
        <v>53939</v>
      </c>
      <c r="D18224" t="s">
        <v>130</v>
      </c>
      <c r="E18224" t="s">
        <v>53940</v>
      </c>
      <c r="F18224">
        <v>0.20699999999999999</v>
      </c>
      <c r="G18224" t="s">
        <v>7164</v>
      </c>
      <c r="H18224">
        <v>7</v>
      </c>
      <c r="I18224">
        <v>0</v>
      </c>
      <c r="J18224">
        <v>8</v>
      </c>
      <c r="K18224">
        <v>0</v>
      </c>
      <c r="L18224">
        <v>11</v>
      </c>
      <c r="M18224">
        <v>8</v>
      </c>
      <c r="N18224">
        <v>2.33</v>
      </c>
      <c r="O18224">
        <v>0</v>
      </c>
      <c r="P18224" t="s">
        <v>133</v>
      </c>
      <c r="Q18224" t="s">
        <v>134</v>
      </c>
      <c r="R18224" t="s">
        <v>8753</v>
      </c>
      <c r="S18224" t="s">
        <v>10920</v>
      </c>
      <c r="T18224" t="s">
        <v>53941</v>
      </c>
    </row>
    <row r="18225" spans="1:20" x14ac:dyDescent="0.25">
      <c r="A18225">
        <v>18224</v>
      </c>
      <c r="B18225">
        <v>19900192456</v>
      </c>
      <c r="C18225" t="s">
        <v>53942</v>
      </c>
      <c r="D18225" t="s">
        <v>130</v>
      </c>
      <c r="E18225" t="s">
        <v>53943</v>
      </c>
      <c r="F18225">
        <v>0.20699999999999999</v>
      </c>
      <c r="G18225" t="s">
        <v>7164</v>
      </c>
      <c r="H18225">
        <v>12</v>
      </c>
      <c r="I18225">
        <v>23</v>
      </c>
      <c r="J18225">
        <v>77</v>
      </c>
      <c r="K18225">
        <v>1245</v>
      </c>
      <c r="L18225">
        <v>54</v>
      </c>
      <c r="M18225">
        <v>71</v>
      </c>
      <c r="N18225">
        <v>0.54</v>
      </c>
      <c r="O18225">
        <v>54.13</v>
      </c>
      <c r="P18225" t="s">
        <v>140</v>
      </c>
      <c r="Q18225" t="s">
        <v>141</v>
      </c>
      <c r="R18225" t="s">
        <v>1553</v>
      </c>
      <c r="S18225" t="s">
        <v>257</v>
      </c>
      <c r="T18225" t="s">
        <v>50705</v>
      </c>
    </row>
    <row r="18226" spans="1:20" x14ac:dyDescent="0.25">
      <c r="A18226">
        <v>18225</v>
      </c>
      <c r="B18226">
        <v>21100255511</v>
      </c>
      <c r="C18226" t="s">
        <v>53944</v>
      </c>
      <c r="D18226" t="s">
        <v>130</v>
      </c>
      <c r="E18226" t="s">
        <v>53945</v>
      </c>
      <c r="F18226">
        <v>0.20699999999999999</v>
      </c>
      <c r="G18226" t="s">
        <v>132</v>
      </c>
      <c r="H18226">
        <v>5</v>
      </c>
      <c r="I18226">
        <v>22</v>
      </c>
      <c r="J18226">
        <v>56</v>
      </c>
      <c r="K18226">
        <v>1019</v>
      </c>
      <c r="L18226">
        <v>20</v>
      </c>
      <c r="M18226">
        <v>53</v>
      </c>
      <c r="N18226">
        <v>0.4</v>
      </c>
      <c r="O18226">
        <v>46.32</v>
      </c>
      <c r="P18226" t="s">
        <v>140</v>
      </c>
      <c r="Q18226" t="s">
        <v>141</v>
      </c>
      <c r="R18226" t="s">
        <v>2062</v>
      </c>
      <c r="S18226" t="s">
        <v>649</v>
      </c>
      <c r="T18226" t="s">
        <v>53946</v>
      </c>
    </row>
    <row r="18227" spans="1:20" x14ac:dyDescent="0.25">
      <c r="A18227">
        <v>18226</v>
      </c>
      <c r="B18227">
        <v>25766</v>
      </c>
      <c r="C18227" t="s">
        <v>53947</v>
      </c>
      <c r="D18227" t="s">
        <v>130</v>
      </c>
      <c r="E18227" t="s">
        <v>53948</v>
      </c>
      <c r="F18227">
        <v>0.20699999999999999</v>
      </c>
      <c r="G18227" t="s">
        <v>15164</v>
      </c>
      <c r="H18227">
        <v>35</v>
      </c>
      <c r="I18227">
        <v>40</v>
      </c>
      <c r="J18227">
        <v>80</v>
      </c>
      <c r="K18227">
        <v>1570</v>
      </c>
      <c r="L18227">
        <v>67</v>
      </c>
      <c r="M18227">
        <v>78</v>
      </c>
      <c r="N18227">
        <v>0.7</v>
      </c>
      <c r="O18227">
        <v>39.25</v>
      </c>
      <c r="P18227" t="s">
        <v>133</v>
      </c>
      <c r="Q18227" t="s">
        <v>134</v>
      </c>
      <c r="R18227" t="s">
        <v>3116</v>
      </c>
      <c r="S18227" t="s">
        <v>167</v>
      </c>
      <c r="T18227" t="s">
        <v>53949</v>
      </c>
    </row>
    <row r="18228" spans="1:20" x14ac:dyDescent="0.25">
      <c r="A18228">
        <v>18227</v>
      </c>
      <c r="B18228">
        <v>21100987402</v>
      </c>
      <c r="C18228" t="s">
        <v>53950</v>
      </c>
      <c r="D18228" t="s">
        <v>130</v>
      </c>
      <c r="E18228" t="s">
        <v>53951</v>
      </c>
      <c r="F18228">
        <v>0.20699999999999999</v>
      </c>
      <c r="G18228" t="s">
        <v>23128</v>
      </c>
      <c r="H18228">
        <v>15</v>
      </c>
      <c r="I18228">
        <v>25</v>
      </c>
      <c r="J18228">
        <v>20</v>
      </c>
      <c r="K18228">
        <v>1365</v>
      </c>
      <c r="L18228">
        <v>17</v>
      </c>
      <c r="M18228">
        <v>18</v>
      </c>
      <c r="N18228">
        <v>0.63</v>
      </c>
      <c r="O18228">
        <v>54.6</v>
      </c>
      <c r="P18228" t="s">
        <v>416</v>
      </c>
      <c r="Q18228" t="s">
        <v>141</v>
      </c>
      <c r="R18228" t="s">
        <v>35327</v>
      </c>
      <c r="S18228" t="s">
        <v>282</v>
      </c>
      <c r="T18228" t="s">
        <v>53952</v>
      </c>
    </row>
    <row r="18229" spans="1:20" x14ac:dyDescent="0.25">
      <c r="A18229">
        <v>18228</v>
      </c>
      <c r="B18229">
        <v>21100942847</v>
      </c>
      <c r="C18229" t="s">
        <v>53953</v>
      </c>
      <c r="D18229" t="s">
        <v>130</v>
      </c>
      <c r="E18229" t="s">
        <v>53954</v>
      </c>
      <c r="F18229">
        <v>0.20699999999999999</v>
      </c>
      <c r="G18229" t="s">
        <v>7164</v>
      </c>
      <c r="H18229">
        <v>2</v>
      </c>
      <c r="I18229">
        <v>54</v>
      </c>
      <c r="J18229">
        <v>52</v>
      </c>
      <c r="K18229">
        <v>1708</v>
      </c>
      <c r="L18229">
        <v>17</v>
      </c>
      <c r="M18229">
        <v>48</v>
      </c>
      <c r="N18229">
        <v>0.33</v>
      </c>
      <c r="O18229">
        <v>31.63</v>
      </c>
      <c r="P18229" t="s">
        <v>2743</v>
      </c>
      <c r="Q18229" t="s">
        <v>141</v>
      </c>
      <c r="R18229" t="s">
        <v>53955</v>
      </c>
      <c r="S18229" t="s">
        <v>306</v>
      </c>
      <c r="T18229" t="s">
        <v>53956</v>
      </c>
    </row>
    <row r="18230" spans="1:20" x14ac:dyDescent="0.25">
      <c r="A18230">
        <v>18229</v>
      </c>
      <c r="B18230">
        <v>14192</v>
      </c>
      <c r="C18230" t="s">
        <v>53957</v>
      </c>
      <c r="D18230" t="s">
        <v>130</v>
      </c>
      <c r="E18230" t="s">
        <v>53958</v>
      </c>
      <c r="F18230">
        <v>0.20699999999999999</v>
      </c>
      <c r="G18230" t="s">
        <v>15164</v>
      </c>
      <c r="H18230">
        <v>22</v>
      </c>
      <c r="I18230">
        <v>31</v>
      </c>
      <c r="J18230">
        <v>70</v>
      </c>
      <c r="K18230">
        <v>2103</v>
      </c>
      <c r="L18230">
        <v>58</v>
      </c>
      <c r="M18230">
        <v>68</v>
      </c>
      <c r="N18230">
        <v>0.89</v>
      </c>
      <c r="O18230">
        <v>67.84</v>
      </c>
      <c r="P18230" t="s">
        <v>140</v>
      </c>
      <c r="Q18230" t="s">
        <v>141</v>
      </c>
      <c r="R18230" t="s">
        <v>480</v>
      </c>
      <c r="S18230" t="s">
        <v>236</v>
      </c>
      <c r="T18230" t="s">
        <v>43681</v>
      </c>
    </row>
    <row r="18231" spans="1:20" x14ac:dyDescent="0.25">
      <c r="A18231">
        <v>18230</v>
      </c>
      <c r="B18231">
        <v>17600155220</v>
      </c>
      <c r="C18231" t="s">
        <v>53959</v>
      </c>
      <c r="D18231" t="s">
        <v>130</v>
      </c>
      <c r="E18231" t="s">
        <v>53960</v>
      </c>
      <c r="F18231">
        <v>0.20699999999999999</v>
      </c>
      <c r="G18231" t="s">
        <v>132</v>
      </c>
      <c r="H18231">
        <v>22</v>
      </c>
      <c r="I18231">
        <v>24</v>
      </c>
      <c r="J18231">
        <v>121</v>
      </c>
      <c r="K18231">
        <v>899</v>
      </c>
      <c r="L18231">
        <v>51</v>
      </c>
      <c r="M18231">
        <v>119</v>
      </c>
      <c r="N18231">
        <v>0.15</v>
      </c>
      <c r="O18231">
        <v>37.46</v>
      </c>
      <c r="P18231" t="s">
        <v>2611</v>
      </c>
      <c r="Q18231" t="s">
        <v>141</v>
      </c>
      <c r="R18231" t="s">
        <v>53961</v>
      </c>
      <c r="S18231" t="s">
        <v>143</v>
      </c>
      <c r="T18231" t="s">
        <v>53962</v>
      </c>
    </row>
    <row r="18232" spans="1:20" x14ac:dyDescent="0.25">
      <c r="A18232">
        <v>18231</v>
      </c>
      <c r="B18232">
        <v>3900148208</v>
      </c>
      <c r="C18232" t="s">
        <v>53963</v>
      </c>
      <c r="D18232" t="s">
        <v>130</v>
      </c>
      <c r="E18232" t="s">
        <v>53964</v>
      </c>
      <c r="F18232">
        <v>0.20699999999999999</v>
      </c>
      <c r="G18232" t="s">
        <v>15164</v>
      </c>
      <c r="H18232">
        <v>14</v>
      </c>
      <c r="I18232">
        <v>42</v>
      </c>
      <c r="J18232">
        <v>122</v>
      </c>
      <c r="K18232">
        <v>2333</v>
      </c>
      <c r="L18232">
        <v>85</v>
      </c>
      <c r="M18232">
        <v>119</v>
      </c>
      <c r="N18232">
        <v>0.63</v>
      </c>
      <c r="O18232">
        <v>55.55</v>
      </c>
      <c r="P18232" t="s">
        <v>140</v>
      </c>
      <c r="Q18232" t="s">
        <v>141</v>
      </c>
      <c r="R18232" t="s">
        <v>14098</v>
      </c>
      <c r="S18232" t="s">
        <v>322</v>
      </c>
      <c r="T18232" t="s">
        <v>53965</v>
      </c>
    </row>
    <row r="18233" spans="1:20" x14ac:dyDescent="0.25">
      <c r="A18233">
        <v>18232</v>
      </c>
      <c r="B18233">
        <v>4600151506</v>
      </c>
      <c r="C18233" t="s">
        <v>53966</v>
      </c>
      <c r="D18233" t="s">
        <v>130</v>
      </c>
      <c r="E18233" t="s">
        <v>53967</v>
      </c>
      <c r="F18233">
        <v>0.20699999999999999</v>
      </c>
      <c r="G18233" t="s">
        <v>23128</v>
      </c>
      <c r="H18233">
        <v>14</v>
      </c>
      <c r="I18233">
        <v>0</v>
      </c>
      <c r="J18233">
        <v>10</v>
      </c>
      <c r="K18233">
        <v>0</v>
      </c>
      <c r="L18233">
        <v>16</v>
      </c>
      <c r="M18233">
        <v>9</v>
      </c>
      <c r="N18233">
        <v>0</v>
      </c>
      <c r="O18233">
        <v>0</v>
      </c>
      <c r="P18233" t="s">
        <v>5120</v>
      </c>
      <c r="Q18233" t="s">
        <v>5121</v>
      </c>
      <c r="R18233" t="s">
        <v>5122</v>
      </c>
      <c r="S18233" t="s">
        <v>53968</v>
      </c>
      <c r="T18233" t="s">
        <v>53969</v>
      </c>
    </row>
    <row r="18234" spans="1:20" x14ac:dyDescent="0.25">
      <c r="A18234">
        <v>18233</v>
      </c>
      <c r="B18234">
        <v>21100903414</v>
      </c>
      <c r="C18234" t="s">
        <v>53970</v>
      </c>
      <c r="D18234" t="s">
        <v>130</v>
      </c>
      <c r="E18234" t="s">
        <v>53971</v>
      </c>
      <c r="F18234">
        <v>0.20699999999999999</v>
      </c>
      <c r="G18234" t="s">
        <v>15164</v>
      </c>
      <c r="H18234">
        <v>8</v>
      </c>
      <c r="I18234">
        <v>28</v>
      </c>
      <c r="J18234">
        <v>84</v>
      </c>
      <c r="K18234">
        <v>712</v>
      </c>
      <c r="L18234">
        <v>74</v>
      </c>
      <c r="M18234">
        <v>83</v>
      </c>
      <c r="N18234">
        <v>0.89</v>
      </c>
      <c r="O18234">
        <v>25.43</v>
      </c>
      <c r="P18234" t="s">
        <v>140</v>
      </c>
      <c r="Q18234" t="s">
        <v>141</v>
      </c>
      <c r="R18234" t="s">
        <v>45196</v>
      </c>
      <c r="S18234" t="s">
        <v>171</v>
      </c>
      <c r="T18234" t="s">
        <v>53972</v>
      </c>
    </row>
    <row r="18235" spans="1:20" x14ac:dyDescent="0.25">
      <c r="A18235">
        <v>18234</v>
      </c>
      <c r="B18235">
        <v>11700154322</v>
      </c>
      <c r="C18235" t="s">
        <v>53973</v>
      </c>
      <c r="D18235" t="s">
        <v>130</v>
      </c>
      <c r="E18235" t="s">
        <v>53974</v>
      </c>
      <c r="F18235">
        <v>0.20699999999999999</v>
      </c>
      <c r="G18235" t="s">
        <v>23128</v>
      </c>
      <c r="H18235">
        <v>20</v>
      </c>
      <c r="I18235">
        <v>250</v>
      </c>
      <c r="J18235">
        <v>836</v>
      </c>
      <c r="K18235">
        <v>10367</v>
      </c>
      <c r="L18235">
        <v>780</v>
      </c>
      <c r="M18235">
        <v>832</v>
      </c>
      <c r="N18235">
        <v>1.05</v>
      </c>
      <c r="O18235">
        <v>41.47</v>
      </c>
      <c r="P18235" t="s">
        <v>5359</v>
      </c>
      <c r="Q18235" t="s">
        <v>920</v>
      </c>
      <c r="R18235" t="s">
        <v>53973</v>
      </c>
      <c r="S18235" t="s">
        <v>302</v>
      </c>
      <c r="T18235" t="s">
        <v>53975</v>
      </c>
    </row>
    <row r="18236" spans="1:20" x14ac:dyDescent="0.25">
      <c r="A18236">
        <v>18235</v>
      </c>
      <c r="B18236">
        <v>21100944556</v>
      </c>
      <c r="C18236" t="s">
        <v>53976</v>
      </c>
      <c r="D18236" t="s">
        <v>130</v>
      </c>
      <c r="E18236" t="s">
        <v>53977</v>
      </c>
      <c r="F18236">
        <v>0.20699999999999999</v>
      </c>
      <c r="G18236" t="s">
        <v>23128</v>
      </c>
      <c r="H18236">
        <v>3</v>
      </c>
      <c r="I18236">
        <v>77</v>
      </c>
      <c r="J18236">
        <v>162</v>
      </c>
      <c r="K18236">
        <v>1351</v>
      </c>
      <c r="L18236">
        <v>48</v>
      </c>
      <c r="M18236">
        <v>161</v>
      </c>
      <c r="N18236">
        <v>0.3</v>
      </c>
      <c r="O18236">
        <v>17.55</v>
      </c>
      <c r="P18236" t="s">
        <v>2546</v>
      </c>
      <c r="Q18236" t="s">
        <v>920</v>
      </c>
      <c r="R18236" t="s">
        <v>53978</v>
      </c>
      <c r="S18236" t="s">
        <v>462</v>
      </c>
      <c r="T18236" t="s">
        <v>53979</v>
      </c>
    </row>
    <row r="18237" spans="1:20" x14ac:dyDescent="0.25">
      <c r="A18237">
        <v>18236</v>
      </c>
      <c r="B18237">
        <v>6500153146</v>
      </c>
      <c r="C18237" t="s">
        <v>53980</v>
      </c>
      <c r="D18237" t="s">
        <v>130</v>
      </c>
      <c r="E18237" t="s">
        <v>53981</v>
      </c>
      <c r="F18237">
        <v>0.20699999999999999</v>
      </c>
      <c r="G18237" t="s">
        <v>7164</v>
      </c>
      <c r="H18237">
        <v>17</v>
      </c>
      <c r="I18237">
        <v>15</v>
      </c>
      <c r="J18237">
        <v>39</v>
      </c>
      <c r="K18237">
        <v>1450</v>
      </c>
      <c r="L18237">
        <v>11</v>
      </c>
      <c r="M18237">
        <v>37</v>
      </c>
      <c r="N18237">
        <v>0.3</v>
      </c>
      <c r="O18237">
        <v>96.67</v>
      </c>
      <c r="P18237" t="s">
        <v>140</v>
      </c>
      <c r="Q18237" t="s">
        <v>141</v>
      </c>
      <c r="R18237" t="s">
        <v>846</v>
      </c>
      <c r="S18237" t="s">
        <v>684</v>
      </c>
      <c r="T18237" t="s">
        <v>53982</v>
      </c>
    </row>
    <row r="18238" spans="1:20" x14ac:dyDescent="0.25">
      <c r="A18238">
        <v>18237</v>
      </c>
      <c r="B18238">
        <v>21100201057</v>
      </c>
      <c r="C18238" t="s">
        <v>53983</v>
      </c>
      <c r="D18238" t="s">
        <v>130</v>
      </c>
      <c r="E18238" t="s">
        <v>53984</v>
      </c>
      <c r="F18238">
        <v>0.20699999999999999</v>
      </c>
      <c r="G18238" t="s">
        <v>15164</v>
      </c>
      <c r="H18238">
        <v>10</v>
      </c>
      <c r="I18238">
        <v>55</v>
      </c>
      <c r="J18238">
        <v>177</v>
      </c>
      <c r="K18238">
        <v>1880</v>
      </c>
      <c r="L18238">
        <v>137</v>
      </c>
      <c r="M18238">
        <v>176</v>
      </c>
      <c r="N18238">
        <v>0.74</v>
      </c>
      <c r="O18238">
        <v>34.18</v>
      </c>
      <c r="P18238" t="s">
        <v>2546</v>
      </c>
      <c r="Q18238" t="s">
        <v>920</v>
      </c>
      <c r="R18238" t="s">
        <v>53985</v>
      </c>
      <c r="S18238" t="s">
        <v>649</v>
      </c>
      <c r="T18238" t="s">
        <v>40832</v>
      </c>
    </row>
    <row r="18239" spans="1:20" x14ac:dyDescent="0.25">
      <c r="A18239">
        <v>18238</v>
      </c>
      <c r="B18239">
        <v>21100443880</v>
      </c>
      <c r="C18239" t="s">
        <v>53986</v>
      </c>
      <c r="D18239" t="s">
        <v>130</v>
      </c>
      <c r="E18239" t="s">
        <v>53987</v>
      </c>
      <c r="F18239">
        <v>0.20699999999999999</v>
      </c>
      <c r="G18239" t="s">
        <v>7164</v>
      </c>
      <c r="H18239">
        <v>6</v>
      </c>
      <c r="I18239">
        <v>93</v>
      </c>
      <c r="J18239">
        <v>215</v>
      </c>
      <c r="K18239">
        <v>3474</v>
      </c>
      <c r="L18239">
        <v>53</v>
      </c>
      <c r="M18239">
        <v>215</v>
      </c>
      <c r="N18239">
        <v>0.26</v>
      </c>
      <c r="O18239">
        <v>37.35</v>
      </c>
      <c r="P18239" t="s">
        <v>8533</v>
      </c>
      <c r="Q18239" t="s">
        <v>5121</v>
      </c>
      <c r="R18239" t="s">
        <v>44388</v>
      </c>
      <c r="S18239" t="s">
        <v>649</v>
      </c>
      <c r="T18239" t="s">
        <v>40460</v>
      </c>
    </row>
    <row r="18240" spans="1:20" x14ac:dyDescent="0.25">
      <c r="A18240">
        <v>18239</v>
      </c>
      <c r="B18240">
        <v>15425</v>
      </c>
      <c r="C18240" t="s">
        <v>53988</v>
      </c>
      <c r="D18240" t="s">
        <v>130</v>
      </c>
      <c r="E18240" t="s">
        <v>53989</v>
      </c>
      <c r="F18240">
        <v>0.20699999999999999</v>
      </c>
      <c r="G18240" t="s">
        <v>23128</v>
      </c>
      <c r="H18240">
        <v>22</v>
      </c>
      <c r="I18240">
        <v>146</v>
      </c>
      <c r="J18240">
        <v>511</v>
      </c>
      <c r="K18240">
        <v>2099</v>
      </c>
      <c r="L18240">
        <v>205</v>
      </c>
      <c r="M18240">
        <v>509</v>
      </c>
      <c r="N18240">
        <v>0.35</v>
      </c>
      <c r="O18240">
        <v>14.38</v>
      </c>
      <c r="P18240" t="s">
        <v>133</v>
      </c>
      <c r="Q18240" t="s">
        <v>134</v>
      </c>
      <c r="R18240" t="s">
        <v>5111</v>
      </c>
      <c r="S18240" t="s">
        <v>1837</v>
      </c>
      <c r="T18240" t="s">
        <v>53990</v>
      </c>
    </row>
    <row r="18241" spans="1:20" x14ac:dyDescent="0.25">
      <c r="A18241">
        <v>18240</v>
      </c>
      <c r="B18241">
        <v>21101034371</v>
      </c>
      <c r="C18241" t="s">
        <v>53991</v>
      </c>
      <c r="D18241" t="s">
        <v>130</v>
      </c>
      <c r="E18241" t="s">
        <v>53992</v>
      </c>
      <c r="F18241">
        <v>0.20699999999999999</v>
      </c>
      <c r="G18241" t="s">
        <v>7164</v>
      </c>
      <c r="H18241">
        <v>3</v>
      </c>
      <c r="I18241">
        <v>50</v>
      </c>
      <c r="J18241">
        <v>41</v>
      </c>
      <c r="K18241">
        <v>675</v>
      </c>
      <c r="L18241">
        <v>19</v>
      </c>
      <c r="M18241">
        <v>35</v>
      </c>
      <c r="N18241">
        <v>0.46</v>
      </c>
      <c r="O18241">
        <v>13.5</v>
      </c>
      <c r="P18241" t="s">
        <v>7772</v>
      </c>
      <c r="Q18241" t="s">
        <v>4139</v>
      </c>
      <c r="R18241" t="s">
        <v>53993</v>
      </c>
      <c r="S18241" t="s">
        <v>282</v>
      </c>
      <c r="T18241" t="s">
        <v>53994</v>
      </c>
    </row>
    <row r="18242" spans="1:20" x14ac:dyDescent="0.25">
      <c r="A18242">
        <v>18241</v>
      </c>
      <c r="B18242">
        <v>21100197966</v>
      </c>
      <c r="C18242" t="s">
        <v>53995</v>
      </c>
      <c r="D18242" t="s">
        <v>130</v>
      </c>
      <c r="E18242" t="s">
        <v>53996</v>
      </c>
      <c r="F18242">
        <v>0.20699999999999999</v>
      </c>
      <c r="G18242" t="s">
        <v>15164</v>
      </c>
      <c r="H18242">
        <v>6</v>
      </c>
      <c r="I18242">
        <v>24</v>
      </c>
      <c r="J18242">
        <v>94</v>
      </c>
      <c r="K18242">
        <v>674</v>
      </c>
      <c r="L18242">
        <v>35</v>
      </c>
      <c r="M18242">
        <v>84</v>
      </c>
      <c r="N18242">
        <v>0.41</v>
      </c>
      <c r="O18242">
        <v>28.08</v>
      </c>
      <c r="P18242" t="s">
        <v>6427</v>
      </c>
      <c r="Q18242" t="s">
        <v>141</v>
      </c>
      <c r="R18242" t="s">
        <v>53997</v>
      </c>
      <c r="S18242" t="s">
        <v>53998</v>
      </c>
      <c r="T18242" t="s">
        <v>53999</v>
      </c>
    </row>
    <row r="18243" spans="1:20" x14ac:dyDescent="0.25">
      <c r="A18243">
        <v>18242</v>
      </c>
      <c r="B18243">
        <v>19700175028</v>
      </c>
      <c r="C18243" t="s">
        <v>54000</v>
      </c>
      <c r="D18243" t="s">
        <v>130</v>
      </c>
      <c r="E18243" t="s">
        <v>54001</v>
      </c>
      <c r="F18243">
        <v>0.20699999999999999</v>
      </c>
      <c r="G18243" t="s">
        <v>23128</v>
      </c>
      <c r="H18243">
        <v>22</v>
      </c>
      <c r="I18243">
        <v>14</v>
      </c>
      <c r="J18243">
        <v>33</v>
      </c>
      <c r="K18243">
        <v>467</v>
      </c>
      <c r="L18243">
        <v>47</v>
      </c>
      <c r="M18243">
        <v>27</v>
      </c>
      <c r="N18243">
        <v>1.44</v>
      </c>
      <c r="O18243">
        <v>33.36</v>
      </c>
      <c r="P18243" t="s">
        <v>5120</v>
      </c>
      <c r="Q18243" t="s">
        <v>5121</v>
      </c>
      <c r="R18243" t="s">
        <v>5122</v>
      </c>
      <c r="S18243" t="s">
        <v>335</v>
      </c>
      <c r="T18243" t="s">
        <v>54002</v>
      </c>
    </row>
    <row r="18244" spans="1:20" x14ac:dyDescent="0.25">
      <c r="A18244">
        <v>18243</v>
      </c>
      <c r="B18244">
        <v>4700152865</v>
      </c>
      <c r="C18244" t="s">
        <v>54003</v>
      </c>
      <c r="D18244" t="s">
        <v>130</v>
      </c>
      <c r="E18244" t="s">
        <v>54004</v>
      </c>
      <c r="F18244">
        <v>0.20699999999999999</v>
      </c>
      <c r="G18244" t="s">
        <v>23128</v>
      </c>
      <c r="H18244">
        <v>19</v>
      </c>
      <c r="I18244">
        <v>35</v>
      </c>
      <c r="J18244">
        <v>168</v>
      </c>
      <c r="K18244">
        <v>1040</v>
      </c>
      <c r="L18244">
        <v>47</v>
      </c>
      <c r="M18244">
        <v>167</v>
      </c>
      <c r="N18244">
        <v>0.19</v>
      </c>
      <c r="O18244">
        <v>29.71</v>
      </c>
      <c r="P18244" t="s">
        <v>6158</v>
      </c>
      <c r="Q18244" t="s">
        <v>6159</v>
      </c>
      <c r="R18244" t="s">
        <v>54005</v>
      </c>
      <c r="S18244" t="s">
        <v>342</v>
      </c>
      <c r="T18244" t="s">
        <v>48214</v>
      </c>
    </row>
    <row r="18245" spans="1:20" x14ac:dyDescent="0.25">
      <c r="A18245">
        <v>18244</v>
      </c>
      <c r="B18245">
        <v>19900191418</v>
      </c>
      <c r="C18245" t="s">
        <v>54006</v>
      </c>
      <c r="D18245" t="s">
        <v>130</v>
      </c>
      <c r="E18245" t="s">
        <v>54007</v>
      </c>
      <c r="F18245">
        <v>0.20699999999999999</v>
      </c>
      <c r="G18245" t="s">
        <v>15164</v>
      </c>
      <c r="H18245">
        <v>7</v>
      </c>
      <c r="I18245">
        <v>37</v>
      </c>
      <c r="J18245">
        <v>84</v>
      </c>
      <c r="K18245">
        <v>1057</v>
      </c>
      <c r="L18245">
        <v>27</v>
      </c>
      <c r="M18245">
        <v>63</v>
      </c>
      <c r="N18245">
        <v>0.32</v>
      </c>
      <c r="O18245">
        <v>28.57</v>
      </c>
      <c r="P18245" t="s">
        <v>416</v>
      </c>
      <c r="Q18245" t="s">
        <v>141</v>
      </c>
      <c r="R18245" t="s">
        <v>7979</v>
      </c>
      <c r="S18245" t="s">
        <v>361</v>
      </c>
      <c r="T18245" t="s">
        <v>52593</v>
      </c>
    </row>
    <row r="18246" spans="1:20" x14ac:dyDescent="0.25">
      <c r="A18246">
        <v>18245</v>
      </c>
      <c r="B18246">
        <v>15786</v>
      </c>
      <c r="C18246" t="s">
        <v>54008</v>
      </c>
      <c r="D18246" t="s">
        <v>130</v>
      </c>
      <c r="E18246" t="s">
        <v>54009</v>
      </c>
      <c r="F18246">
        <v>0.20699999999999999</v>
      </c>
      <c r="G18246" t="s">
        <v>15164</v>
      </c>
      <c r="H18246">
        <v>18</v>
      </c>
      <c r="I18246">
        <v>2</v>
      </c>
      <c r="J18246">
        <v>370</v>
      </c>
      <c r="K18246">
        <v>0</v>
      </c>
      <c r="L18246">
        <v>280</v>
      </c>
      <c r="M18246">
        <v>292</v>
      </c>
      <c r="N18246">
        <v>0.6</v>
      </c>
      <c r="O18246">
        <v>0</v>
      </c>
      <c r="P18246" t="s">
        <v>17341</v>
      </c>
      <c r="Q18246" t="s">
        <v>6159</v>
      </c>
      <c r="R18246" t="s">
        <v>54010</v>
      </c>
      <c r="S18246" t="s">
        <v>54011</v>
      </c>
      <c r="T18246" t="s">
        <v>35621</v>
      </c>
    </row>
    <row r="18247" spans="1:20" x14ac:dyDescent="0.25">
      <c r="A18247">
        <v>18246</v>
      </c>
      <c r="B18247">
        <v>26283</v>
      </c>
      <c r="C18247" t="s">
        <v>54012</v>
      </c>
      <c r="D18247" t="s">
        <v>130</v>
      </c>
      <c r="E18247" t="s">
        <v>54013</v>
      </c>
      <c r="F18247">
        <v>0.20699999999999999</v>
      </c>
      <c r="G18247" t="s">
        <v>15164</v>
      </c>
      <c r="H18247">
        <v>7</v>
      </c>
      <c r="I18247">
        <v>34</v>
      </c>
      <c r="J18247">
        <v>93</v>
      </c>
      <c r="K18247">
        <v>1752</v>
      </c>
      <c r="L18247">
        <v>52</v>
      </c>
      <c r="M18247">
        <v>91</v>
      </c>
      <c r="N18247">
        <v>0.64</v>
      </c>
      <c r="O18247">
        <v>51.53</v>
      </c>
      <c r="P18247" t="s">
        <v>6427</v>
      </c>
      <c r="Q18247" t="s">
        <v>141</v>
      </c>
      <c r="R18247" t="s">
        <v>54014</v>
      </c>
      <c r="S18247" t="s">
        <v>7264</v>
      </c>
      <c r="T18247" t="s">
        <v>54015</v>
      </c>
    </row>
    <row r="18248" spans="1:20" x14ac:dyDescent="0.25">
      <c r="A18248">
        <v>18247</v>
      </c>
      <c r="B18248">
        <v>21100940999</v>
      </c>
      <c r="C18248" t="s">
        <v>54016</v>
      </c>
      <c r="D18248" t="s">
        <v>130</v>
      </c>
      <c r="E18248" t="s">
        <v>54017</v>
      </c>
      <c r="F18248">
        <v>0.20699999999999999</v>
      </c>
      <c r="G18248" t="s">
        <v>15164</v>
      </c>
      <c r="H18248">
        <v>4</v>
      </c>
      <c r="I18248">
        <v>48</v>
      </c>
      <c r="J18248">
        <v>76</v>
      </c>
      <c r="K18248">
        <v>2195</v>
      </c>
      <c r="L18248">
        <v>42</v>
      </c>
      <c r="M18248">
        <v>74</v>
      </c>
      <c r="N18248">
        <v>0.55000000000000004</v>
      </c>
      <c r="O18248">
        <v>45.73</v>
      </c>
      <c r="P18248" t="s">
        <v>31850</v>
      </c>
      <c r="Q18248" t="s">
        <v>6159</v>
      </c>
      <c r="R18248" t="s">
        <v>54018</v>
      </c>
      <c r="S18248" t="s">
        <v>462</v>
      </c>
      <c r="T18248" t="s">
        <v>54019</v>
      </c>
    </row>
    <row r="18249" spans="1:20" x14ac:dyDescent="0.25">
      <c r="A18249">
        <v>18248</v>
      </c>
      <c r="B18249">
        <v>14732</v>
      </c>
      <c r="C18249" t="s">
        <v>54020</v>
      </c>
      <c r="D18249" t="s">
        <v>130</v>
      </c>
      <c r="E18249" t="s">
        <v>54021</v>
      </c>
      <c r="F18249">
        <v>0.20699999999999999</v>
      </c>
      <c r="G18249" t="s">
        <v>23128</v>
      </c>
      <c r="H18249">
        <v>19</v>
      </c>
      <c r="I18249">
        <v>4</v>
      </c>
      <c r="J18249">
        <v>36</v>
      </c>
      <c r="K18249">
        <v>251</v>
      </c>
      <c r="L18249">
        <v>31</v>
      </c>
      <c r="M18249">
        <v>36</v>
      </c>
      <c r="N18249">
        <v>0.55000000000000004</v>
      </c>
      <c r="O18249">
        <v>62.75</v>
      </c>
      <c r="P18249" t="s">
        <v>20898</v>
      </c>
      <c r="Q18249" t="s">
        <v>6159</v>
      </c>
      <c r="R18249" t="s">
        <v>54022</v>
      </c>
      <c r="S18249" t="s">
        <v>704</v>
      </c>
      <c r="T18249" t="s">
        <v>54023</v>
      </c>
    </row>
    <row r="18250" spans="1:20" x14ac:dyDescent="0.25">
      <c r="A18250">
        <v>18249</v>
      </c>
      <c r="B18250">
        <v>19700174680</v>
      </c>
      <c r="C18250" t="s">
        <v>54024</v>
      </c>
      <c r="D18250" t="s">
        <v>130</v>
      </c>
      <c r="E18250" t="s">
        <v>54025</v>
      </c>
      <c r="F18250">
        <v>0.20699999999999999</v>
      </c>
      <c r="G18250" t="s">
        <v>23128</v>
      </c>
      <c r="H18250">
        <v>12</v>
      </c>
      <c r="I18250">
        <v>111</v>
      </c>
      <c r="J18250">
        <v>280</v>
      </c>
      <c r="K18250">
        <v>3152</v>
      </c>
      <c r="L18250">
        <v>221</v>
      </c>
      <c r="M18250">
        <v>260</v>
      </c>
      <c r="N18250">
        <v>0.7</v>
      </c>
      <c r="O18250">
        <v>28.4</v>
      </c>
      <c r="P18250" t="s">
        <v>375</v>
      </c>
      <c r="Q18250" t="s">
        <v>141</v>
      </c>
      <c r="R18250" t="s">
        <v>26992</v>
      </c>
      <c r="S18250" t="s">
        <v>257</v>
      </c>
      <c r="T18250" t="s">
        <v>48985</v>
      </c>
    </row>
    <row r="18251" spans="1:20" x14ac:dyDescent="0.25">
      <c r="A18251">
        <v>18250</v>
      </c>
      <c r="B18251">
        <v>21100886216</v>
      </c>
      <c r="C18251" t="s">
        <v>54026</v>
      </c>
      <c r="D18251" t="s">
        <v>130</v>
      </c>
      <c r="E18251" t="s">
        <v>54027</v>
      </c>
      <c r="F18251">
        <v>0.20699999999999999</v>
      </c>
      <c r="G18251" t="s">
        <v>15164</v>
      </c>
      <c r="H18251">
        <v>4</v>
      </c>
      <c r="I18251">
        <v>35</v>
      </c>
      <c r="J18251">
        <v>116</v>
      </c>
      <c r="K18251">
        <v>1041</v>
      </c>
      <c r="L18251">
        <v>56</v>
      </c>
      <c r="M18251">
        <v>108</v>
      </c>
      <c r="N18251">
        <v>0.44</v>
      </c>
      <c r="O18251">
        <v>29.74</v>
      </c>
      <c r="P18251" t="s">
        <v>6158</v>
      </c>
      <c r="Q18251" t="s">
        <v>6159</v>
      </c>
      <c r="R18251" t="s">
        <v>54028</v>
      </c>
      <c r="S18251" t="s">
        <v>306</v>
      </c>
      <c r="T18251" t="s">
        <v>54029</v>
      </c>
    </row>
    <row r="18252" spans="1:20" x14ac:dyDescent="0.25">
      <c r="A18252">
        <v>18251</v>
      </c>
      <c r="B18252">
        <v>19400157312</v>
      </c>
      <c r="C18252" t="s">
        <v>54030</v>
      </c>
      <c r="D18252" t="s">
        <v>130</v>
      </c>
      <c r="E18252" t="s">
        <v>54031</v>
      </c>
      <c r="F18252">
        <v>0.20699999999999999</v>
      </c>
      <c r="G18252" t="s">
        <v>23128</v>
      </c>
      <c r="H18252">
        <v>12</v>
      </c>
      <c r="I18252">
        <v>123</v>
      </c>
      <c r="J18252">
        <v>260</v>
      </c>
      <c r="K18252">
        <v>5124</v>
      </c>
      <c r="L18252">
        <v>231</v>
      </c>
      <c r="M18252">
        <v>260</v>
      </c>
      <c r="N18252">
        <v>1.34</v>
      </c>
      <c r="O18252">
        <v>41.66</v>
      </c>
      <c r="P18252" t="s">
        <v>5359</v>
      </c>
      <c r="Q18252" t="s">
        <v>920</v>
      </c>
      <c r="R18252" t="s">
        <v>54032</v>
      </c>
      <c r="S18252" t="s">
        <v>287</v>
      </c>
      <c r="T18252" t="s">
        <v>52318</v>
      </c>
    </row>
    <row r="18253" spans="1:20" x14ac:dyDescent="0.25">
      <c r="A18253">
        <v>18252</v>
      </c>
      <c r="B18253">
        <v>4700152433</v>
      </c>
      <c r="C18253" t="s">
        <v>54033</v>
      </c>
      <c r="D18253" t="s">
        <v>130</v>
      </c>
      <c r="E18253" t="s">
        <v>54034</v>
      </c>
      <c r="F18253">
        <v>0.20599999999999999</v>
      </c>
      <c r="G18253" t="s">
        <v>15164</v>
      </c>
      <c r="H18253">
        <v>28</v>
      </c>
      <c r="I18253">
        <v>108</v>
      </c>
      <c r="J18253">
        <v>300</v>
      </c>
      <c r="K18253">
        <v>6607</v>
      </c>
      <c r="L18253">
        <v>280</v>
      </c>
      <c r="M18253">
        <v>296</v>
      </c>
      <c r="N18253">
        <v>0.84</v>
      </c>
      <c r="O18253">
        <v>61.18</v>
      </c>
      <c r="P18253" t="s">
        <v>5120</v>
      </c>
      <c r="Q18253" t="s">
        <v>5121</v>
      </c>
      <c r="R18253" t="s">
        <v>5122</v>
      </c>
      <c r="S18253" t="s">
        <v>342</v>
      </c>
      <c r="T18253" t="s">
        <v>54035</v>
      </c>
    </row>
    <row r="18254" spans="1:20" x14ac:dyDescent="0.25">
      <c r="A18254">
        <v>18253</v>
      </c>
      <c r="B18254">
        <v>3400148107</v>
      </c>
      <c r="C18254" t="s">
        <v>54036</v>
      </c>
      <c r="D18254" t="s">
        <v>174</v>
      </c>
      <c r="E18254" t="s">
        <v>54037</v>
      </c>
      <c r="F18254">
        <v>0.20599999999999999</v>
      </c>
      <c r="G18254" t="s">
        <v>176</v>
      </c>
      <c r="H18254">
        <v>56</v>
      </c>
      <c r="I18254">
        <v>522</v>
      </c>
      <c r="J18254">
        <v>2199</v>
      </c>
      <c r="K18254">
        <v>9031</v>
      </c>
      <c r="L18254">
        <v>1223</v>
      </c>
      <c r="M18254">
        <v>2033</v>
      </c>
      <c r="N18254">
        <v>0.64</v>
      </c>
      <c r="O18254">
        <v>17.3</v>
      </c>
      <c r="P18254" t="s">
        <v>133</v>
      </c>
      <c r="Q18254" t="s">
        <v>134</v>
      </c>
      <c r="R18254" t="s">
        <v>10995</v>
      </c>
      <c r="S18254" t="s">
        <v>342</v>
      </c>
      <c r="T18254" t="s">
        <v>3454</v>
      </c>
    </row>
    <row r="18255" spans="1:20" x14ac:dyDescent="0.25">
      <c r="A18255">
        <v>18254</v>
      </c>
      <c r="B18255">
        <v>5000156913</v>
      </c>
      <c r="C18255" t="s">
        <v>54038</v>
      </c>
      <c r="D18255" t="s">
        <v>130</v>
      </c>
      <c r="E18255" t="s">
        <v>54039</v>
      </c>
      <c r="F18255">
        <v>0.20599999999999999</v>
      </c>
      <c r="G18255" t="s">
        <v>23128</v>
      </c>
      <c r="H18255">
        <v>14</v>
      </c>
      <c r="I18255">
        <v>14</v>
      </c>
      <c r="J18255">
        <v>28</v>
      </c>
      <c r="K18255">
        <v>331</v>
      </c>
      <c r="L18255">
        <v>24</v>
      </c>
      <c r="M18255">
        <v>27</v>
      </c>
      <c r="N18255">
        <v>0</v>
      </c>
      <c r="O18255">
        <v>23.64</v>
      </c>
      <c r="P18255" t="s">
        <v>140</v>
      </c>
      <c r="Q18255" t="s">
        <v>141</v>
      </c>
      <c r="R18255" t="s">
        <v>54040</v>
      </c>
      <c r="S18255" t="s">
        <v>54041</v>
      </c>
      <c r="T18255" t="s">
        <v>54042</v>
      </c>
    </row>
    <row r="18256" spans="1:20" x14ac:dyDescent="0.25">
      <c r="A18256">
        <v>18255</v>
      </c>
      <c r="B18256">
        <v>19200156916</v>
      </c>
      <c r="C18256" t="s">
        <v>54043</v>
      </c>
      <c r="D18256" t="s">
        <v>130</v>
      </c>
      <c r="E18256" t="s">
        <v>54044</v>
      </c>
      <c r="F18256">
        <v>0.20599999999999999</v>
      </c>
      <c r="G18256" t="s">
        <v>15164</v>
      </c>
      <c r="H18256">
        <v>11</v>
      </c>
      <c r="I18256">
        <v>21</v>
      </c>
      <c r="J18256">
        <v>76</v>
      </c>
      <c r="K18256">
        <v>1281</v>
      </c>
      <c r="L18256">
        <v>35</v>
      </c>
      <c r="M18256">
        <v>68</v>
      </c>
      <c r="N18256">
        <v>0.49</v>
      </c>
      <c r="O18256">
        <v>61</v>
      </c>
      <c r="P18256" t="s">
        <v>4138</v>
      </c>
      <c r="Q18256" t="s">
        <v>4139</v>
      </c>
      <c r="R18256" t="s">
        <v>54045</v>
      </c>
      <c r="S18256" t="s">
        <v>335</v>
      </c>
      <c r="T18256" t="s">
        <v>54046</v>
      </c>
    </row>
    <row r="18257" spans="1:20" x14ac:dyDescent="0.25">
      <c r="A18257">
        <v>18256</v>
      </c>
      <c r="B18257">
        <v>19900192318</v>
      </c>
      <c r="C18257" t="s">
        <v>54047</v>
      </c>
      <c r="D18257" t="s">
        <v>130</v>
      </c>
      <c r="E18257" t="s">
        <v>54048</v>
      </c>
      <c r="F18257">
        <v>0.20599999999999999</v>
      </c>
      <c r="G18257" t="s">
        <v>15164</v>
      </c>
      <c r="H18257">
        <v>11</v>
      </c>
      <c r="I18257">
        <v>15</v>
      </c>
      <c r="J18257">
        <v>45</v>
      </c>
      <c r="K18257">
        <v>1087</v>
      </c>
      <c r="L18257">
        <v>53</v>
      </c>
      <c r="M18257">
        <v>45</v>
      </c>
      <c r="N18257">
        <v>1.07</v>
      </c>
      <c r="O18257">
        <v>72.47</v>
      </c>
      <c r="P18257" t="s">
        <v>19640</v>
      </c>
      <c r="Q18257" t="s">
        <v>920</v>
      </c>
      <c r="R18257" t="s">
        <v>44385</v>
      </c>
      <c r="S18257" t="s">
        <v>257</v>
      </c>
      <c r="T18257" t="s">
        <v>53965</v>
      </c>
    </row>
    <row r="18258" spans="1:20" x14ac:dyDescent="0.25">
      <c r="A18258">
        <v>18257</v>
      </c>
      <c r="B18258">
        <v>21100205744</v>
      </c>
      <c r="C18258" t="s">
        <v>54049</v>
      </c>
      <c r="D18258" t="s">
        <v>130</v>
      </c>
      <c r="E18258" t="s">
        <v>54050</v>
      </c>
      <c r="F18258">
        <v>0.20599999999999999</v>
      </c>
      <c r="G18258" t="s">
        <v>23128</v>
      </c>
      <c r="H18258">
        <v>12</v>
      </c>
      <c r="I18258">
        <v>22</v>
      </c>
      <c r="J18258">
        <v>98</v>
      </c>
      <c r="K18258">
        <v>943</v>
      </c>
      <c r="L18258">
        <v>58</v>
      </c>
      <c r="M18258">
        <v>98</v>
      </c>
      <c r="N18258">
        <v>0.35</v>
      </c>
      <c r="O18258">
        <v>42.86</v>
      </c>
      <c r="P18258" t="s">
        <v>6427</v>
      </c>
      <c r="Q18258" t="s">
        <v>141</v>
      </c>
      <c r="R18258" t="s">
        <v>54051</v>
      </c>
      <c r="S18258" t="s">
        <v>335</v>
      </c>
      <c r="T18258" t="s">
        <v>54052</v>
      </c>
    </row>
    <row r="18259" spans="1:20" x14ac:dyDescent="0.25">
      <c r="A18259">
        <v>18258</v>
      </c>
      <c r="B18259">
        <v>5800157999</v>
      </c>
      <c r="C18259" t="s">
        <v>54053</v>
      </c>
      <c r="D18259" t="s">
        <v>130</v>
      </c>
      <c r="E18259" t="s">
        <v>54054</v>
      </c>
      <c r="F18259">
        <v>0.20599999999999999</v>
      </c>
      <c r="G18259" t="s">
        <v>7164</v>
      </c>
      <c r="H18259">
        <v>13</v>
      </c>
      <c r="I18259">
        <v>44</v>
      </c>
      <c r="J18259">
        <v>145</v>
      </c>
      <c r="K18259">
        <v>1294</v>
      </c>
      <c r="L18259">
        <v>36</v>
      </c>
      <c r="M18259">
        <v>133</v>
      </c>
      <c r="N18259">
        <v>0.22</v>
      </c>
      <c r="O18259">
        <v>29.41</v>
      </c>
      <c r="P18259" t="s">
        <v>133</v>
      </c>
      <c r="Q18259" t="s">
        <v>134</v>
      </c>
      <c r="R18259" t="s">
        <v>2752</v>
      </c>
      <c r="S18259" t="s">
        <v>2142</v>
      </c>
      <c r="T18259" t="s">
        <v>40716</v>
      </c>
    </row>
    <row r="18260" spans="1:20" x14ac:dyDescent="0.25">
      <c r="A18260">
        <v>18259</v>
      </c>
      <c r="B18260">
        <v>21100890383</v>
      </c>
      <c r="C18260" t="s">
        <v>54055</v>
      </c>
      <c r="D18260" t="s">
        <v>130</v>
      </c>
      <c r="E18260" t="s">
        <v>54056</v>
      </c>
      <c r="F18260">
        <v>0.20599999999999999</v>
      </c>
      <c r="G18260" t="s">
        <v>15164</v>
      </c>
      <c r="H18260">
        <v>10</v>
      </c>
      <c r="I18260">
        <v>138</v>
      </c>
      <c r="J18260">
        <v>225</v>
      </c>
      <c r="K18260">
        <v>4589</v>
      </c>
      <c r="L18260">
        <v>210</v>
      </c>
      <c r="M18260">
        <v>225</v>
      </c>
      <c r="N18260">
        <v>1.01</v>
      </c>
      <c r="O18260">
        <v>33.25</v>
      </c>
      <c r="P18260" t="s">
        <v>54057</v>
      </c>
      <c r="Q18260" t="s">
        <v>5121</v>
      </c>
      <c r="R18260" t="s">
        <v>54058</v>
      </c>
      <c r="S18260" t="s">
        <v>649</v>
      </c>
      <c r="T18260" t="s">
        <v>54059</v>
      </c>
    </row>
    <row r="18261" spans="1:20" x14ac:dyDescent="0.25">
      <c r="A18261">
        <v>18260</v>
      </c>
      <c r="B18261">
        <v>21100891789</v>
      </c>
      <c r="C18261" t="s">
        <v>54060</v>
      </c>
      <c r="D18261" t="s">
        <v>130</v>
      </c>
      <c r="E18261" t="s">
        <v>54061</v>
      </c>
      <c r="F18261">
        <v>0.20599999999999999</v>
      </c>
      <c r="G18261" t="s">
        <v>15164</v>
      </c>
      <c r="H18261">
        <v>6</v>
      </c>
      <c r="I18261">
        <v>17</v>
      </c>
      <c r="J18261">
        <v>63</v>
      </c>
      <c r="K18261">
        <v>900</v>
      </c>
      <c r="L18261">
        <v>104</v>
      </c>
      <c r="M18261">
        <v>63</v>
      </c>
      <c r="N18261">
        <v>2.06</v>
      </c>
      <c r="O18261">
        <v>52.94</v>
      </c>
      <c r="P18261" t="s">
        <v>12999</v>
      </c>
      <c r="Q18261" t="s">
        <v>5121</v>
      </c>
      <c r="R18261" t="s">
        <v>50844</v>
      </c>
      <c r="S18261" t="s">
        <v>306</v>
      </c>
      <c r="T18261" t="s">
        <v>46761</v>
      </c>
    </row>
    <row r="18262" spans="1:20" x14ac:dyDescent="0.25">
      <c r="A18262">
        <v>18261</v>
      </c>
      <c r="B18262">
        <v>17500155116</v>
      </c>
      <c r="C18262" t="s">
        <v>54062</v>
      </c>
      <c r="D18262" t="s">
        <v>130</v>
      </c>
      <c r="E18262" t="s">
        <v>54063</v>
      </c>
      <c r="F18262">
        <v>0.20599999999999999</v>
      </c>
      <c r="G18262" t="s">
        <v>23128</v>
      </c>
      <c r="H18262">
        <v>25</v>
      </c>
      <c r="I18262">
        <v>83</v>
      </c>
      <c r="J18262">
        <v>883</v>
      </c>
      <c r="K18262">
        <v>2266</v>
      </c>
      <c r="L18262">
        <v>457</v>
      </c>
      <c r="M18262">
        <v>883</v>
      </c>
      <c r="N18262">
        <v>0.56000000000000005</v>
      </c>
      <c r="O18262">
        <v>27.3</v>
      </c>
      <c r="P18262" t="s">
        <v>5359</v>
      </c>
      <c r="Q18262" t="s">
        <v>920</v>
      </c>
      <c r="R18262" t="s">
        <v>54064</v>
      </c>
      <c r="S18262" t="s">
        <v>278</v>
      </c>
      <c r="T18262" t="s">
        <v>54065</v>
      </c>
    </row>
    <row r="18263" spans="1:20" x14ac:dyDescent="0.25">
      <c r="A18263">
        <v>18262</v>
      </c>
      <c r="B18263">
        <v>21100197179</v>
      </c>
      <c r="C18263" t="s">
        <v>54066</v>
      </c>
      <c r="D18263" t="s">
        <v>130</v>
      </c>
      <c r="E18263" t="s">
        <v>54067</v>
      </c>
      <c r="F18263">
        <v>0.20599999999999999</v>
      </c>
      <c r="G18263" t="s">
        <v>7164</v>
      </c>
      <c r="H18263">
        <v>12</v>
      </c>
      <c r="I18263">
        <v>50</v>
      </c>
      <c r="J18263">
        <v>64</v>
      </c>
      <c r="K18263">
        <v>767</v>
      </c>
      <c r="L18263">
        <v>28</v>
      </c>
      <c r="M18263">
        <v>63</v>
      </c>
      <c r="N18263">
        <v>0.6</v>
      </c>
      <c r="O18263">
        <v>15.34</v>
      </c>
      <c r="P18263" t="s">
        <v>140</v>
      </c>
      <c r="Q18263" t="s">
        <v>141</v>
      </c>
      <c r="R18263" t="s">
        <v>54068</v>
      </c>
      <c r="S18263" t="s">
        <v>54069</v>
      </c>
      <c r="T18263" t="s">
        <v>42385</v>
      </c>
    </row>
    <row r="18264" spans="1:20" x14ac:dyDescent="0.25">
      <c r="A18264">
        <v>18263</v>
      </c>
      <c r="B18264">
        <v>23045</v>
      </c>
      <c r="C18264" t="s">
        <v>54070</v>
      </c>
      <c r="D18264" t="s">
        <v>130</v>
      </c>
      <c r="E18264" t="s">
        <v>54071</v>
      </c>
      <c r="F18264">
        <v>0.20599999999999999</v>
      </c>
      <c r="G18264" t="s">
        <v>132</v>
      </c>
      <c r="H18264">
        <v>45</v>
      </c>
      <c r="I18264">
        <v>47</v>
      </c>
      <c r="J18264">
        <v>175</v>
      </c>
      <c r="K18264">
        <v>120</v>
      </c>
      <c r="L18264">
        <v>79</v>
      </c>
      <c r="M18264">
        <v>136</v>
      </c>
      <c r="N18264">
        <v>0.44</v>
      </c>
      <c r="O18264">
        <v>2.5499999999999998</v>
      </c>
      <c r="P18264" t="s">
        <v>133</v>
      </c>
      <c r="Q18264" t="s">
        <v>134</v>
      </c>
      <c r="R18264" t="s">
        <v>207</v>
      </c>
      <c r="S18264" t="s">
        <v>54072</v>
      </c>
      <c r="T18264" t="s">
        <v>54073</v>
      </c>
    </row>
    <row r="18265" spans="1:20" x14ac:dyDescent="0.25">
      <c r="A18265">
        <v>18264</v>
      </c>
      <c r="B18265">
        <v>17600155301</v>
      </c>
      <c r="C18265" t="s">
        <v>54074</v>
      </c>
      <c r="D18265" t="s">
        <v>130</v>
      </c>
      <c r="E18265" t="s">
        <v>54075</v>
      </c>
      <c r="F18265">
        <v>0.20599999999999999</v>
      </c>
      <c r="G18265" t="s">
        <v>132</v>
      </c>
      <c r="H18265">
        <v>10</v>
      </c>
      <c r="I18265">
        <v>24</v>
      </c>
      <c r="J18265">
        <v>78</v>
      </c>
      <c r="K18265">
        <v>619</v>
      </c>
      <c r="L18265">
        <v>34</v>
      </c>
      <c r="M18265">
        <v>70</v>
      </c>
      <c r="N18265">
        <v>0.55000000000000004</v>
      </c>
      <c r="O18265">
        <v>25.79</v>
      </c>
      <c r="P18265" t="s">
        <v>140</v>
      </c>
      <c r="Q18265" t="s">
        <v>141</v>
      </c>
      <c r="R18265" t="s">
        <v>40554</v>
      </c>
      <c r="S18265" t="s">
        <v>539</v>
      </c>
      <c r="T18265" t="s">
        <v>54076</v>
      </c>
    </row>
    <row r="18266" spans="1:20" x14ac:dyDescent="0.25">
      <c r="A18266">
        <v>18265</v>
      </c>
      <c r="B18266">
        <v>21100945254</v>
      </c>
      <c r="C18266" t="s">
        <v>54077</v>
      </c>
      <c r="D18266" t="s">
        <v>130</v>
      </c>
      <c r="E18266" t="s">
        <v>54078</v>
      </c>
      <c r="F18266">
        <v>0.20599999999999999</v>
      </c>
      <c r="G18266" t="s">
        <v>23128</v>
      </c>
      <c r="H18266">
        <v>5</v>
      </c>
      <c r="I18266">
        <v>14</v>
      </c>
      <c r="J18266">
        <v>37</v>
      </c>
      <c r="K18266">
        <v>361</v>
      </c>
      <c r="L18266">
        <v>42</v>
      </c>
      <c r="M18266">
        <v>37</v>
      </c>
      <c r="N18266">
        <v>1.1399999999999999</v>
      </c>
      <c r="O18266">
        <v>25.79</v>
      </c>
      <c r="P18266" t="s">
        <v>133</v>
      </c>
      <c r="Q18266" t="s">
        <v>134</v>
      </c>
      <c r="R18266" t="s">
        <v>21546</v>
      </c>
      <c r="S18266" t="s">
        <v>462</v>
      </c>
      <c r="T18266" t="s">
        <v>54079</v>
      </c>
    </row>
    <row r="18267" spans="1:20" x14ac:dyDescent="0.25">
      <c r="A18267">
        <v>18266</v>
      </c>
      <c r="B18267">
        <v>21100235629</v>
      </c>
      <c r="C18267" t="s">
        <v>54080</v>
      </c>
      <c r="D18267" t="s">
        <v>130</v>
      </c>
      <c r="E18267" t="s">
        <v>54081</v>
      </c>
      <c r="F18267">
        <v>0.20599999999999999</v>
      </c>
      <c r="G18267" t="s">
        <v>15164</v>
      </c>
      <c r="H18267">
        <v>13</v>
      </c>
      <c r="I18267">
        <v>215</v>
      </c>
      <c r="J18267">
        <v>311</v>
      </c>
      <c r="K18267">
        <v>3971</v>
      </c>
      <c r="L18267">
        <v>105</v>
      </c>
      <c r="M18267">
        <v>268</v>
      </c>
      <c r="N18267">
        <v>0.28000000000000003</v>
      </c>
      <c r="O18267">
        <v>18.47</v>
      </c>
      <c r="P18267" t="s">
        <v>140</v>
      </c>
      <c r="Q18267" t="s">
        <v>141</v>
      </c>
      <c r="R18267" t="s">
        <v>1216</v>
      </c>
      <c r="S18267" t="s">
        <v>287</v>
      </c>
      <c r="T18267" t="s">
        <v>54082</v>
      </c>
    </row>
    <row r="18268" spans="1:20" x14ac:dyDescent="0.25">
      <c r="A18268">
        <v>18267</v>
      </c>
      <c r="B18268">
        <v>21101042485</v>
      </c>
      <c r="C18268" t="s">
        <v>54083</v>
      </c>
      <c r="D18268" t="s">
        <v>130</v>
      </c>
      <c r="E18268" t="s">
        <v>54084</v>
      </c>
      <c r="F18268">
        <v>0.20599999999999999</v>
      </c>
      <c r="G18268" t="s">
        <v>15164</v>
      </c>
      <c r="H18268">
        <v>3</v>
      </c>
      <c r="I18268">
        <v>23</v>
      </c>
      <c r="J18268">
        <v>24</v>
      </c>
      <c r="K18268">
        <v>942</v>
      </c>
      <c r="L18268">
        <v>27</v>
      </c>
      <c r="M18268">
        <v>24</v>
      </c>
      <c r="N18268">
        <v>1.1299999999999999</v>
      </c>
      <c r="O18268">
        <v>40.96</v>
      </c>
      <c r="P18268" t="s">
        <v>4926</v>
      </c>
      <c r="Q18268" t="s">
        <v>4139</v>
      </c>
      <c r="R18268" t="s">
        <v>8928</v>
      </c>
      <c r="S18268" t="s">
        <v>282</v>
      </c>
      <c r="T18268" t="s">
        <v>54085</v>
      </c>
    </row>
    <row r="18269" spans="1:20" x14ac:dyDescent="0.25">
      <c r="A18269">
        <v>18268</v>
      </c>
      <c r="B18269">
        <v>21100464761</v>
      </c>
      <c r="C18269" t="s">
        <v>54086</v>
      </c>
      <c r="D18269" t="s">
        <v>130</v>
      </c>
      <c r="E18269" t="s">
        <v>54087</v>
      </c>
      <c r="F18269">
        <v>0.20599999999999999</v>
      </c>
      <c r="G18269" t="s">
        <v>23128</v>
      </c>
      <c r="H18269">
        <v>11</v>
      </c>
      <c r="I18269">
        <v>9</v>
      </c>
      <c r="J18269">
        <v>72</v>
      </c>
      <c r="K18269">
        <v>306</v>
      </c>
      <c r="L18269">
        <v>55</v>
      </c>
      <c r="M18269">
        <v>72</v>
      </c>
      <c r="N18269">
        <v>0.74</v>
      </c>
      <c r="O18269">
        <v>34</v>
      </c>
      <c r="P18269" t="s">
        <v>133</v>
      </c>
      <c r="Q18269" t="s">
        <v>134</v>
      </c>
      <c r="R18269" t="s">
        <v>45703</v>
      </c>
      <c r="S18269" t="s">
        <v>539</v>
      </c>
      <c r="T18269" t="s">
        <v>54088</v>
      </c>
    </row>
    <row r="18270" spans="1:20" x14ac:dyDescent="0.25">
      <c r="A18270">
        <v>18269</v>
      </c>
      <c r="B18270">
        <v>63269</v>
      </c>
      <c r="C18270" t="s">
        <v>54089</v>
      </c>
      <c r="D18270" t="s">
        <v>130</v>
      </c>
      <c r="E18270" t="s">
        <v>54090</v>
      </c>
      <c r="F18270">
        <v>0.20599999999999999</v>
      </c>
      <c r="G18270" t="s">
        <v>23128</v>
      </c>
      <c r="H18270">
        <v>22</v>
      </c>
      <c r="I18270">
        <v>256</v>
      </c>
      <c r="J18270">
        <v>714</v>
      </c>
      <c r="K18270">
        <v>5656</v>
      </c>
      <c r="L18270">
        <v>394</v>
      </c>
      <c r="M18270">
        <v>714</v>
      </c>
      <c r="N18270">
        <v>0.53</v>
      </c>
      <c r="O18270">
        <v>22.09</v>
      </c>
      <c r="P18270" t="s">
        <v>133</v>
      </c>
      <c r="Q18270" t="s">
        <v>134</v>
      </c>
      <c r="R18270" t="s">
        <v>19716</v>
      </c>
      <c r="S18270" t="s">
        <v>54091</v>
      </c>
      <c r="T18270" t="s">
        <v>54092</v>
      </c>
    </row>
    <row r="18271" spans="1:20" x14ac:dyDescent="0.25">
      <c r="A18271">
        <v>18270</v>
      </c>
      <c r="B18271">
        <v>21101034376</v>
      </c>
      <c r="C18271" t="s">
        <v>54093</v>
      </c>
      <c r="D18271" t="s">
        <v>130</v>
      </c>
      <c r="E18271" t="s">
        <v>54094</v>
      </c>
      <c r="F18271">
        <v>0.20599999999999999</v>
      </c>
      <c r="G18271" t="s">
        <v>15164</v>
      </c>
      <c r="H18271">
        <v>1</v>
      </c>
      <c r="I18271">
        <v>0</v>
      </c>
      <c r="J18271">
        <v>4</v>
      </c>
      <c r="K18271">
        <v>0</v>
      </c>
      <c r="L18271">
        <v>5</v>
      </c>
      <c r="M18271">
        <v>4</v>
      </c>
      <c r="N18271">
        <v>1.25</v>
      </c>
      <c r="O18271">
        <v>0</v>
      </c>
      <c r="P18271" t="s">
        <v>9123</v>
      </c>
      <c r="Q18271" t="s">
        <v>141</v>
      </c>
      <c r="R18271" t="s">
        <v>23</v>
      </c>
      <c r="S18271" t="s">
        <v>32</v>
      </c>
      <c r="T18271" t="s">
        <v>51426</v>
      </c>
    </row>
    <row r="18272" spans="1:20" x14ac:dyDescent="0.25">
      <c r="A18272">
        <v>18271</v>
      </c>
      <c r="B18272">
        <v>19200156959</v>
      </c>
      <c r="C18272" t="s">
        <v>54095</v>
      </c>
      <c r="D18272" t="s">
        <v>130</v>
      </c>
      <c r="E18272" t="s">
        <v>54096</v>
      </c>
      <c r="F18272">
        <v>0.20599999999999999</v>
      </c>
      <c r="G18272" t="s">
        <v>15164</v>
      </c>
      <c r="H18272">
        <v>21</v>
      </c>
      <c r="I18272">
        <v>84</v>
      </c>
      <c r="J18272">
        <v>389</v>
      </c>
      <c r="K18272">
        <v>2775</v>
      </c>
      <c r="L18272">
        <v>247</v>
      </c>
      <c r="M18272">
        <v>377</v>
      </c>
      <c r="N18272">
        <v>0.66</v>
      </c>
      <c r="O18272">
        <v>33.04</v>
      </c>
      <c r="P18272" t="s">
        <v>12999</v>
      </c>
      <c r="Q18272" t="s">
        <v>5121</v>
      </c>
      <c r="R18272" t="s">
        <v>54097</v>
      </c>
      <c r="S18272" t="s">
        <v>287</v>
      </c>
      <c r="T18272" t="s">
        <v>45606</v>
      </c>
    </row>
    <row r="18273" spans="1:20" x14ac:dyDescent="0.25">
      <c r="A18273">
        <v>18272</v>
      </c>
      <c r="B18273">
        <v>5800207537</v>
      </c>
      <c r="C18273" t="s">
        <v>54098</v>
      </c>
      <c r="D18273" t="s">
        <v>130</v>
      </c>
      <c r="E18273" t="s">
        <v>54099</v>
      </c>
      <c r="F18273">
        <v>0.20599999999999999</v>
      </c>
      <c r="G18273" t="s">
        <v>132</v>
      </c>
      <c r="H18273">
        <v>30</v>
      </c>
      <c r="I18273">
        <v>20</v>
      </c>
      <c r="J18273">
        <v>57</v>
      </c>
      <c r="K18273">
        <v>1171</v>
      </c>
      <c r="L18273">
        <v>37</v>
      </c>
      <c r="M18273">
        <v>54</v>
      </c>
      <c r="N18273">
        <v>0.66</v>
      </c>
      <c r="O18273">
        <v>58.55</v>
      </c>
      <c r="P18273" t="s">
        <v>140</v>
      </c>
      <c r="Q18273" t="s">
        <v>141</v>
      </c>
      <c r="R18273" t="s">
        <v>1216</v>
      </c>
      <c r="S18273" t="s">
        <v>349</v>
      </c>
      <c r="T18273" t="s">
        <v>40991</v>
      </c>
    </row>
    <row r="18274" spans="1:20" x14ac:dyDescent="0.25">
      <c r="A18274">
        <v>18273</v>
      </c>
      <c r="B18274">
        <v>98245</v>
      </c>
      <c r="C18274" t="s">
        <v>54100</v>
      </c>
      <c r="D18274" t="s">
        <v>130</v>
      </c>
      <c r="E18274" t="s">
        <v>54101</v>
      </c>
      <c r="F18274">
        <v>0.20599999999999999</v>
      </c>
      <c r="G18274" t="s">
        <v>15164</v>
      </c>
      <c r="H18274">
        <v>25</v>
      </c>
      <c r="I18274">
        <v>11</v>
      </c>
      <c r="J18274">
        <v>55</v>
      </c>
      <c r="K18274">
        <v>296</v>
      </c>
      <c r="L18274">
        <v>17</v>
      </c>
      <c r="M18274">
        <v>45</v>
      </c>
      <c r="N18274">
        <v>0.28999999999999998</v>
      </c>
      <c r="O18274">
        <v>26.91</v>
      </c>
      <c r="P18274" t="s">
        <v>133</v>
      </c>
      <c r="Q18274" t="s">
        <v>134</v>
      </c>
      <c r="R18274" t="s">
        <v>26566</v>
      </c>
      <c r="S18274" t="s">
        <v>54102</v>
      </c>
      <c r="T18274" t="s">
        <v>51098</v>
      </c>
    </row>
    <row r="18275" spans="1:20" x14ac:dyDescent="0.25">
      <c r="A18275">
        <v>18274</v>
      </c>
      <c r="B18275">
        <v>21100246542</v>
      </c>
      <c r="C18275" t="s">
        <v>54103</v>
      </c>
      <c r="D18275" t="s">
        <v>130</v>
      </c>
      <c r="E18275" t="s">
        <v>54104</v>
      </c>
      <c r="F18275">
        <v>0.20599999999999999</v>
      </c>
      <c r="G18275" t="s">
        <v>23128</v>
      </c>
      <c r="H18275">
        <v>11</v>
      </c>
      <c r="I18275">
        <v>34</v>
      </c>
      <c r="J18275">
        <v>92</v>
      </c>
      <c r="K18275">
        <v>1017</v>
      </c>
      <c r="L18275">
        <v>47</v>
      </c>
      <c r="M18275">
        <v>87</v>
      </c>
      <c r="N18275">
        <v>0.64</v>
      </c>
      <c r="O18275">
        <v>29.91</v>
      </c>
      <c r="P18275" t="s">
        <v>133</v>
      </c>
      <c r="Q18275" t="s">
        <v>134</v>
      </c>
      <c r="R18275" t="s">
        <v>54105</v>
      </c>
      <c r="S18275" t="s">
        <v>3349</v>
      </c>
      <c r="T18275" t="s">
        <v>49544</v>
      </c>
    </row>
    <row r="18276" spans="1:20" x14ac:dyDescent="0.25">
      <c r="A18276">
        <v>18275</v>
      </c>
      <c r="B18276">
        <v>28767</v>
      </c>
      <c r="C18276" t="s">
        <v>54106</v>
      </c>
      <c r="D18276" t="s">
        <v>130</v>
      </c>
      <c r="E18276" t="s">
        <v>54107</v>
      </c>
      <c r="F18276">
        <v>0.20599999999999999</v>
      </c>
      <c r="G18276" t="s">
        <v>15164</v>
      </c>
      <c r="H18276">
        <v>37</v>
      </c>
      <c r="I18276">
        <v>53</v>
      </c>
      <c r="J18276">
        <v>160</v>
      </c>
      <c r="K18276">
        <v>0</v>
      </c>
      <c r="L18276">
        <v>101</v>
      </c>
      <c r="M18276">
        <v>160</v>
      </c>
      <c r="N18276">
        <v>0.51</v>
      </c>
      <c r="O18276">
        <v>0</v>
      </c>
      <c r="P18276" t="s">
        <v>133</v>
      </c>
      <c r="Q18276" t="s">
        <v>134</v>
      </c>
      <c r="R18276" t="s">
        <v>54108</v>
      </c>
      <c r="S18276" t="s">
        <v>143</v>
      </c>
      <c r="T18276" t="s">
        <v>54109</v>
      </c>
    </row>
    <row r="18277" spans="1:20" x14ac:dyDescent="0.25">
      <c r="A18277">
        <v>18276</v>
      </c>
      <c r="B18277">
        <v>12748</v>
      </c>
      <c r="C18277" t="s">
        <v>54110</v>
      </c>
      <c r="D18277" t="s">
        <v>130</v>
      </c>
      <c r="E18277" t="s">
        <v>54111</v>
      </c>
      <c r="F18277">
        <v>0.20599999999999999</v>
      </c>
      <c r="G18277" t="s">
        <v>23128</v>
      </c>
      <c r="H18277">
        <v>34</v>
      </c>
      <c r="I18277">
        <v>0</v>
      </c>
      <c r="J18277">
        <v>35</v>
      </c>
      <c r="K18277">
        <v>0</v>
      </c>
      <c r="L18277">
        <v>27</v>
      </c>
      <c r="M18277">
        <v>35</v>
      </c>
      <c r="N18277">
        <v>0.56000000000000005</v>
      </c>
      <c r="O18277">
        <v>0</v>
      </c>
      <c r="P18277" t="s">
        <v>4337</v>
      </c>
      <c r="Q18277" t="s">
        <v>3803</v>
      </c>
      <c r="R18277" t="s">
        <v>54112</v>
      </c>
      <c r="S18277" t="s">
        <v>704</v>
      </c>
      <c r="T18277" t="s">
        <v>54023</v>
      </c>
    </row>
    <row r="18278" spans="1:20" x14ac:dyDescent="0.25">
      <c r="A18278">
        <v>18277</v>
      </c>
      <c r="B18278">
        <v>21565</v>
      </c>
      <c r="C18278" t="s">
        <v>54113</v>
      </c>
      <c r="D18278" t="s">
        <v>130</v>
      </c>
      <c r="E18278" t="s">
        <v>54114</v>
      </c>
      <c r="F18278">
        <v>0.20599999999999999</v>
      </c>
      <c r="G18278" t="s">
        <v>15164</v>
      </c>
      <c r="H18278">
        <v>31</v>
      </c>
      <c r="I18278">
        <v>43</v>
      </c>
      <c r="J18278">
        <v>126</v>
      </c>
      <c r="K18278">
        <v>1054</v>
      </c>
      <c r="L18278">
        <v>85</v>
      </c>
      <c r="M18278">
        <v>126</v>
      </c>
      <c r="N18278">
        <v>0.7</v>
      </c>
      <c r="O18278">
        <v>24.51</v>
      </c>
      <c r="P18278" t="s">
        <v>133</v>
      </c>
      <c r="Q18278" t="s">
        <v>134</v>
      </c>
      <c r="R18278" t="s">
        <v>54115</v>
      </c>
      <c r="S18278" t="s">
        <v>624</v>
      </c>
      <c r="T18278" t="s">
        <v>54116</v>
      </c>
    </row>
    <row r="18279" spans="1:20" x14ac:dyDescent="0.25">
      <c r="A18279">
        <v>18278</v>
      </c>
      <c r="B18279">
        <v>19700186826</v>
      </c>
      <c r="C18279" t="s">
        <v>54117</v>
      </c>
      <c r="D18279" t="s">
        <v>130</v>
      </c>
      <c r="E18279" t="s">
        <v>54118</v>
      </c>
      <c r="F18279">
        <v>0.20599999999999999</v>
      </c>
      <c r="G18279" t="s">
        <v>15164</v>
      </c>
      <c r="H18279">
        <v>11</v>
      </c>
      <c r="I18279">
        <v>0</v>
      </c>
      <c r="J18279">
        <v>5</v>
      </c>
      <c r="K18279">
        <v>0</v>
      </c>
      <c r="L18279">
        <v>5</v>
      </c>
      <c r="M18279">
        <v>5</v>
      </c>
      <c r="N18279">
        <v>0</v>
      </c>
      <c r="O18279">
        <v>0</v>
      </c>
      <c r="P18279" t="s">
        <v>375</v>
      </c>
      <c r="Q18279" t="s">
        <v>141</v>
      </c>
      <c r="R18279" t="s">
        <v>5122</v>
      </c>
      <c r="S18279" t="s">
        <v>40593</v>
      </c>
      <c r="T18279" t="s">
        <v>41723</v>
      </c>
    </row>
    <row r="18280" spans="1:20" x14ac:dyDescent="0.25">
      <c r="A18280">
        <v>18279</v>
      </c>
      <c r="B18280">
        <v>21100855752</v>
      </c>
      <c r="C18280" t="s">
        <v>54119</v>
      </c>
      <c r="D18280" t="s">
        <v>130</v>
      </c>
      <c r="E18280" t="s">
        <v>54120</v>
      </c>
      <c r="F18280">
        <v>0.20599999999999999</v>
      </c>
      <c r="G18280" t="s">
        <v>23128</v>
      </c>
      <c r="H18280">
        <v>7</v>
      </c>
      <c r="I18280">
        <v>4</v>
      </c>
      <c r="J18280">
        <v>19</v>
      </c>
      <c r="K18280">
        <v>167</v>
      </c>
      <c r="L18280">
        <v>15</v>
      </c>
      <c r="M18280">
        <v>18</v>
      </c>
      <c r="N18280">
        <v>0.28999999999999998</v>
      </c>
      <c r="O18280">
        <v>41.75</v>
      </c>
      <c r="P18280" t="s">
        <v>5120</v>
      </c>
      <c r="Q18280" t="s">
        <v>5121</v>
      </c>
      <c r="R18280" t="s">
        <v>5122</v>
      </c>
      <c r="S18280" t="s">
        <v>13173</v>
      </c>
      <c r="T18280" t="s">
        <v>54121</v>
      </c>
    </row>
    <row r="18281" spans="1:20" x14ac:dyDescent="0.25">
      <c r="A18281">
        <v>18280</v>
      </c>
      <c r="B18281">
        <v>25234</v>
      </c>
      <c r="C18281" t="s">
        <v>54122</v>
      </c>
      <c r="D18281" t="s">
        <v>130</v>
      </c>
      <c r="E18281" t="s">
        <v>54123</v>
      </c>
      <c r="F18281">
        <v>0.20599999999999999</v>
      </c>
      <c r="G18281" t="s">
        <v>15164</v>
      </c>
      <c r="H18281">
        <v>18</v>
      </c>
      <c r="I18281">
        <v>31</v>
      </c>
      <c r="J18281">
        <v>95</v>
      </c>
      <c r="K18281">
        <v>1435</v>
      </c>
      <c r="L18281">
        <v>54</v>
      </c>
      <c r="M18281">
        <v>92</v>
      </c>
      <c r="N18281">
        <v>0.52</v>
      </c>
      <c r="O18281">
        <v>46.29</v>
      </c>
      <c r="P18281" t="s">
        <v>375</v>
      </c>
      <c r="Q18281" t="s">
        <v>141</v>
      </c>
      <c r="R18281" t="s">
        <v>4292</v>
      </c>
      <c r="S18281" t="s">
        <v>318</v>
      </c>
      <c r="T18281" t="s">
        <v>54124</v>
      </c>
    </row>
    <row r="18282" spans="1:20" x14ac:dyDescent="0.25">
      <c r="A18282">
        <v>18281</v>
      </c>
      <c r="B18282">
        <v>24737</v>
      </c>
      <c r="C18282" t="s">
        <v>54125</v>
      </c>
      <c r="D18282" t="s">
        <v>130</v>
      </c>
      <c r="E18282" t="s">
        <v>54126</v>
      </c>
      <c r="F18282">
        <v>0.20599999999999999</v>
      </c>
      <c r="G18282" t="s">
        <v>23128</v>
      </c>
      <c r="H18282">
        <v>30</v>
      </c>
      <c r="I18282">
        <v>10</v>
      </c>
      <c r="J18282">
        <v>93</v>
      </c>
      <c r="K18282">
        <v>455</v>
      </c>
      <c r="L18282">
        <v>59</v>
      </c>
      <c r="M18282">
        <v>93</v>
      </c>
      <c r="N18282">
        <v>0.55000000000000004</v>
      </c>
      <c r="O18282">
        <v>45.5</v>
      </c>
      <c r="P18282" t="s">
        <v>4926</v>
      </c>
      <c r="Q18282" t="s">
        <v>4139</v>
      </c>
      <c r="R18282" t="s">
        <v>25981</v>
      </c>
      <c r="S18282" t="s">
        <v>6551</v>
      </c>
      <c r="T18282" t="s">
        <v>53308</v>
      </c>
    </row>
    <row r="18283" spans="1:20" x14ac:dyDescent="0.25">
      <c r="A18283">
        <v>18282</v>
      </c>
      <c r="B18283">
        <v>17786</v>
      </c>
      <c r="C18283" t="s">
        <v>54127</v>
      </c>
      <c r="D18283" t="s">
        <v>130</v>
      </c>
      <c r="E18283" t="s">
        <v>54128</v>
      </c>
      <c r="F18283">
        <v>0.20599999999999999</v>
      </c>
      <c r="G18283" t="s">
        <v>23128</v>
      </c>
      <c r="H18283">
        <v>28</v>
      </c>
      <c r="I18283">
        <v>15</v>
      </c>
      <c r="J18283">
        <v>93</v>
      </c>
      <c r="K18283">
        <v>834</v>
      </c>
      <c r="L18283">
        <v>82</v>
      </c>
      <c r="M18283">
        <v>93</v>
      </c>
      <c r="N18283">
        <v>0.91</v>
      </c>
      <c r="O18283">
        <v>55.6</v>
      </c>
      <c r="P18283" t="s">
        <v>133</v>
      </c>
      <c r="Q18283" t="s">
        <v>134</v>
      </c>
      <c r="R18283" t="s">
        <v>525</v>
      </c>
      <c r="S18283" t="s">
        <v>158</v>
      </c>
      <c r="T18283" t="s">
        <v>45580</v>
      </c>
    </row>
    <row r="18284" spans="1:20" x14ac:dyDescent="0.25">
      <c r="A18284">
        <v>18283</v>
      </c>
      <c r="B18284">
        <v>21100468970</v>
      </c>
      <c r="C18284" t="s">
        <v>54129</v>
      </c>
      <c r="D18284" t="s">
        <v>130</v>
      </c>
      <c r="E18284" t="s">
        <v>54130</v>
      </c>
      <c r="F18284">
        <v>0.20599999999999999</v>
      </c>
      <c r="G18284" t="s">
        <v>15164</v>
      </c>
      <c r="H18284">
        <v>6</v>
      </c>
      <c r="I18284">
        <v>42</v>
      </c>
      <c r="J18284">
        <v>105</v>
      </c>
      <c r="K18284">
        <v>1338</v>
      </c>
      <c r="L18284">
        <v>53</v>
      </c>
      <c r="M18284">
        <v>102</v>
      </c>
      <c r="N18284">
        <v>0.59</v>
      </c>
      <c r="O18284">
        <v>31.86</v>
      </c>
      <c r="P18284" t="s">
        <v>6427</v>
      </c>
      <c r="Q18284" t="s">
        <v>141</v>
      </c>
      <c r="R18284" t="s">
        <v>54131</v>
      </c>
      <c r="S18284" t="s">
        <v>171</v>
      </c>
      <c r="T18284" t="s">
        <v>53052</v>
      </c>
    </row>
    <row r="18285" spans="1:20" x14ac:dyDescent="0.25">
      <c r="A18285">
        <v>18284</v>
      </c>
      <c r="B18285">
        <v>12400154740</v>
      </c>
      <c r="C18285" t="s">
        <v>54132</v>
      </c>
      <c r="D18285" t="s">
        <v>130</v>
      </c>
      <c r="E18285" t="s">
        <v>54133</v>
      </c>
      <c r="F18285">
        <v>0.20599999999999999</v>
      </c>
      <c r="G18285" t="s">
        <v>15164</v>
      </c>
      <c r="H18285">
        <v>13</v>
      </c>
      <c r="I18285">
        <v>36</v>
      </c>
      <c r="J18285">
        <v>207</v>
      </c>
      <c r="K18285">
        <v>1028</v>
      </c>
      <c r="L18285">
        <v>147</v>
      </c>
      <c r="M18285">
        <v>193</v>
      </c>
      <c r="N18285">
        <v>0.76</v>
      </c>
      <c r="O18285">
        <v>28.56</v>
      </c>
      <c r="P18285" t="s">
        <v>31850</v>
      </c>
      <c r="Q18285" t="s">
        <v>6159</v>
      </c>
      <c r="R18285" t="s">
        <v>52950</v>
      </c>
      <c r="S18285" t="s">
        <v>4413</v>
      </c>
      <c r="T18285" t="s">
        <v>44114</v>
      </c>
    </row>
    <row r="18286" spans="1:20" x14ac:dyDescent="0.25">
      <c r="A18286">
        <v>18285</v>
      </c>
      <c r="B18286">
        <v>19700175853</v>
      </c>
      <c r="C18286" t="s">
        <v>54134</v>
      </c>
      <c r="D18286" t="s">
        <v>130</v>
      </c>
      <c r="E18286" t="s">
        <v>54135</v>
      </c>
      <c r="F18286">
        <v>0.20599999999999999</v>
      </c>
      <c r="G18286" t="s">
        <v>15164</v>
      </c>
      <c r="H18286">
        <v>17</v>
      </c>
      <c r="I18286">
        <v>6</v>
      </c>
      <c r="J18286">
        <v>281</v>
      </c>
      <c r="K18286">
        <v>215</v>
      </c>
      <c r="L18286">
        <v>181</v>
      </c>
      <c r="M18286">
        <v>281</v>
      </c>
      <c r="N18286">
        <v>0.56000000000000005</v>
      </c>
      <c r="O18286">
        <v>35.83</v>
      </c>
      <c r="P18286" t="s">
        <v>4926</v>
      </c>
      <c r="Q18286" t="s">
        <v>4139</v>
      </c>
      <c r="R18286" t="s">
        <v>54136</v>
      </c>
      <c r="S18286" t="s">
        <v>14589</v>
      </c>
      <c r="T18286" t="s">
        <v>37551</v>
      </c>
    </row>
    <row r="18287" spans="1:20" x14ac:dyDescent="0.25">
      <c r="A18287">
        <v>18286</v>
      </c>
      <c r="B18287">
        <v>21100201914</v>
      </c>
      <c r="C18287" t="s">
        <v>54137</v>
      </c>
      <c r="D18287" t="s">
        <v>130</v>
      </c>
      <c r="E18287" t="s">
        <v>54138</v>
      </c>
      <c r="F18287">
        <v>0.20599999999999999</v>
      </c>
      <c r="G18287" t="s">
        <v>15164</v>
      </c>
      <c r="H18287">
        <v>11</v>
      </c>
      <c r="I18287">
        <v>27</v>
      </c>
      <c r="J18287">
        <v>141</v>
      </c>
      <c r="K18287">
        <v>762</v>
      </c>
      <c r="L18287">
        <v>47</v>
      </c>
      <c r="M18287">
        <v>119</v>
      </c>
      <c r="N18287">
        <v>0.41</v>
      </c>
      <c r="O18287">
        <v>28.22</v>
      </c>
      <c r="P18287" t="s">
        <v>314</v>
      </c>
      <c r="Q18287" t="s">
        <v>141</v>
      </c>
      <c r="R18287" t="s">
        <v>54139</v>
      </c>
      <c r="S18287" t="s">
        <v>54140</v>
      </c>
      <c r="T18287" t="s">
        <v>43862</v>
      </c>
    </row>
    <row r="18288" spans="1:20" x14ac:dyDescent="0.25">
      <c r="A18288">
        <v>18287</v>
      </c>
      <c r="B18288">
        <v>19600157312</v>
      </c>
      <c r="C18288" t="s">
        <v>54141</v>
      </c>
      <c r="D18288" t="s">
        <v>130</v>
      </c>
      <c r="E18288" t="s">
        <v>54142</v>
      </c>
      <c r="F18288">
        <v>0.20599999999999999</v>
      </c>
      <c r="G18288" t="s">
        <v>23128</v>
      </c>
      <c r="H18288">
        <v>11</v>
      </c>
      <c r="I18288">
        <v>8</v>
      </c>
      <c r="J18288">
        <v>25</v>
      </c>
      <c r="K18288">
        <v>213</v>
      </c>
      <c r="L18288">
        <v>11</v>
      </c>
      <c r="M18288">
        <v>25</v>
      </c>
      <c r="N18288">
        <v>0.5</v>
      </c>
      <c r="O18288">
        <v>26.63</v>
      </c>
      <c r="P18288" t="s">
        <v>16610</v>
      </c>
      <c r="Q18288" t="s">
        <v>4139</v>
      </c>
      <c r="R18288" t="s">
        <v>54143</v>
      </c>
      <c r="S18288" t="s">
        <v>335</v>
      </c>
      <c r="T18288" t="s">
        <v>54144</v>
      </c>
    </row>
    <row r="18289" spans="1:20" x14ac:dyDescent="0.25">
      <c r="A18289">
        <v>18288</v>
      </c>
      <c r="B18289">
        <v>19361</v>
      </c>
      <c r="C18289" t="s">
        <v>54145</v>
      </c>
      <c r="D18289" t="s">
        <v>130</v>
      </c>
      <c r="E18289" t="s">
        <v>54146</v>
      </c>
      <c r="F18289">
        <v>0.20599999999999999</v>
      </c>
      <c r="G18289" t="s">
        <v>15164</v>
      </c>
      <c r="H18289">
        <v>4</v>
      </c>
      <c r="I18289">
        <v>46</v>
      </c>
      <c r="J18289">
        <v>129</v>
      </c>
      <c r="K18289">
        <v>700</v>
      </c>
      <c r="L18289">
        <v>23</v>
      </c>
      <c r="M18289">
        <v>85</v>
      </c>
      <c r="N18289">
        <v>0.19</v>
      </c>
      <c r="O18289">
        <v>15.22</v>
      </c>
      <c r="P18289" t="s">
        <v>20035</v>
      </c>
      <c r="Q18289" t="s">
        <v>4139</v>
      </c>
      <c r="R18289" t="s">
        <v>54147</v>
      </c>
      <c r="S18289" t="s">
        <v>8262</v>
      </c>
      <c r="T18289" t="s">
        <v>54148</v>
      </c>
    </row>
    <row r="18290" spans="1:20" x14ac:dyDescent="0.25">
      <c r="A18290">
        <v>18289</v>
      </c>
      <c r="B18290">
        <v>19900191827</v>
      </c>
      <c r="C18290" t="s">
        <v>54149</v>
      </c>
      <c r="D18290" t="s">
        <v>130</v>
      </c>
      <c r="E18290" t="s">
        <v>54150</v>
      </c>
      <c r="F18290">
        <v>0.20599999999999999</v>
      </c>
      <c r="G18290" t="s">
        <v>132</v>
      </c>
      <c r="H18290">
        <v>13</v>
      </c>
      <c r="I18290">
        <v>23</v>
      </c>
      <c r="J18290">
        <v>82</v>
      </c>
      <c r="K18290">
        <v>1318</v>
      </c>
      <c r="L18290">
        <v>27</v>
      </c>
      <c r="M18290">
        <v>73</v>
      </c>
      <c r="N18290">
        <v>0.23</v>
      </c>
      <c r="O18290">
        <v>57.3</v>
      </c>
      <c r="P18290" t="s">
        <v>140</v>
      </c>
      <c r="Q18290" t="s">
        <v>141</v>
      </c>
      <c r="R18290" t="s">
        <v>480</v>
      </c>
      <c r="S18290" t="s">
        <v>278</v>
      </c>
      <c r="T18290" t="s">
        <v>54151</v>
      </c>
    </row>
    <row r="18291" spans="1:20" x14ac:dyDescent="0.25">
      <c r="A18291">
        <v>18290</v>
      </c>
      <c r="B18291">
        <v>27710</v>
      </c>
      <c r="C18291" t="s">
        <v>54152</v>
      </c>
      <c r="D18291" t="s">
        <v>130</v>
      </c>
      <c r="E18291" t="s">
        <v>54153</v>
      </c>
      <c r="F18291">
        <v>0.20599999999999999</v>
      </c>
      <c r="G18291" t="s">
        <v>7164</v>
      </c>
      <c r="H18291">
        <v>16</v>
      </c>
      <c r="I18291">
        <v>20</v>
      </c>
      <c r="J18291">
        <v>54</v>
      </c>
      <c r="K18291">
        <v>636</v>
      </c>
      <c r="L18291">
        <v>22</v>
      </c>
      <c r="M18291">
        <v>53</v>
      </c>
      <c r="N18291">
        <v>0.37</v>
      </c>
      <c r="O18291">
        <v>31.8</v>
      </c>
      <c r="P18291" t="s">
        <v>133</v>
      </c>
      <c r="Q18291" t="s">
        <v>134</v>
      </c>
      <c r="R18291" t="s">
        <v>18328</v>
      </c>
      <c r="S18291" t="s">
        <v>36219</v>
      </c>
      <c r="T18291" t="s">
        <v>54154</v>
      </c>
    </row>
    <row r="18292" spans="1:20" x14ac:dyDescent="0.25">
      <c r="A18292">
        <v>18291</v>
      </c>
      <c r="B18292">
        <v>26962</v>
      </c>
      <c r="C18292" t="s">
        <v>54155</v>
      </c>
      <c r="D18292" t="s">
        <v>130</v>
      </c>
      <c r="E18292" t="s">
        <v>54156</v>
      </c>
      <c r="F18292">
        <v>0.20599999999999999</v>
      </c>
      <c r="G18292" t="s">
        <v>15164</v>
      </c>
      <c r="H18292">
        <v>9</v>
      </c>
      <c r="I18292">
        <v>27</v>
      </c>
      <c r="J18292">
        <v>95</v>
      </c>
      <c r="K18292">
        <v>912</v>
      </c>
      <c r="L18292">
        <v>23</v>
      </c>
      <c r="M18292">
        <v>93</v>
      </c>
      <c r="N18292">
        <v>0.28000000000000003</v>
      </c>
      <c r="O18292">
        <v>33.78</v>
      </c>
      <c r="P18292" t="s">
        <v>22015</v>
      </c>
      <c r="Q18292" t="s">
        <v>141</v>
      </c>
      <c r="R18292" t="s">
        <v>22016</v>
      </c>
      <c r="S18292" t="s">
        <v>54157</v>
      </c>
      <c r="T18292" t="s">
        <v>47681</v>
      </c>
    </row>
    <row r="18293" spans="1:20" x14ac:dyDescent="0.25">
      <c r="A18293">
        <v>18292</v>
      </c>
      <c r="B18293">
        <v>21101041506</v>
      </c>
      <c r="C18293" t="s">
        <v>54158</v>
      </c>
      <c r="D18293" t="s">
        <v>130</v>
      </c>
      <c r="E18293" t="s">
        <v>54159</v>
      </c>
      <c r="F18293">
        <v>0.20599999999999999</v>
      </c>
      <c r="G18293" t="s">
        <v>15164</v>
      </c>
      <c r="H18293">
        <v>4</v>
      </c>
      <c r="I18293">
        <v>9</v>
      </c>
      <c r="J18293">
        <v>31</v>
      </c>
      <c r="K18293">
        <v>361</v>
      </c>
      <c r="L18293">
        <v>27</v>
      </c>
      <c r="M18293">
        <v>31</v>
      </c>
      <c r="N18293">
        <v>1.1399999999999999</v>
      </c>
      <c r="O18293">
        <v>40.11</v>
      </c>
      <c r="P18293" t="s">
        <v>12999</v>
      </c>
      <c r="Q18293" t="s">
        <v>5121</v>
      </c>
      <c r="R18293" t="s">
        <v>54160</v>
      </c>
      <c r="S18293" t="s">
        <v>306</v>
      </c>
      <c r="T18293" t="s">
        <v>54161</v>
      </c>
    </row>
    <row r="18294" spans="1:20" x14ac:dyDescent="0.25">
      <c r="A18294">
        <v>18293</v>
      </c>
      <c r="B18294">
        <v>21100854118</v>
      </c>
      <c r="C18294" t="s">
        <v>54162</v>
      </c>
      <c r="D18294" t="s">
        <v>130</v>
      </c>
      <c r="E18294" t="s">
        <v>54163</v>
      </c>
      <c r="F18294">
        <v>0.20599999999999999</v>
      </c>
      <c r="G18294" t="s">
        <v>7164</v>
      </c>
      <c r="H18294">
        <v>3</v>
      </c>
      <c r="I18294">
        <v>27</v>
      </c>
      <c r="J18294">
        <v>64</v>
      </c>
      <c r="K18294">
        <v>1134</v>
      </c>
      <c r="L18294">
        <v>15</v>
      </c>
      <c r="M18294">
        <v>55</v>
      </c>
      <c r="N18294">
        <v>0.12</v>
      </c>
      <c r="O18294">
        <v>42</v>
      </c>
      <c r="P18294" t="s">
        <v>19640</v>
      </c>
      <c r="Q18294" t="s">
        <v>920</v>
      </c>
      <c r="R18294" t="s">
        <v>54164</v>
      </c>
      <c r="S18294" t="s">
        <v>514</v>
      </c>
      <c r="T18294" t="s">
        <v>54165</v>
      </c>
    </row>
    <row r="18295" spans="1:20" x14ac:dyDescent="0.25">
      <c r="A18295">
        <v>18294</v>
      </c>
      <c r="B18295">
        <v>10100153330</v>
      </c>
      <c r="C18295" t="s">
        <v>54166</v>
      </c>
      <c r="D18295" t="s">
        <v>130</v>
      </c>
      <c r="E18295" t="s">
        <v>54167</v>
      </c>
      <c r="F18295">
        <v>0.20499999999999999</v>
      </c>
      <c r="G18295" t="s">
        <v>15164</v>
      </c>
      <c r="H18295">
        <v>17</v>
      </c>
      <c r="I18295">
        <v>22</v>
      </c>
      <c r="J18295">
        <v>74</v>
      </c>
      <c r="K18295">
        <v>751</v>
      </c>
      <c r="L18295">
        <v>64</v>
      </c>
      <c r="M18295">
        <v>74</v>
      </c>
      <c r="N18295">
        <v>0.89</v>
      </c>
      <c r="O18295">
        <v>34.14</v>
      </c>
      <c r="P18295" t="s">
        <v>4497</v>
      </c>
      <c r="Q18295" t="s">
        <v>4139</v>
      </c>
      <c r="R18295" t="s">
        <v>54168</v>
      </c>
      <c r="S18295" t="s">
        <v>54169</v>
      </c>
      <c r="T18295" t="s">
        <v>44114</v>
      </c>
    </row>
    <row r="18296" spans="1:20" x14ac:dyDescent="0.25">
      <c r="A18296">
        <v>18295</v>
      </c>
      <c r="B18296">
        <v>17500154910</v>
      </c>
      <c r="C18296" t="s">
        <v>54170</v>
      </c>
      <c r="D18296" t="s">
        <v>130</v>
      </c>
      <c r="E18296" t="s">
        <v>54171</v>
      </c>
      <c r="F18296">
        <v>0.20499999999999999</v>
      </c>
      <c r="G18296" t="s">
        <v>23128</v>
      </c>
      <c r="H18296">
        <v>11</v>
      </c>
      <c r="I18296">
        <v>41</v>
      </c>
      <c r="J18296">
        <v>78</v>
      </c>
      <c r="K18296">
        <v>2481</v>
      </c>
      <c r="L18296">
        <v>74</v>
      </c>
      <c r="M18296">
        <v>77</v>
      </c>
      <c r="N18296">
        <v>0.8</v>
      </c>
      <c r="O18296">
        <v>60.51</v>
      </c>
      <c r="P18296" t="s">
        <v>140</v>
      </c>
      <c r="Q18296" t="s">
        <v>141</v>
      </c>
      <c r="R18296" t="s">
        <v>14098</v>
      </c>
      <c r="S18296" t="s">
        <v>335</v>
      </c>
      <c r="T18296" t="s">
        <v>54172</v>
      </c>
    </row>
    <row r="18297" spans="1:20" x14ac:dyDescent="0.25">
      <c r="A18297">
        <v>18296</v>
      </c>
      <c r="B18297">
        <v>22696</v>
      </c>
      <c r="C18297" t="s">
        <v>54173</v>
      </c>
      <c r="D18297" t="s">
        <v>130</v>
      </c>
      <c r="E18297" t="s">
        <v>54174</v>
      </c>
      <c r="F18297">
        <v>0.20499999999999999</v>
      </c>
      <c r="G18297" t="s">
        <v>23128</v>
      </c>
      <c r="H18297">
        <v>30</v>
      </c>
      <c r="I18297">
        <v>58</v>
      </c>
      <c r="J18297">
        <v>154</v>
      </c>
      <c r="K18297">
        <v>1571</v>
      </c>
      <c r="L18297">
        <v>128</v>
      </c>
      <c r="M18297">
        <v>154</v>
      </c>
      <c r="N18297">
        <v>0.92</v>
      </c>
      <c r="O18297">
        <v>27.09</v>
      </c>
      <c r="P18297" t="s">
        <v>2611</v>
      </c>
      <c r="Q18297" t="s">
        <v>141</v>
      </c>
      <c r="R18297" t="s">
        <v>20580</v>
      </c>
      <c r="S18297" t="s">
        <v>54175</v>
      </c>
      <c r="T18297" t="s">
        <v>54176</v>
      </c>
    </row>
    <row r="18298" spans="1:20" x14ac:dyDescent="0.25">
      <c r="A18298">
        <v>18297</v>
      </c>
      <c r="B18298">
        <v>21100782200</v>
      </c>
      <c r="C18298" t="s">
        <v>54177</v>
      </c>
      <c r="D18298" t="s">
        <v>130</v>
      </c>
      <c r="E18298" t="s">
        <v>54178</v>
      </c>
      <c r="F18298">
        <v>0.20499999999999999</v>
      </c>
      <c r="G18298" t="s">
        <v>15164</v>
      </c>
      <c r="H18298">
        <v>9</v>
      </c>
      <c r="I18298">
        <v>0</v>
      </c>
      <c r="J18298">
        <v>5</v>
      </c>
      <c r="K18298">
        <v>0</v>
      </c>
      <c r="L18298">
        <v>6</v>
      </c>
      <c r="M18298">
        <v>5</v>
      </c>
      <c r="N18298">
        <v>1.2</v>
      </c>
      <c r="O18298">
        <v>0</v>
      </c>
      <c r="P18298" t="s">
        <v>4926</v>
      </c>
      <c r="Q18298" t="s">
        <v>4139</v>
      </c>
      <c r="R18298" t="s">
        <v>8928</v>
      </c>
      <c r="S18298" t="s">
        <v>54179</v>
      </c>
      <c r="T18298" t="s">
        <v>50673</v>
      </c>
    </row>
    <row r="18299" spans="1:20" x14ac:dyDescent="0.25">
      <c r="A18299">
        <v>18298</v>
      </c>
      <c r="B18299">
        <v>13606</v>
      </c>
      <c r="C18299" t="s">
        <v>54180</v>
      </c>
      <c r="D18299" t="s">
        <v>130</v>
      </c>
      <c r="E18299" t="s">
        <v>54181</v>
      </c>
      <c r="F18299">
        <v>0.20499999999999999</v>
      </c>
      <c r="G18299" t="s">
        <v>15164</v>
      </c>
      <c r="H18299">
        <v>22</v>
      </c>
      <c r="I18299">
        <v>246</v>
      </c>
      <c r="J18299">
        <v>510</v>
      </c>
      <c r="K18299">
        <v>10449</v>
      </c>
      <c r="L18299">
        <v>307</v>
      </c>
      <c r="M18299">
        <v>510</v>
      </c>
      <c r="N18299">
        <v>0.6</v>
      </c>
      <c r="O18299">
        <v>42.48</v>
      </c>
      <c r="P18299" t="s">
        <v>133</v>
      </c>
      <c r="Q18299" t="s">
        <v>134</v>
      </c>
      <c r="R18299" t="s">
        <v>19716</v>
      </c>
      <c r="S18299" t="s">
        <v>349</v>
      </c>
      <c r="T18299" t="s">
        <v>50673</v>
      </c>
    </row>
    <row r="18300" spans="1:20" x14ac:dyDescent="0.25">
      <c r="A18300">
        <v>18299</v>
      </c>
      <c r="B18300">
        <v>14860</v>
      </c>
      <c r="C18300" t="s">
        <v>54182</v>
      </c>
      <c r="D18300" t="s">
        <v>130</v>
      </c>
      <c r="E18300" t="s">
        <v>54183</v>
      </c>
      <c r="F18300">
        <v>0.20499999999999999</v>
      </c>
      <c r="G18300" t="s">
        <v>23128</v>
      </c>
      <c r="H18300">
        <v>18</v>
      </c>
      <c r="I18300">
        <v>128</v>
      </c>
      <c r="J18300">
        <v>417</v>
      </c>
      <c r="K18300">
        <v>4683</v>
      </c>
      <c r="L18300">
        <v>259</v>
      </c>
      <c r="M18300">
        <v>414</v>
      </c>
      <c r="N18300">
        <v>0.7</v>
      </c>
      <c r="O18300">
        <v>36.590000000000003</v>
      </c>
      <c r="P18300" t="s">
        <v>133</v>
      </c>
      <c r="Q18300" t="s">
        <v>134</v>
      </c>
      <c r="R18300" t="s">
        <v>19716</v>
      </c>
      <c r="S18300" t="s">
        <v>54184</v>
      </c>
      <c r="T18300" t="s">
        <v>54185</v>
      </c>
    </row>
    <row r="18301" spans="1:20" x14ac:dyDescent="0.25">
      <c r="A18301">
        <v>18300</v>
      </c>
      <c r="B18301">
        <v>26665</v>
      </c>
      <c r="C18301" t="s">
        <v>54186</v>
      </c>
      <c r="D18301" t="s">
        <v>174</v>
      </c>
      <c r="E18301" t="s">
        <v>54187</v>
      </c>
      <c r="F18301">
        <v>0.20499999999999999</v>
      </c>
      <c r="G18301" t="s">
        <v>176</v>
      </c>
      <c r="H18301">
        <v>45</v>
      </c>
      <c r="I18301">
        <v>87</v>
      </c>
      <c r="J18301">
        <v>337</v>
      </c>
      <c r="K18301">
        <v>1670</v>
      </c>
      <c r="L18301">
        <v>205</v>
      </c>
      <c r="M18301">
        <v>335</v>
      </c>
      <c r="N18301">
        <v>0.47</v>
      </c>
      <c r="O18301">
        <v>19.2</v>
      </c>
      <c r="P18301" t="s">
        <v>133</v>
      </c>
      <c r="Q18301" t="s">
        <v>134</v>
      </c>
      <c r="R18301" t="s">
        <v>77</v>
      </c>
      <c r="S18301" t="s">
        <v>54188</v>
      </c>
      <c r="T18301" t="s">
        <v>34888</v>
      </c>
    </row>
    <row r="18302" spans="1:20" x14ac:dyDescent="0.25">
      <c r="A18302">
        <v>18301</v>
      </c>
      <c r="B18302">
        <v>89083</v>
      </c>
      <c r="C18302" t="s">
        <v>54189</v>
      </c>
      <c r="D18302" t="s">
        <v>130</v>
      </c>
      <c r="E18302" t="s">
        <v>54190</v>
      </c>
      <c r="F18302">
        <v>0.20499999999999999</v>
      </c>
      <c r="G18302" t="s">
        <v>23128</v>
      </c>
      <c r="H18302">
        <v>13</v>
      </c>
      <c r="I18302">
        <v>0</v>
      </c>
      <c r="J18302">
        <v>86</v>
      </c>
      <c r="K18302">
        <v>0</v>
      </c>
      <c r="L18302">
        <v>40</v>
      </c>
      <c r="M18302">
        <v>86</v>
      </c>
      <c r="N18302">
        <v>0.47</v>
      </c>
      <c r="O18302">
        <v>0</v>
      </c>
      <c r="P18302" t="s">
        <v>919</v>
      </c>
      <c r="Q18302" t="s">
        <v>920</v>
      </c>
      <c r="R18302" t="s">
        <v>54191</v>
      </c>
      <c r="S18302" t="s">
        <v>41122</v>
      </c>
      <c r="T18302" t="s">
        <v>54192</v>
      </c>
    </row>
    <row r="18303" spans="1:20" x14ac:dyDescent="0.25">
      <c r="A18303">
        <v>18302</v>
      </c>
      <c r="B18303">
        <v>21100840444</v>
      </c>
      <c r="C18303" t="s">
        <v>54193</v>
      </c>
      <c r="D18303" t="s">
        <v>130</v>
      </c>
      <c r="E18303" t="s">
        <v>54194</v>
      </c>
      <c r="F18303">
        <v>0.20499999999999999</v>
      </c>
      <c r="G18303" t="s">
        <v>23128</v>
      </c>
      <c r="H18303">
        <v>4</v>
      </c>
      <c r="I18303">
        <v>15</v>
      </c>
      <c r="J18303">
        <v>31</v>
      </c>
      <c r="K18303">
        <v>516</v>
      </c>
      <c r="L18303">
        <v>12</v>
      </c>
      <c r="M18303">
        <v>30</v>
      </c>
      <c r="N18303">
        <v>0.5</v>
      </c>
      <c r="O18303">
        <v>34.4</v>
      </c>
      <c r="P18303" t="s">
        <v>16610</v>
      </c>
      <c r="Q18303" t="s">
        <v>4139</v>
      </c>
      <c r="R18303" t="s">
        <v>54195</v>
      </c>
      <c r="S18303" t="s">
        <v>12989</v>
      </c>
      <c r="T18303" t="s">
        <v>53609</v>
      </c>
    </row>
    <row r="18304" spans="1:20" x14ac:dyDescent="0.25">
      <c r="A18304">
        <v>18303</v>
      </c>
      <c r="B18304">
        <v>145016</v>
      </c>
      <c r="C18304" t="s">
        <v>54196</v>
      </c>
      <c r="D18304" t="s">
        <v>130</v>
      </c>
      <c r="E18304" t="s">
        <v>54197</v>
      </c>
      <c r="F18304">
        <v>0.20499999999999999</v>
      </c>
      <c r="G18304" t="s">
        <v>15164</v>
      </c>
      <c r="H18304">
        <v>14</v>
      </c>
      <c r="I18304">
        <v>28</v>
      </c>
      <c r="J18304">
        <v>81</v>
      </c>
      <c r="K18304">
        <v>66</v>
      </c>
      <c r="L18304">
        <v>72</v>
      </c>
      <c r="M18304">
        <v>78</v>
      </c>
      <c r="N18304">
        <v>0.86</v>
      </c>
      <c r="O18304">
        <v>2.36</v>
      </c>
      <c r="P18304" t="s">
        <v>140</v>
      </c>
      <c r="Q18304" t="s">
        <v>141</v>
      </c>
      <c r="R18304" t="s">
        <v>1553</v>
      </c>
      <c r="S18304" t="s">
        <v>54198</v>
      </c>
      <c r="T18304" t="s">
        <v>50593</v>
      </c>
    </row>
    <row r="18305" spans="1:20" x14ac:dyDescent="0.25">
      <c r="A18305">
        <v>18304</v>
      </c>
      <c r="B18305">
        <v>12634</v>
      </c>
      <c r="C18305" t="s">
        <v>54199</v>
      </c>
      <c r="D18305" t="s">
        <v>130</v>
      </c>
      <c r="E18305" t="s">
        <v>54200</v>
      </c>
      <c r="F18305">
        <v>0.20499999999999999</v>
      </c>
      <c r="G18305" t="s">
        <v>132</v>
      </c>
      <c r="H18305">
        <v>22</v>
      </c>
      <c r="I18305">
        <v>27</v>
      </c>
      <c r="J18305">
        <v>65</v>
      </c>
      <c r="K18305">
        <v>1075</v>
      </c>
      <c r="L18305">
        <v>35</v>
      </c>
      <c r="M18305">
        <v>63</v>
      </c>
      <c r="N18305">
        <v>0.28999999999999998</v>
      </c>
      <c r="O18305">
        <v>39.81</v>
      </c>
      <c r="P18305" t="s">
        <v>375</v>
      </c>
      <c r="Q18305" t="s">
        <v>141</v>
      </c>
      <c r="R18305" t="s">
        <v>4292</v>
      </c>
      <c r="S18305" t="s">
        <v>349</v>
      </c>
      <c r="T18305" t="s">
        <v>54201</v>
      </c>
    </row>
    <row r="18306" spans="1:20" x14ac:dyDescent="0.25">
      <c r="A18306">
        <v>18305</v>
      </c>
      <c r="B18306">
        <v>21100939681</v>
      </c>
      <c r="C18306" t="s">
        <v>54202</v>
      </c>
      <c r="D18306" t="s">
        <v>130</v>
      </c>
      <c r="E18306" t="s">
        <v>54203</v>
      </c>
      <c r="F18306">
        <v>0.20499999999999999</v>
      </c>
      <c r="G18306" t="s">
        <v>15164</v>
      </c>
      <c r="H18306">
        <v>18</v>
      </c>
      <c r="I18306">
        <v>10</v>
      </c>
      <c r="J18306">
        <v>36</v>
      </c>
      <c r="K18306">
        <v>524</v>
      </c>
      <c r="L18306">
        <v>26</v>
      </c>
      <c r="M18306">
        <v>30</v>
      </c>
      <c r="N18306">
        <v>0.79</v>
      </c>
      <c r="O18306">
        <v>52.4</v>
      </c>
      <c r="P18306" t="s">
        <v>2427</v>
      </c>
      <c r="Q18306" t="s">
        <v>141</v>
      </c>
      <c r="R18306" t="s">
        <v>54204</v>
      </c>
      <c r="S18306" t="s">
        <v>335</v>
      </c>
      <c r="T18306" t="s">
        <v>54205</v>
      </c>
    </row>
    <row r="18307" spans="1:20" x14ac:dyDescent="0.25">
      <c r="A18307">
        <v>18306</v>
      </c>
      <c r="B18307">
        <v>21100920795</v>
      </c>
      <c r="C18307" t="s">
        <v>54206</v>
      </c>
      <c r="D18307" t="s">
        <v>130</v>
      </c>
      <c r="E18307" t="s">
        <v>54207</v>
      </c>
      <c r="F18307">
        <v>0.20499999999999999</v>
      </c>
      <c r="G18307" t="s">
        <v>15164</v>
      </c>
      <c r="H18307">
        <v>4</v>
      </c>
      <c r="I18307">
        <v>54</v>
      </c>
      <c r="J18307">
        <v>88</v>
      </c>
      <c r="K18307">
        <v>1085</v>
      </c>
      <c r="L18307">
        <v>54</v>
      </c>
      <c r="M18307">
        <v>88</v>
      </c>
      <c r="N18307">
        <v>0.61</v>
      </c>
      <c r="O18307">
        <v>20.09</v>
      </c>
      <c r="P18307" t="s">
        <v>35702</v>
      </c>
      <c r="Q18307" t="s">
        <v>920</v>
      </c>
      <c r="R18307" t="s">
        <v>54208</v>
      </c>
      <c r="S18307" t="s">
        <v>462</v>
      </c>
      <c r="T18307" t="s">
        <v>54209</v>
      </c>
    </row>
    <row r="18308" spans="1:20" x14ac:dyDescent="0.25">
      <c r="A18308">
        <v>18307</v>
      </c>
      <c r="B18308">
        <v>21101045322</v>
      </c>
      <c r="C18308" t="s">
        <v>54210</v>
      </c>
      <c r="D18308" t="s">
        <v>130</v>
      </c>
      <c r="E18308" t="s">
        <v>54211</v>
      </c>
      <c r="F18308">
        <v>0.20499999999999999</v>
      </c>
      <c r="G18308" t="s">
        <v>7164</v>
      </c>
      <c r="H18308">
        <v>1</v>
      </c>
      <c r="I18308">
        <v>12</v>
      </c>
      <c r="J18308">
        <v>23</v>
      </c>
      <c r="K18308">
        <v>414</v>
      </c>
      <c r="L18308">
        <v>5</v>
      </c>
      <c r="M18308">
        <v>23</v>
      </c>
      <c r="N18308">
        <v>0.22</v>
      </c>
      <c r="O18308">
        <v>34.5</v>
      </c>
      <c r="P18308" t="s">
        <v>133</v>
      </c>
      <c r="Q18308" t="s">
        <v>134</v>
      </c>
      <c r="R18308" t="s">
        <v>54212</v>
      </c>
      <c r="S18308" t="s">
        <v>462</v>
      </c>
      <c r="T18308" t="s">
        <v>54213</v>
      </c>
    </row>
    <row r="18309" spans="1:20" x14ac:dyDescent="0.25">
      <c r="A18309">
        <v>18308</v>
      </c>
      <c r="B18309">
        <v>27935</v>
      </c>
      <c r="C18309" t="s">
        <v>54214</v>
      </c>
      <c r="D18309" t="s">
        <v>130</v>
      </c>
      <c r="E18309" t="s">
        <v>54215</v>
      </c>
      <c r="F18309">
        <v>0.20499999999999999</v>
      </c>
      <c r="G18309" t="s">
        <v>23128</v>
      </c>
      <c r="H18309">
        <v>14</v>
      </c>
      <c r="I18309">
        <v>38</v>
      </c>
      <c r="J18309">
        <v>119</v>
      </c>
      <c r="K18309">
        <v>0</v>
      </c>
      <c r="L18309">
        <v>111</v>
      </c>
      <c r="M18309">
        <v>119</v>
      </c>
      <c r="N18309">
        <v>0.84</v>
      </c>
      <c r="O18309">
        <v>0</v>
      </c>
      <c r="P18309" t="s">
        <v>4926</v>
      </c>
      <c r="Q18309" t="s">
        <v>4139</v>
      </c>
      <c r="R18309" t="s">
        <v>18800</v>
      </c>
      <c r="S18309" t="s">
        <v>54216</v>
      </c>
      <c r="T18309" t="s">
        <v>48985</v>
      </c>
    </row>
    <row r="18310" spans="1:20" x14ac:dyDescent="0.25">
      <c r="A18310">
        <v>18309</v>
      </c>
      <c r="B18310">
        <v>21100199333</v>
      </c>
      <c r="C18310" t="s">
        <v>54217</v>
      </c>
      <c r="D18310" t="s">
        <v>130</v>
      </c>
      <c r="E18310" t="s">
        <v>54218</v>
      </c>
      <c r="F18310">
        <v>0.20499999999999999</v>
      </c>
      <c r="G18310" t="s">
        <v>23128</v>
      </c>
      <c r="H18310">
        <v>11</v>
      </c>
      <c r="I18310">
        <v>0</v>
      </c>
      <c r="J18310">
        <v>22</v>
      </c>
      <c r="K18310">
        <v>0</v>
      </c>
      <c r="L18310">
        <v>11</v>
      </c>
      <c r="M18310">
        <v>22</v>
      </c>
      <c r="N18310">
        <v>0.45</v>
      </c>
      <c r="O18310">
        <v>0</v>
      </c>
      <c r="P18310" t="s">
        <v>416</v>
      </c>
      <c r="Q18310" t="s">
        <v>141</v>
      </c>
      <c r="R18310" t="s">
        <v>2941</v>
      </c>
      <c r="S18310" t="s">
        <v>402</v>
      </c>
      <c r="T18310" t="s">
        <v>54219</v>
      </c>
    </row>
    <row r="18311" spans="1:20" x14ac:dyDescent="0.25">
      <c r="A18311">
        <v>18310</v>
      </c>
      <c r="B18311">
        <v>21100406800</v>
      </c>
      <c r="C18311" t="s">
        <v>54220</v>
      </c>
      <c r="D18311" t="s">
        <v>130</v>
      </c>
      <c r="E18311" t="s">
        <v>54221</v>
      </c>
      <c r="F18311">
        <v>0.20499999999999999</v>
      </c>
      <c r="G18311" t="s">
        <v>23128</v>
      </c>
      <c r="H18311">
        <v>10</v>
      </c>
      <c r="I18311">
        <v>24</v>
      </c>
      <c r="J18311">
        <v>72</v>
      </c>
      <c r="K18311">
        <v>762</v>
      </c>
      <c r="L18311">
        <v>85</v>
      </c>
      <c r="M18311">
        <v>72</v>
      </c>
      <c r="N18311">
        <v>1.25</v>
      </c>
      <c r="O18311">
        <v>31.75</v>
      </c>
      <c r="P18311" t="s">
        <v>4970</v>
      </c>
      <c r="Q18311" t="s">
        <v>920</v>
      </c>
      <c r="R18311" t="s">
        <v>46268</v>
      </c>
      <c r="S18311" t="s">
        <v>514</v>
      </c>
      <c r="T18311" t="s">
        <v>54222</v>
      </c>
    </row>
    <row r="18312" spans="1:20" x14ac:dyDescent="0.25">
      <c r="A18312">
        <v>18311</v>
      </c>
      <c r="B18312">
        <v>21100781875</v>
      </c>
      <c r="C18312" t="s">
        <v>54223</v>
      </c>
      <c r="D18312" t="s">
        <v>130</v>
      </c>
      <c r="E18312" t="s">
        <v>54224</v>
      </c>
      <c r="F18312">
        <v>0.20499999999999999</v>
      </c>
      <c r="G18312" t="s">
        <v>15164</v>
      </c>
      <c r="H18312">
        <v>13</v>
      </c>
      <c r="I18312">
        <v>30</v>
      </c>
      <c r="J18312">
        <v>70</v>
      </c>
      <c r="K18312">
        <v>1289</v>
      </c>
      <c r="L18312">
        <v>53</v>
      </c>
      <c r="M18312">
        <v>70</v>
      </c>
      <c r="N18312">
        <v>0.52</v>
      </c>
      <c r="O18312">
        <v>42.97</v>
      </c>
      <c r="P18312" t="s">
        <v>2427</v>
      </c>
      <c r="Q18312" t="s">
        <v>141</v>
      </c>
      <c r="R18312" t="s">
        <v>54225</v>
      </c>
      <c r="S18312" t="s">
        <v>361</v>
      </c>
      <c r="T18312" t="s">
        <v>38843</v>
      </c>
    </row>
    <row r="18313" spans="1:20" x14ac:dyDescent="0.25">
      <c r="A18313">
        <v>18312</v>
      </c>
      <c r="B18313">
        <v>19700166503</v>
      </c>
      <c r="C18313" t="s">
        <v>54226</v>
      </c>
      <c r="D18313" t="s">
        <v>130</v>
      </c>
      <c r="E18313" t="s">
        <v>54227</v>
      </c>
      <c r="F18313">
        <v>0.20499999999999999</v>
      </c>
      <c r="G18313" t="s">
        <v>23128</v>
      </c>
      <c r="H18313">
        <v>21</v>
      </c>
      <c r="I18313">
        <v>84</v>
      </c>
      <c r="J18313">
        <v>366</v>
      </c>
      <c r="K18313">
        <v>2068</v>
      </c>
      <c r="L18313">
        <v>184</v>
      </c>
      <c r="M18313">
        <v>362</v>
      </c>
      <c r="N18313">
        <v>0.53</v>
      </c>
      <c r="O18313">
        <v>24.62</v>
      </c>
      <c r="P18313" t="s">
        <v>4223</v>
      </c>
      <c r="Q18313" t="s">
        <v>920</v>
      </c>
      <c r="R18313" t="s">
        <v>42712</v>
      </c>
      <c r="S18313" t="s">
        <v>335</v>
      </c>
      <c r="T18313" t="s">
        <v>54228</v>
      </c>
    </row>
    <row r="18314" spans="1:20" x14ac:dyDescent="0.25">
      <c r="A18314">
        <v>18313</v>
      </c>
      <c r="B18314">
        <v>21100259128</v>
      </c>
      <c r="C18314" t="s">
        <v>54229</v>
      </c>
      <c r="D18314" t="s">
        <v>130</v>
      </c>
      <c r="E18314" t="s">
        <v>54230</v>
      </c>
      <c r="F18314">
        <v>0.20499999999999999</v>
      </c>
      <c r="G18314" t="s">
        <v>23128</v>
      </c>
      <c r="H18314">
        <v>13</v>
      </c>
      <c r="I18314">
        <v>0</v>
      </c>
      <c r="J18314">
        <v>30</v>
      </c>
      <c r="K18314">
        <v>0</v>
      </c>
      <c r="L18314">
        <v>35</v>
      </c>
      <c r="M18314">
        <v>28</v>
      </c>
      <c r="N18314">
        <v>1</v>
      </c>
      <c r="O18314">
        <v>0</v>
      </c>
      <c r="P18314" t="s">
        <v>133</v>
      </c>
      <c r="Q18314" t="s">
        <v>134</v>
      </c>
      <c r="R18314" t="s">
        <v>23</v>
      </c>
      <c r="S18314" t="s">
        <v>4347</v>
      </c>
      <c r="T18314" t="s">
        <v>54231</v>
      </c>
    </row>
    <row r="18315" spans="1:20" x14ac:dyDescent="0.25">
      <c r="A18315">
        <v>18314</v>
      </c>
      <c r="B18315">
        <v>5000157110</v>
      </c>
      <c r="C18315" t="s">
        <v>54232</v>
      </c>
      <c r="D18315" t="s">
        <v>130</v>
      </c>
      <c r="E18315" t="s">
        <v>54233</v>
      </c>
      <c r="F18315">
        <v>0.20499999999999999</v>
      </c>
      <c r="G18315" t="s">
        <v>15164</v>
      </c>
      <c r="H18315">
        <v>17</v>
      </c>
      <c r="I18315">
        <v>146</v>
      </c>
      <c r="J18315">
        <v>513</v>
      </c>
      <c r="K18315">
        <v>4395</v>
      </c>
      <c r="L18315">
        <v>418</v>
      </c>
      <c r="M18315">
        <v>513</v>
      </c>
      <c r="N18315">
        <v>0.82</v>
      </c>
      <c r="O18315">
        <v>30.1</v>
      </c>
      <c r="P18315" t="s">
        <v>919</v>
      </c>
      <c r="Q18315" t="s">
        <v>920</v>
      </c>
      <c r="R18315" t="s">
        <v>54234</v>
      </c>
      <c r="S18315" t="s">
        <v>342</v>
      </c>
      <c r="T18315" t="s">
        <v>54235</v>
      </c>
    </row>
    <row r="18316" spans="1:20" x14ac:dyDescent="0.25">
      <c r="A18316">
        <v>18315</v>
      </c>
      <c r="B18316">
        <v>21100396634</v>
      </c>
      <c r="C18316" t="s">
        <v>54236</v>
      </c>
      <c r="D18316" t="s">
        <v>130</v>
      </c>
      <c r="E18316" t="s">
        <v>54237</v>
      </c>
      <c r="F18316">
        <v>0.20499999999999999</v>
      </c>
      <c r="G18316" t="s">
        <v>23128</v>
      </c>
      <c r="H18316">
        <v>8</v>
      </c>
      <c r="I18316">
        <v>23</v>
      </c>
      <c r="J18316">
        <v>91</v>
      </c>
      <c r="K18316">
        <v>865</v>
      </c>
      <c r="L18316">
        <v>63</v>
      </c>
      <c r="M18316">
        <v>81</v>
      </c>
      <c r="N18316">
        <v>0.63</v>
      </c>
      <c r="O18316">
        <v>37.61</v>
      </c>
      <c r="P18316" t="s">
        <v>2743</v>
      </c>
      <c r="Q18316" t="s">
        <v>141</v>
      </c>
      <c r="R18316" t="s">
        <v>54238</v>
      </c>
      <c r="S18316" t="s">
        <v>474</v>
      </c>
      <c r="T18316" t="s">
        <v>54239</v>
      </c>
    </row>
    <row r="18317" spans="1:20" x14ac:dyDescent="0.25">
      <c r="A18317">
        <v>18316</v>
      </c>
      <c r="B18317">
        <v>21100984271</v>
      </c>
      <c r="C18317" t="s">
        <v>54240</v>
      </c>
      <c r="D18317" t="s">
        <v>130</v>
      </c>
      <c r="E18317" t="s">
        <v>54241</v>
      </c>
      <c r="F18317">
        <v>0.20499999999999999</v>
      </c>
      <c r="G18317" t="s">
        <v>23128</v>
      </c>
      <c r="H18317">
        <v>4</v>
      </c>
      <c r="I18317">
        <v>43</v>
      </c>
      <c r="J18317">
        <v>40</v>
      </c>
      <c r="K18317">
        <v>1450</v>
      </c>
      <c r="L18317">
        <v>39</v>
      </c>
      <c r="M18317">
        <v>40</v>
      </c>
      <c r="N18317">
        <v>0.98</v>
      </c>
      <c r="O18317">
        <v>33.72</v>
      </c>
      <c r="P18317" t="s">
        <v>8533</v>
      </c>
      <c r="Q18317" t="s">
        <v>5121</v>
      </c>
      <c r="R18317" t="s">
        <v>34135</v>
      </c>
      <c r="S18317" t="s">
        <v>282</v>
      </c>
      <c r="T18317" t="s">
        <v>54242</v>
      </c>
    </row>
    <row r="18318" spans="1:20" x14ac:dyDescent="0.25">
      <c r="A18318">
        <v>18317</v>
      </c>
      <c r="B18318">
        <v>19900191475</v>
      </c>
      <c r="C18318" t="s">
        <v>54243</v>
      </c>
      <c r="D18318" t="s">
        <v>130</v>
      </c>
      <c r="E18318" t="s">
        <v>54244</v>
      </c>
      <c r="F18318">
        <v>0.20499999999999999</v>
      </c>
      <c r="G18318" t="s">
        <v>15164</v>
      </c>
      <c r="H18318">
        <v>6</v>
      </c>
      <c r="I18318">
        <v>7</v>
      </c>
      <c r="J18318">
        <v>22</v>
      </c>
      <c r="K18318">
        <v>358</v>
      </c>
      <c r="L18318">
        <v>25</v>
      </c>
      <c r="M18318">
        <v>22</v>
      </c>
      <c r="N18318">
        <v>1.22</v>
      </c>
      <c r="O18318">
        <v>51.14</v>
      </c>
      <c r="P18318" t="s">
        <v>416</v>
      </c>
      <c r="Q18318" t="s">
        <v>141</v>
      </c>
      <c r="R18318" t="s">
        <v>3060</v>
      </c>
      <c r="S18318" t="s">
        <v>171</v>
      </c>
      <c r="T18318" t="s">
        <v>54245</v>
      </c>
    </row>
    <row r="18319" spans="1:20" x14ac:dyDescent="0.25">
      <c r="A18319">
        <v>18318</v>
      </c>
      <c r="B18319">
        <v>21100404539</v>
      </c>
      <c r="C18319" t="s">
        <v>54246</v>
      </c>
      <c r="D18319" t="s">
        <v>130</v>
      </c>
      <c r="E18319" t="s">
        <v>54247</v>
      </c>
      <c r="F18319">
        <v>0.20499999999999999</v>
      </c>
      <c r="G18319" t="s">
        <v>132</v>
      </c>
      <c r="H18319">
        <v>8</v>
      </c>
      <c r="I18319">
        <v>20</v>
      </c>
      <c r="J18319">
        <v>60</v>
      </c>
      <c r="K18319">
        <v>787</v>
      </c>
      <c r="L18319">
        <v>37</v>
      </c>
      <c r="M18319">
        <v>55</v>
      </c>
      <c r="N18319">
        <v>0.52</v>
      </c>
      <c r="O18319">
        <v>39.35</v>
      </c>
      <c r="P18319" t="s">
        <v>375</v>
      </c>
      <c r="Q18319" t="s">
        <v>141</v>
      </c>
      <c r="R18319" t="s">
        <v>4292</v>
      </c>
      <c r="S18319" t="s">
        <v>649</v>
      </c>
      <c r="T18319" t="s">
        <v>54248</v>
      </c>
    </row>
    <row r="18320" spans="1:20" x14ac:dyDescent="0.25">
      <c r="A18320">
        <v>18319</v>
      </c>
      <c r="B18320">
        <v>19600156850</v>
      </c>
      <c r="C18320" t="s">
        <v>54249</v>
      </c>
      <c r="D18320" t="s">
        <v>130</v>
      </c>
      <c r="E18320" t="s">
        <v>54250</v>
      </c>
      <c r="F18320">
        <v>0.20499999999999999</v>
      </c>
      <c r="G18320" t="s">
        <v>23128</v>
      </c>
      <c r="H18320">
        <v>19</v>
      </c>
      <c r="I18320">
        <v>24</v>
      </c>
      <c r="J18320">
        <v>119</v>
      </c>
      <c r="K18320">
        <v>380</v>
      </c>
      <c r="L18320">
        <v>127</v>
      </c>
      <c r="M18320">
        <v>115</v>
      </c>
      <c r="N18320">
        <v>1.06</v>
      </c>
      <c r="O18320">
        <v>15.83</v>
      </c>
      <c r="P18320" t="s">
        <v>133</v>
      </c>
      <c r="Q18320" t="s">
        <v>134</v>
      </c>
      <c r="R18320" t="s">
        <v>54251</v>
      </c>
      <c r="S18320" t="s">
        <v>335</v>
      </c>
      <c r="T18320" t="s">
        <v>49938</v>
      </c>
    </row>
    <row r="18321" spans="1:20" x14ac:dyDescent="0.25">
      <c r="A18321">
        <v>18320</v>
      </c>
      <c r="B18321">
        <v>21100983214</v>
      </c>
      <c r="C18321" t="s">
        <v>54252</v>
      </c>
      <c r="D18321" t="s">
        <v>130</v>
      </c>
      <c r="E18321" t="s">
        <v>54253</v>
      </c>
      <c r="F18321">
        <v>0.20499999999999999</v>
      </c>
      <c r="G18321" t="s">
        <v>15164</v>
      </c>
      <c r="H18321">
        <v>5</v>
      </c>
      <c r="I18321">
        <v>59</v>
      </c>
      <c r="J18321">
        <v>80</v>
      </c>
      <c r="K18321">
        <v>2409</v>
      </c>
      <c r="L18321">
        <v>89</v>
      </c>
      <c r="M18321">
        <v>78</v>
      </c>
      <c r="N18321">
        <v>1.1100000000000001</v>
      </c>
      <c r="O18321">
        <v>40.83</v>
      </c>
      <c r="P18321" t="s">
        <v>5359</v>
      </c>
      <c r="Q18321" t="s">
        <v>920</v>
      </c>
      <c r="R18321" t="s">
        <v>54254</v>
      </c>
      <c r="S18321" t="s">
        <v>462</v>
      </c>
      <c r="T18321" t="s">
        <v>52251</v>
      </c>
    </row>
    <row r="18322" spans="1:20" x14ac:dyDescent="0.25">
      <c r="A18322">
        <v>18321</v>
      </c>
      <c r="B18322">
        <v>21100812611</v>
      </c>
      <c r="C18322" t="s">
        <v>54255</v>
      </c>
      <c r="D18322" t="s">
        <v>130</v>
      </c>
      <c r="E18322" t="s">
        <v>54256</v>
      </c>
      <c r="F18322">
        <v>0.20499999999999999</v>
      </c>
      <c r="G18322" t="s">
        <v>23128</v>
      </c>
      <c r="H18322">
        <v>26</v>
      </c>
      <c r="I18322">
        <v>79</v>
      </c>
      <c r="J18322">
        <v>245</v>
      </c>
      <c r="K18322">
        <v>456</v>
      </c>
      <c r="L18322">
        <v>156</v>
      </c>
      <c r="M18322">
        <v>120</v>
      </c>
      <c r="N18322">
        <v>0.46</v>
      </c>
      <c r="O18322">
        <v>5.77</v>
      </c>
      <c r="P18322" t="s">
        <v>140</v>
      </c>
      <c r="Q18322" t="s">
        <v>141</v>
      </c>
      <c r="R18322" t="s">
        <v>4812</v>
      </c>
      <c r="S18322" t="s">
        <v>514</v>
      </c>
      <c r="T18322" t="s">
        <v>49938</v>
      </c>
    </row>
    <row r="18323" spans="1:20" x14ac:dyDescent="0.25">
      <c r="A18323">
        <v>18322</v>
      </c>
      <c r="B18323">
        <v>21100285051</v>
      </c>
      <c r="C18323" t="s">
        <v>54257</v>
      </c>
      <c r="D18323" t="s">
        <v>130</v>
      </c>
      <c r="E18323" t="s">
        <v>54258</v>
      </c>
      <c r="F18323">
        <v>0.20499999999999999</v>
      </c>
      <c r="G18323" t="s">
        <v>132</v>
      </c>
      <c r="H18323">
        <v>12</v>
      </c>
      <c r="I18323">
        <v>52</v>
      </c>
      <c r="J18323">
        <v>101</v>
      </c>
      <c r="K18323">
        <v>1914</v>
      </c>
      <c r="L18323">
        <v>26</v>
      </c>
      <c r="M18323">
        <v>87</v>
      </c>
      <c r="N18323">
        <v>0.33</v>
      </c>
      <c r="O18323">
        <v>36.81</v>
      </c>
      <c r="P18323" t="s">
        <v>140</v>
      </c>
      <c r="Q18323" t="s">
        <v>141</v>
      </c>
      <c r="R18323" t="s">
        <v>846</v>
      </c>
      <c r="S18323" t="s">
        <v>318</v>
      </c>
      <c r="T18323" t="s">
        <v>21827</v>
      </c>
    </row>
    <row r="18324" spans="1:20" x14ac:dyDescent="0.25">
      <c r="A18324">
        <v>18323</v>
      </c>
      <c r="B18324">
        <v>19700186945</v>
      </c>
      <c r="C18324" t="s">
        <v>54259</v>
      </c>
      <c r="D18324" t="s">
        <v>130</v>
      </c>
      <c r="E18324" t="s">
        <v>54260</v>
      </c>
      <c r="F18324">
        <v>0.20499999999999999</v>
      </c>
      <c r="G18324" t="s">
        <v>15164</v>
      </c>
      <c r="H18324">
        <v>15</v>
      </c>
      <c r="I18324">
        <v>0</v>
      </c>
      <c r="J18324">
        <v>96</v>
      </c>
      <c r="K18324">
        <v>0</v>
      </c>
      <c r="L18324">
        <v>65</v>
      </c>
      <c r="M18324">
        <v>96</v>
      </c>
      <c r="N18324">
        <v>0.46</v>
      </c>
      <c r="O18324">
        <v>0</v>
      </c>
      <c r="P18324" t="s">
        <v>6158</v>
      </c>
      <c r="Q18324" t="s">
        <v>6159</v>
      </c>
      <c r="R18324" t="s">
        <v>54261</v>
      </c>
      <c r="S18324" t="s">
        <v>14589</v>
      </c>
      <c r="T18324" t="s">
        <v>54262</v>
      </c>
    </row>
    <row r="18325" spans="1:20" x14ac:dyDescent="0.25">
      <c r="A18325">
        <v>18324</v>
      </c>
      <c r="B18325">
        <v>19700174727</v>
      </c>
      <c r="C18325" t="s">
        <v>54263</v>
      </c>
      <c r="D18325" t="s">
        <v>130</v>
      </c>
      <c r="E18325" t="s">
        <v>54264</v>
      </c>
      <c r="F18325">
        <v>0.20499999999999999</v>
      </c>
      <c r="G18325" t="s">
        <v>15164</v>
      </c>
      <c r="H18325">
        <v>9</v>
      </c>
      <c r="I18325">
        <v>10</v>
      </c>
      <c r="J18325">
        <v>97</v>
      </c>
      <c r="K18325">
        <v>315</v>
      </c>
      <c r="L18325">
        <v>55</v>
      </c>
      <c r="M18325">
        <v>96</v>
      </c>
      <c r="N18325">
        <v>0.62</v>
      </c>
      <c r="O18325">
        <v>31.5</v>
      </c>
      <c r="P18325" t="s">
        <v>2743</v>
      </c>
      <c r="Q18325" t="s">
        <v>141</v>
      </c>
      <c r="R18325" t="s">
        <v>54265</v>
      </c>
      <c r="S18325" t="s">
        <v>287</v>
      </c>
      <c r="T18325" t="s">
        <v>45606</v>
      </c>
    </row>
    <row r="18326" spans="1:20" x14ac:dyDescent="0.25">
      <c r="A18326">
        <v>18325</v>
      </c>
      <c r="B18326">
        <v>17568</v>
      </c>
      <c r="C18326" t="s">
        <v>54266</v>
      </c>
      <c r="D18326" t="s">
        <v>130</v>
      </c>
      <c r="E18326" t="s">
        <v>54267</v>
      </c>
      <c r="F18326">
        <v>0.20499999999999999</v>
      </c>
      <c r="G18326" t="s">
        <v>7164</v>
      </c>
      <c r="H18326">
        <v>33</v>
      </c>
      <c r="I18326">
        <v>24</v>
      </c>
      <c r="J18326">
        <v>78</v>
      </c>
      <c r="K18326">
        <v>0</v>
      </c>
      <c r="L18326">
        <v>56</v>
      </c>
      <c r="M18326">
        <v>77</v>
      </c>
      <c r="N18326">
        <v>0.53</v>
      </c>
      <c r="O18326">
        <v>0</v>
      </c>
      <c r="P18326" t="s">
        <v>375</v>
      </c>
      <c r="Q18326" t="s">
        <v>141</v>
      </c>
      <c r="R18326" t="s">
        <v>683</v>
      </c>
      <c r="S18326" t="s">
        <v>637</v>
      </c>
      <c r="T18326" t="s">
        <v>54268</v>
      </c>
    </row>
    <row r="18327" spans="1:20" x14ac:dyDescent="0.25">
      <c r="A18327">
        <v>18326</v>
      </c>
      <c r="B18327">
        <v>21101048330</v>
      </c>
      <c r="C18327" t="s">
        <v>54269</v>
      </c>
      <c r="D18327" t="s">
        <v>130</v>
      </c>
      <c r="E18327" t="s">
        <v>54270</v>
      </c>
      <c r="F18327">
        <v>0.20499999999999999</v>
      </c>
      <c r="G18327" t="s">
        <v>15164</v>
      </c>
      <c r="H18327">
        <v>2</v>
      </c>
      <c r="I18327">
        <v>27</v>
      </c>
      <c r="J18327">
        <v>22</v>
      </c>
      <c r="K18327">
        <v>685</v>
      </c>
      <c r="L18327">
        <v>11</v>
      </c>
      <c r="M18327">
        <v>22</v>
      </c>
      <c r="N18327">
        <v>0.5</v>
      </c>
      <c r="O18327">
        <v>25.37</v>
      </c>
      <c r="P18327" t="s">
        <v>7772</v>
      </c>
      <c r="Q18327" t="s">
        <v>4139</v>
      </c>
      <c r="R18327" t="s">
        <v>54271</v>
      </c>
      <c r="S18327" t="s">
        <v>282</v>
      </c>
      <c r="T18327" t="s">
        <v>54272</v>
      </c>
    </row>
    <row r="18328" spans="1:20" x14ac:dyDescent="0.25">
      <c r="A18328">
        <v>18327</v>
      </c>
      <c r="B18328">
        <v>21100912213</v>
      </c>
      <c r="C18328" t="s">
        <v>54273</v>
      </c>
      <c r="D18328" t="s">
        <v>130</v>
      </c>
      <c r="E18328" t="s">
        <v>54274</v>
      </c>
      <c r="F18328">
        <v>0.20499999999999999</v>
      </c>
      <c r="G18328" t="s">
        <v>15164</v>
      </c>
      <c r="H18328">
        <v>5</v>
      </c>
      <c r="I18328">
        <v>41</v>
      </c>
      <c r="J18328">
        <v>69</v>
      </c>
      <c r="K18328">
        <v>1158</v>
      </c>
      <c r="L18328">
        <v>71</v>
      </c>
      <c r="M18328">
        <v>59</v>
      </c>
      <c r="N18328">
        <v>1.03</v>
      </c>
      <c r="O18328">
        <v>28.24</v>
      </c>
      <c r="P18328" t="s">
        <v>8533</v>
      </c>
      <c r="Q18328" t="s">
        <v>5121</v>
      </c>
      <c r="R18328" t="s">
        <v>20543</v>
      </c>
      <c r="S18328" t="s">
        <v>462</v>
      </c>
      <c r="T18328" t="s">
        <v>40832</v>
      </c>
    </row>
    <row r="18329" spans="1:20" x14ac:dyDescent="0.25">
      <c r="A18329">
        <v>18328</v>
      </c>
      <c r="B18329">
        <v>18800156733</v>
      </c>
      <c r="C18329" t="s">
        <v>54275</v>
      </c>
      <c r="D18329" t="s">
        <v>130</v>
      </c>
      <c r="E18329" t="s">
        <v>54276</v>
      </c>
      <c r="F18329">
        <v>0.20499999999999999</v>
      </c>
      <c r="G18329" t="s">
        <v>15164</v>
      </c>
      <c r="H18329">
        <v>17</v>
      </c>
      <c r="I18329">
        <v>2</v>
      </c>
      <c r="J18329">
        <v>11</v>
      </c>
      <c r="K18329">
        <v>66</v>
      </c>
      <c r="L18329">
        <v>12</v>
      </c>
      <c r="M18329">
        <v>11</v>
      </c>
      <c r="N18329">
        <v>1.25</v>
      </c>
      <c r="O18329">
        <v>33</v>
      </c>
      <c r="P18329" t="s">
        <v>5120</v>
      </c>
      <c r="Q18329" t="s">
        <v>5121</v>
      </c>
      <c r="R18329" t="s">
        <v>5122</v>
      </c>
      <c r="S18329" t="s">
        <v>402</v>
      </c>
      <c r="T18329" t="s">
        <v>37551</v>
      </c>
    </row>
    <row r="18330" spans="1:20" x14ac:dyDescent="0.25">
      <c r="A18330">
        <v>18329</v>
      </c>
      <c r="B18330">
        <v>19900193636</v>
      </c>
      <c r="C18330" t="s">
        <v>54277</v>
      </c>
      <c r="D18330" t="s">
        <v>130</v>
      </c>
      <c r="E18330" t="s">
        <v>54278</v>
      </c>
      <c r="F18330">
        <v>0.20499999999999999</v>
      </c>
      <c r="G18330" t="s">
        <v>15164</v>
      </c>
      <c r="H18330">
        <v>14</v>
      </c>
      <c r="I18330">
        <v>17</v>
      </c>
      <c r="J18330">
        <v>37</v>
      </c>
      <c r="K18330">
        <v>579</v>
      </c>
      <c r="L18330">
        <v>33</v>
      </c>
      <c r="M18330">
        <v>35</v>
      </c>
      <c r="N18330">
        <v>0.74</v>
      </c>
      <c r="O18330">
        <v>34.06</v>
      </c>
      <c r="P18330" t="s">
        <v>375</v>
      </c>
      <c r="Q18330" t="s">
        <v>141</v>
      </c>
      <c r="R18330" t="s">
        <v>5122</v>
      </c>
      <c r="S18330" t="s">
        <v>33081</v>
      </c>
      <c r="T18330" t="s">
        <v>54279</v>
      </c>
    </row>
    <row r="18331" spans="1:20" x14ac:dyDescent="0.25">
      <c r="A18331">
        <v>18330</v>
      </c>
      <c r="B18331">
        <v>22273</v>
      </c>
      <c r="C18331" t="s">
        <v>54280</v>
      </c>
      <c r="D18331" t="s">
        <v>130</v>
      </c>
      <c r="E18331" t="s">
        <v>54281</v>
      </c>
      <c r="F18331">
        <v>0.20499999999999999</v>
      </c>
      <c r="G18331" t="s">
        <v>15164</v>
      </c>
      <c r="H18331">
        <v>17</v>
      </c>
      <c r="I18331">
        <v>20</v>
      </c>
      <c r="J18331">
        <v>93</v>
      </c>
      <c r="K18331">
        <v>1109</v>
      </c>
      <c r="L18331">
        <v>64</v>
      </c>
      <c r="M18331">
        <v>89</v>
      </c>
      <c r="N18331">
        <v>0.76</v>
      </c>
      <c r="O18331">
        <v>55.45</v>
      </c>
      <c r="P18331" t="s">
        <v>416</v>
      </c>
      <c r="Q18331" t="s">
        <v>141</v>
      </c>
      <c r="R18331" t="s">
        <v>2941</v>
      </c>
      <c r="S18331" t="s">
        <v>25039</v>
      </c>
      <c r="T18331" t="s">
        <v>54282</v>
      </c>
    </row>
    <row r="18332" spans="1:20" x14ac:dyDescent="0.25">
      <c r="A18332">
        <v>18331</v>
      </c>
      <c r="B18332">
        <v>19700180913</v>
      </c>
      <c r="C18332" t="s">
        <v>54283</v>
      </c>
      <c r="D18332" t="s">
        <v>130</v>
      </c>
      <c r="E18332" t="s">
        <v>54284</v>
      </c>
      <c r="F18332">
        <v>0.20499999999999999</v>
      </c>
      <c r="G18332" t="s">
        <v>23128</v>
      </c>
      <c r="H18332">
        <v>11</v>
      </c>
      <c r="I18332">
        <v>45</v>
      </c>
      <c r="J18332">
        <v>122</v>
      </c>
      <c r="K18332">
        <v>1586</v>
      </c>
      <c r="L18332">
        <v>45</v>
      </c>
      <c r="M18332">
        <v>122</v>
      </c>
      <c r="N18332">
        <v>0.39</v>
      </c>
      <c r="O18332">
        <v>35.24</v>
      </c>
      <c r="P18332" t="s">
        <v>6158</v>
      </c>
      <c r="Q18332" t="s">
        <v>6159</v>
      </c>
      <c r="R18332" t="s">
        <v>54285</v>
      </c>
      <c r="S18332" t="s">
        <v>342</v>
      </c>
      <c r="T18332" t="s">
        <v>54023</v>
      </c>
    </row>
    <row r="18333" spans="1:20" x14ac:dyDescent="0.25">
      <c r="A18333">
        <v>18332</v>
      </c>
      <c r="B18333">
        <v>13423</v>
      </c>
      <c r="C18333" t="s">
        <v>54286</v>
      </c>
      <c r="D18333" t="s">
        <v>130</v>
      </c>
      <c r="E18333" t="s">
        <v>54287</v>
      </c>
      <c r="F18333">
        <v>0.20499999999999999</v>
      </c>
      <c r="G18333" t="s">
        <v>23128</v>
      </c>
      <c r="H18333">
        <v>19</v>
      </c>
      <c r="I18333">
        <v>25</v>
      </c>
      <c r="J18333">
        <v>86</v>
      </c>
      <c r="K18333">
        <v>755</v>
      </c>
      <c r="L18333">
        <v>25</v>
      </c>
      <c r="M18333">
        <v>82</v>
      </c>
      <c r="N18333">
        <v>0.2</v>
      </c>
      <c r="O18333">
        <v>30.2</v>
      </c>
      <c r="P18333" t="s">
        <v>133</v>
      </c>
      <c r="Q18333" t="s">
        <v>134</v>
      </c>
      <c r="R18333" t="s">
        <v>11764</v>
      </c>
      <c r="S18333" t="s">
        <v>54288</v>
      </c>
      <c r="T18333" t="s">
        <v>53886</v>
      </c>
    </row>
    <row r="18334" spans="1:20" x14ac:dyDescent="0.25">
      <c r="A18334">
        <v>18333</v>
      </c>
      <c r="B18334">
        <v>19072</v>
      </c>
      <c r="C18334" t="s">
        <v>54289</v>
      </c>
      <c r="D18334" t="s">
        <v>130</v>
      </c>
      <c r="E18334" t="s">
        <v>54290</v>
      </c>
      <c r="F18334">
        <v>0.20499999999999999</v>
      </c>
      <c r="G18334" t="s">
        <v>23128</v>
      </c>
      <c r="H18334">
        <v>31</v>
      </c>
      <c r="I18334">
        <v>152</v>
      </c>
      <c r="J18334">
        <v>411</v>
      </c>
      <c r="K18334">
        <v>5598</v>
      </c>
      <c r="L18334">
        <v>253</v>
      </c>
      <c r="M18334">
        <v>326</v>
      </c>
      <c r="N18334">
        <v>0.52</v>
      </c>
      <c r="O18334">
        <v>36.83</v>
      </c>
      <c r="P18334" t="s">
        <v>2611</v>
      </c>
      <c r="Q18334" t="s">
        <v>141</v>
      </c>
      <c r="R18334" t="s">
        <v>3156</v>
      </c>
      <c r="S18334" t="s">
        <v>1522</v>
      </c>
      <c r="T18334" t="s">
        <v>54002</v>
      </c>
    </row>
    <row r="18335" spans="1:20" x14ac:dyDescent="0.25">
      <c r="A18335">
        <v>18334</v>
      </c>
      <c r="B18335">
        <v>21101021171</v>
      </c>
      <c r="C18335" t="s">
        <v>54291</v>
      </c>
      <c r="D18335" t="s">
        <v>130</v>
      </c>
      <c r="E18335" t="s">
        <v>54292</v>
      </c>
      <c r="F18335">
        <v>0.20499999999999999</v>
      </c>
      <c r="G18335" t="s">
        <v>132</v>
      </c>
      <c r="H18335">
        <v>1</v>
      </c>
      <c r="I18335">
        <v>21</v>
      </c>
      <c r="J18335">
        <v>20</v>
      </c>
      <c r="K18335">
        <v>20</v>
      </c>
      <c r="L18335">
        <v>1</v>
      </c>
      <c r="M18335">
        <v>18</v>
      </c>
      <c r="N18335">
        <v>0.05</v>
      </c>
      <c r="O18335">
        <v>0.95</v>
      </c>
      <c r="P18335" t="s">
        <v>6427</v>
      </c>
      <c r="Q18335" t="s">
        <v>141</v>
      </c>
      <c r="R18335" t="s">
        <v>24475</v>
      </c>
      <c r="S18335" t="s">
        <v>282</v>
      </c>
      <c r="T18335" t="s">
        <v>21827</v>
      </c>
    </row>
    <row r="18336" spans="1:20" x14ac:dyDescent="0.25">
      <c r="A18336">
        <v>18335</v>
      </c>
      <c r="B18336">
        <v>21101028571</v>
      </c>
      <c r="C18336" t="s">
        <v>54293</v>
      </c>
      <c r="D18336" t="s">
        <v>130</v>
      </c>
      <c r="E18336" t="s">
        <v>54294</v>
      </c>
      <c r="F18336">
        <v>0.20499999999999999</v>
      </c>
      <c r="G18336" t="s">
        <v>23128</v>
      </c>
      <c r="H18336">
        <v>2</v>
      </c>
      <c r="I18336">
        <v>9</v>
      </c>
      <c r="J18336">
        <v>15</v>
      </c>
      <c r="K18336">
        <v>271</v>
      </c>
      <c r="L18336">
        <v>9</v>
      </c>
      <c r="M18336">
        <v>15</v>
      </c>
      <c r="N18336">
        <v>0.6</v>
      </c>
      <c r="O18336">
        <v>30.11</v>
      </c>
      <c r="P18336" t="s">
        <v>133</v>
      </c>
      <c r="Q18336" t="s">
        <v>134</v>
      </c>
      <c r="R18336" t="s">
        <v>22429</v>
      </c>
      <c r="S18336" t="s">
        <v>282</v>
      </c>
      <c r="T18336" t="s">
        <v>54295</v>
      </c>
    </row>
    <row r="18337" spans="1:20" x14ac:dyDescent="0.25">
      <c r="A18337">
        <v>18336</v>
      </c>
      <c r="B18337">
        <v>4400151403</v>
      </c>
      <c r="C18337" t="s">
        <v>54296</v>
      </c>
      <c r="D18337" t="s">
        <v>130</v>
      </c>
      <c r="E18337" t="s">
        <v>54297</v>
      </c>
      <c r="F18337">
        <v>0.20499999999999999</v>
      </c>
      <c r="G18337" t="s">
        <v>23128</v>
      </c>
      <c r="H18337">
        <v>16</v>
      </c>
      <c r="I18337">
        <v>83</v>
      </c>
      <c r="J18337">
        <v>235</v>
      </c>
      <c r="K18337">
        <v>2131</v>
      </c>
      <c r="L18337">
        <v>126</v>
      </c>
      <c r="M18337">
        <v>235</v>
      </c>
      <c r="N18337">
        <v>0.42</v>
      </c>
      <c r="O18337">
        <v>25.67</v>
      </c>
      <c r="P18337" t="s">
        <v>919</v>
      </c>
      <c r="Q18337" t="s">
        <v>920</v>
      </c>
      <c r="R18337" t="s">
        <v>49180</v>
      </c>
      <c r="S18337" t="s">
        <v>342</v>
      </c>
      <c r="T18337" t="s">
        <v>52341</v>
      </c>
    </row>
    <row r="18338" spans="1:20" x14ac:dyDescent="0.25">
      <c r="A18338">
        <v>18337</v>
      </c>
      <c r="B18338">
        <v>5600152992</v>
      </c>
      <c r="C18338" t="s">
        <v>54298</v>
      </c>
      <c r="D18338" t="s">
        <v>130</v>
      </c>
      <c r="E18338" t="s">
        <v>54299</v>
      </c>
      <c r="F18338">
        <v>0.20499999999999999</v>
      </c>
      <c r="G18338" t="s">
        <v>15164</v>
      </c>
      <c r="H18338">
        <v>9</v>
      </c>
      <c r="I18338">
        <v>31</v>
      </c>
      <c r="J18338">
        <v>115</v>
      </c>
      <c r="K18338">
        <v>1606</v>
      </c>
      <c r="L18338">
        <v>28</v>
      </c>
      <c r="M18338">
        <v>114</v>
      </c>
      <c r="N18338">
        <v>0.37</v>
      </c>
      <c r="O18338">
        <v>51.81</v>
      </c>
      <c r="P18338" t="s">
        <v>4497</v>
      </c>
      <c r="Q18338" t="s">
        <v>4139</v>
      </c>
      <c r="R18338" t="s">
        <v>54300</v>
      </c>
      <c r="S18338" t="s">
        <v>302</v>
      </c>
      <c r="T18338" t="s">
        <v>47798</v>
      </c>
    </row>
    <row r="18339" spans="1:20" x14ac:dyDescent="0.25">
      <c r="A18339">
        <v>18338</v>
      </c>
      <c r="B18339">
        <v>21101041838</v>
      </c>
      <c r="C18339" t="s">
        <v>54301</v>
      </c>
      <c r="D18339" t="s">
        <v>130</v>
      </c>
      <c r="E18339" t="s">
        <v>54302</v>
      </c>
      <c r="F18339">
        <v>0.20499999999999999</v>
      </c>
      <c r="G18339" t="s">
        <v>15164</v>
      </c>
      <c r="H18339">
        <v>2</v>
      </c>
      <c r="I18339">
        <v>43</v>
      </c>
      <c r="J18339">
        <v>34</v>
      </c>
      <c r="K18339">
        <v>2069</v>
      </c>
      <c r="L18339">
        <v>16</v>
      </c>
      <c r="M18339">
        <v>34</v>
      </c>
      <c r="N18339">
        <v>0.47</v>
      </c>
      <c r="O18339">
        <v>48.12</v>
      </c>
      <c r="P18339" t="s">
        <v>9824</v>
      </c>
      <c r="Q18339" t="s">
        <v>920</v>
      </c>
      <c r="R18339" t="s">
        <v>54303</v>
      </c>
      <c r="S18339" t="s">
        <v>282</v>
      </c>
      <c r="T18339" t="s">
        <v>54304</v>
      </c>
    </row>
    <row r="18340" spans="1:20" x14ac:dyDescent="0.25">
      <c r="A18340">
        <v>18339</v>
      </c>
      <c r="B18340">
        <v>21100227015</v>
      </c>
      <c r="C18340" t="s">
        <v>54305</v>
      </c>
      <c r="D18340" t="s">
        <v>130</v>
      </c>
      <c r="E18340" t="s">
        <v>54306</v>
      </c>
      <c r="F18340">
        <v>0.20499999999999999</v>
      </c>
      <c r="G18340" t="s">
        <v>15164</v>
      </c>
      <c r="H18340">
        <v>13</v>
      </c>
      <c r="I18340">
        <v>5</v>
      </c>
      <c r="J18340">
        <v>33</v>
      </c>
      <c r="K18340">
        <v>279</v>
      </c>
      <c r="L18340">
        <v>29</v>
      </c>
      <c r="M18340">
        <v>30</v>
      </c>
      <c r="N18340">
        <v>0.24</v>
      </c>
      <c r="O18340">
        <v>55.8</v>
      </c>
      <c r="P18340" t="s">
        <v>12922</v>
      </c>
      <c r="Q18340" t="s">
        <v>4139</v>
      </c>
      <c r="R18340" t="s">
        <v>54307</v>
      </c>
      <c r="S18340" t="s">
        <v>335</v>
      </c>
      <c r="T18340" t="s">
        <v>48584</v>
      </c>
    </row>
    <row r="18341" spans="1:20" x14ac:dyDescent="0.25">
      <c r="A18341">
        <v>18340</v>
      </c>
      <c r="B18341">
        <v>21100860048</v>
      </c>
      <c r="C18341" t="s">
        <v>54308</v>
      </c>
      <c r="D18341" t="s">
        <v>130</v>
      </c>
      <c r="E18341" t="s">
        <v>54309</v>
      </c>
      <c r="F18341">
        <v>0.20499999999999999</v>
      </c>
      <c r="G18341" t="s">
        <v>7164</v>
      </c>
      <c r="H18341">
        <v>3</v>
      </c>
      <c r="I18341">
        <v>41</v>
      </c>
      <c r="J18341">
        <v>72</v>
      </c>
      <c r="K18341">
        <v>2569</v>
      </c>
      <c r="L18341">
        <v>18</v>
      </c>
      <c r="M18341">
        <v>72</v>
      </c>
      <c r="N18341">
        <v>0.23</v>
      </c>
      <c r="O18341">
        <v>62.66</v>
      </c>
      <c r="P18341" t="s">
        <v>23236</v>
      </c>
      <c r="Q18341" t="s">
        <v>4139</v>
      </c>
      <c r="R18341" t="s">
        <v>52974</v>
      </c>
      <c r="S18341" t="s">
        <v>331</v>
      </c>
      <c r="T18341" t="s">
        <v>42385</v>
      </c>
    </row>
    <row r="18342" spans="1:20" x14ac:dyDescent="0.25">
      <c r="A18342">
        <v>18341</v>
      </c>
      <c r="B18342">
        <v>21100199310</v>
      </c>
      <c r="C18342" t="s">
        <v>54310</v>
      </c>
      <c r="D18342" t="s">
        <v>130</v>
      </c>
      <c r="E18342" t="s">
        <v>54311</v>
      </c>
      <c r="F18342">
        <v>0.20499999999999999</v>
      </c>
      <c r="G18342" t="s">
        <v>15164</v>
      </c>
      <c r="H18342">
        <v>16</v>
      </c>
      <c r="I18342">
        <v>24</v>
      </c>
      <c r="J18342">
        <v>106</v>
      </c>
      <c r="K18342">
        <v>871</v>
      </c>
      <c r="L18342">
        <v>78</v>
      </c>
      <c r="M18342">
        <v>106</v>
      </c>
      <c r="N18342">
        <v>0.69</v>
      </c>
      <c r="O18342">
        <v>36.29</v>
      </c>
      <c r="P18342" t="s">
        <v>12999</v>
      </c>
      <c r="Q18342" t="s">
        <v>5121</v>
      </c>
      <c r="R18342" t="s">
        <v>54312</v>
      </c>
      <c r="S18342" t="s">
        <v>287</v>
      </c>
      <c r="T18342" t="s">
        <v>54313</v>
      </c>
    </row>
    <row r="18343" spans="1:20" x14ac:dyDescent="0.25">
      <c r="A18343">
        <v>18342</v>
      </c>
      <c r="B18343">
        <v>26528</v>
      </c>
      <c r="C18343" t="s">
        <v>54314</v>
      </c>
      <c r="D18343" t="s">
        <v>130</v>
      </c>
      <c r="E18343" t="s">
        <v>54315</v>
      </c>
      <c r="F18343">
        <v>0.20499999999999999</v>
      </c>
      <c r="G18343" t="s">
        <v>23128</v>
      </c>
      <c r="H18343">
        <v>37</v>
      </c>
      <c r="I18343">
        <v>30</v>
      </c>
      <c r="J18343">
        <v>202</v>
      </c>
      <c r="K18343">
        <v>948</v>
      </c>
      <c r="L18343">
        <v>127</v>
      </c>
      <c r="M18343">
        <v>154</v>
      </c>
      <c r="N18343">
        <v>0.18</v>
      </c>
      <c r="O18343">
        <v>31.6</v>
      </c>
      <c r="P18343" t="s">
        <v>4223</v>
      </c>
      <c r="Q18343" t="s">
        <v>920</v>
      </c>
      <c r="R18343" t="s">
        <v>54316</v>
      </c>
      <c r="S18343" t="s">
        <v>20592</v>
      </c>
      <c r="T18343" t="s">
        <v>48992</v>
      </c>
    </row>
    <row r="18344" spans="1:20" x14ac:dyDescent="0.25">
      <c r="A18344">
        <v>18343</v>
      </c>
      <c r="B18344">
        <v>12548</v>
      </c>
      <c r="C18344" t="s">
        <v>54317</v>
      </c>
      <c r="D18344" t="s">
        <v>130</v>
      </c>
      <c r="E18344" t="s">
        <v>54318</v>
      </c>
      <c r="F18344">
        <v>0.20499999999999999</v>
      </c>
      <c r="G18344" t="s">
        <v>23128</v>
      </c>
      <c r="H18344">
        <v>48</v>
      </c>
      <c r="I18344">
        <v>902</v>
      </c>
      <c r="J18344">
        <v>2350</v>
      </c>
      <c r="K18344">
        <v>36627</v>
      </c>
      <c r="L18344">
        <v>2244</v>
      </c>
      <c r="M18344">
        <v>2350</v>
      </c>
      <c r="N18344">
        <v>1</v>
      </c>
      <c r="O18344">
        <v>40.61</v>
      </c>
      <c r="P18344" t="s">
        <v>919</v>
      </c>
      <c r="Q18344" t="s">
        <v>920</v>
      </c>
      <c r="R18344" t="s">
        <v>2856</v>
      </c>
      <c r="S18344" t="s">
        <v>741</v>
      </c>
      <c r="T18344" t="s">
        <v>51887</v>
      </c>
    </row>
    <row r="18345" spans="1:20" x14ac:dyDescent="0.25">
      <c r="A18345">
        <v>18344</v>
      </c>
      <c r="B18345">
        <v>21100794584</v>
      </c>
      <c r="C18345" t="s">
        <v>54319</v>
      </c>
      <c r="D18345" t="s">
        <v>130</v>
      </c>
      <c r="E18345" t="s">
        <v>54320</v>
      </c>
      <c r="F18345">
        <v>0.20499999999999999</v>
      </c>
      <c r="G18345" t="s">
        <v>15164</v>
      </c>
      <c r="H18345">
        <v>6</v>
      </c>
      <c r="I18345">
        <v>100</v>
      </c>
      <c r="J18345">
        <v>261</v>
      </c>
      <c r="K18345">
        <v>3321</v>
      </c>
      <c r="L18345">
        <v>141</v>
      </c>
      <c r="M18345">
        <v>261</v>
      </c>
      <c r="N18345">
        <v>0.6</v>
      </c>
      <c r="O18345">
        <v>33.21</v>
      </c>
      <c r="P18345" t="s">
        <v>12999</v>
      </c>
      <c r="Q18345" t="s">
        <v>5121</v>
      </c>
      <c r="R18345" t="s">
        <v>54321</v>
      </c>
      <c r="S18345" t="s">
        <v>171</v>
      </c>
      <c r="T18345" t="s">
        <v>46941</v>
      </c>
    </row>
    <row r="18346" spans="1:20" x14ac:dyDescent="0.25">
      <c r="A18346">
        <v>18345</v>
      </c>
      <c r="B18346">
        <v>4000152117</v>
      </c>
      <c r="C18346" t="s">
        <v>54322</v>
      </c>
      <c r="D18346" t="s">
        <v>309</v>
      </c>
      <c r="E18346" t="s">
        <v>54323</v>
      </c>
      <c r="F18346">
        <v>0.20399999999999999</v>
      </c>
      <c r="G18346" t="s">
        <v>23128</v>
      </c>
      <c r="H18346">
        <v>26</v>
      </c>
      <c r="I18346">
        <v>0</v>
      </c>
      <c r="J18346">
        <v>12</v>
      </c>
      <c r="K18346">
        <v>0</v>
      </c>
      <c r="L18346">
        <v>7</v>
      </c>
      <c r="M18346">
        <v>11</v>
      </c>
      <c r="N18346">
        <v>0.57999999999999996</v>
      </c>
      <c r="O18346">
        <v>0</v>
      </c>
      <c r="P18346" t="s">
        <v>140</v>
      </c>
      <c r="Q18346" t="s">
        <v>141</v>
      </c>
      <c r="R18346" t="s">
        <v>2211</v>
      </c>
      <c r="S18346" t="s">
        <v>54324</v>
      </c>
      <c r="T18346" t="s">
        <v>50582</v>
      </c>
    </row>
    <row r="18347" spans="1:20" x14ac:dyDescent="0.25">
      <c r="A18347">
        <v>18346</v>
      </c>
      <c r="B18347">
        <v>21101032717</v>
      </c>
      <c r="C18347" t="s">
        <v>54325</v>
      </c>
      <c r="D18347" t="s">
        <v>130</v>
      </c>
      <c r="E18347" t="s">
        <v>54326</v>
      </c>
      <c r="F18347">
        <v>0.20399999999999999</v>
      </c>
      <c r="G18347" t="s">
        <v>132</v>
      </c>
      <c r="H18347">
        <v>2</v>
      </c>
      <c r="I18347">
        <v>12</v>
      </c>
      <c r="J18347">
        <v>33</v>
      </c>
      <c r="K18347">
        <v>321</v>
      </c>
      <c r="L18347">
        <v>7</v>
      </c>
      <c r="M18347">
        <v>32</v>
      </c>
      <c r="N18347">
        <v>0.28000000000000003</v>
      </c>
      <c r="O18347">
        <v>26.75</v>
      </c>
      <c r="P18347" t="s">
        <v>140</v>
      </c>
      <c r="Q18347" t="s">
        <v>141</v>
      </c>
      <c r="R18347" t="s">
        <v>40554</v>
      </c>
      <c r="S18347" t="s">
        <v>306</v>
      </c>
      <c r="T18347" t="s">
        <v>54327</v>
      </c>
    </row>
    <row r="18348" spans="1:20" x14ac:dyDescent="0.25">
      <c r="A18348">
        <v>18347</v>
      </c>
      <c r="B18348">
        <v>21100815304</v>
      </c>
      <c r="C18348" t="s">
        <v>54328</v>
      </c>
      <c r="D18348" t="s">
        <v>130</v>
      </c>
      <c r="E18348" t="s">
        <v>54329</v>
      </c>
      <c r="F18348">
        <v>0.20399999999999999</v>
      </c>
      <c r="G18348" t="s">
        <v>15164</v>
      </c>
      <c r="H18348">
        <v>13</v>
      </c>
      <c r="I18348">
        <v>108</v>
      </c>
      <c r="J18348">
        <v>234</v>
      </c>
      <c r="K18348">
        <v>3543</v>
      </c>
      <c r="L18348">
        <v>173</v>
      </c>
      <c r="M18348">
        <v>234</v>
      </c>
      <c r="N18348">
        <v>0.72</v>
      </c>
      <c r="O18348">
        <v>32.81</v>
      </c>
      <c r="P18348" t="s">
        <v>46451</v>
      </c>
      <c r="Q18348" t="s">
        <v>21926</v>
      </c>
      <c r="R18348" t="s">
        <v>23</v>
      </c>
      <c r="S18348" t="s">
        <v>171</v>
      </c>
      <c r="T18348" t="s">
        <v>54330</v>
      </c>
    </row>
    <row r="18349" spans="1:20" x14ac:dyDescent="0.25">
      <c r="A18349">
        <v>18348</v>
      </c>
      <c r="B18349">
        <v>19700169837</v>
      </c>
      <c r="C18349" t="s">
        <v>54331</v>
      </c>
      <c r="D18349" t="s">
        <v>130</v>
      </c>
      <c r="E18349" t="s">
        <v>54332</v>
      </c>
      <c r="F18349">
        <v>0.20399999999999999</v>
      </c>
      <c r="G18349" t="s">
        <v>132</v>
      </c>
      <c r="H18349">
        <v>8</v>
      </c>
      <c r="I18349">
        <v>21</v>
      </c>
      <c r="J18349">
        <v>76</v>
      </c>
      <c r="K18349">
        <v>949</v>
      </c>
      <c r="L18349">
        <v>37</v>
      </c>
      <c r="M18349">
        <v>68</v>
      </c>
      <c r="N18349">
        <v>0.34</v>
      </c>
      <c r="O18349">
        <v>45.19</v>
      </c>
      <c r="P18349" t="s">
        <v>6427</v>
      </c>
      <c r="Q18349" t="s">
        <v>141</v>
      </c>
      <c r="R18349" t="s">
        <v>37846</v>
      </c>
      <c r="S18349" t="s">
        <v>539</v>
      </c>
      <c r="T18349" t="s">
        <v>49218</v>
      </c>
    </row>
    <row r="18350" spans="1:20" x14ac:dyDescent="0.25">
      <c r="A18350">
        <v>18349</v>
      </c>
      <c r="B18350">
        <v>21100932720</v>
      </c>
      <c r="C18350" t="s">
        <v>54333</v>
      </c>
      <c r="D18350" t="s">
        <v>130</v>
      </c>
      <c r="E18350" t="s">
        <v>54334</v>
      </c>
      <c r="F18350">
        <v>0.20399999999999999</v>
      </c>
      <c r="G18350" t="s">
        <v>15164</v>
      </c>
      <c r="H18350">
        <v>4</v>
      </c>
      <c r="I18350">
        <v>34</v>
      </c>
      <c r="J18350">
        <v>48</v>
      </c>
      <c r="K18350">
        <v>1508</v>
      </c>
      <c r="L18350">
        <v>42</v>
      </c>
      <c r="M18350">
        <v>48</v>
      </c>
      <c r="N18350">
        <v>0.88</v>
      </c>
      <c r="O18350">
        <v>44.35</v>
      </c>
      <c r="P18350" t="s">
        <v>9824</v>
      </c>
      <c r="Q18350" t="s">
        <v>920</v>
      </c>
      <c r="R18350" t="s">
        <v>54335</v>
      </c>
      <c r="S18350" t="s">
        <v>462</v>
      </c>
      <c r="T18350" t="s">
        <v>37551</v>
      </c>
    </row>
    <row r="18351" spans="1:20" x14ac:dyDescent="0.25">
      <c r="A18351">
        <v>18350</v>
      </c>
      <c r="B18351">
        <v>21100938727</v>
      </c>
      <c r="C18351" t="s">
        <v>54336</v>
      </c>
      <c r="D18351" t="s">
        <v>130</v>
      </c>
      <c r="E18351" t="s">
        <v>54337</v>
      </c>
      <c r="F18351">
        <v>0.20399999999999999</v>
      </c>
      <c r="G18351" t="s">
        <v>15164</v>
      </c>
      <c r="H18351">
        <v>6</v>
      </c>
      <c r="I18351">
        <v>11</v>
      </c>
      <c r="J18351">
        <v>38</v>
      </c>
      <c r="K18351">
        <v>378</v>
      </c>
      <c r="L18351">
        <v>12</v>
      </c>
      <c r="M18351">
        <v>35</v>
      </c>
      <c r="N18351">
        <v>0.5</v>
      </c>
      <c r="O18351">
        <v>34.36</v>
      </c>
      <c r="P18351" t="s">
        <v>140</v>
      </c>
      <c r="Q18351" t="s">
        <v>141</v>
      </c>
      <c r="R18351" t="s">
        <v>480</v>
      </c>
      <c r="S18351" t="s">
        <v>462</v>
      </c>
      <c r="T18351" t="s">
        <v>54338</v>
      </c>
    </row>
    <row r="18352" spans="1:20" x14ac:dyDescent="0.25">
      <c r="A18352">
        <v>18351</v>
      </c>
      <c r="B18352">
        <v>10600153311</v>
      </c>
      <c r="C18352" t="s">
        <v>54339</v>
      </c>
      <c r="D18352" t="s">
        <v>130</v>
      </c>
      <c r="E18352" t="s">
        <v>54340</v>
      </c>
      <c r="F18352">
        <v>0.20399999999999999</v>
      </c>
      <c r="G18352" t="s">
        <v>15164</v>
      </c>
      <c r="H18352">
        <v>19</v>
      </c>
      <c r="I18352">
        <v>59</v>
      </c>
      <c r="J18352">
        <v>104</v>
      </c>
      <c r="K18352">
        <v>2518</v>
      </c>
      <c r="L18352">
        <v>116</v>
      </c>
      <c r="M18352">
        <v>101</v>
      </c>
      <c r="N18352">
        <v>1.01</v>
      </c>
      <c r="O18352">
        <v>42.68</v>
      </c>
      <c r="P18352" t="s">
        <v>416</v>
      </c>
      <c r="Q18352" t="s">
        <v>141</v>
      </c>
      <c r="R18352" t="s">
        <v>2941</v>
      </c>
      <c r="S18352" t="s">
        <v>342</v>
      </c>
      <c r="T18352" t="s">
        <v>54341</v>
      </c>
    </row>
    <row r="18353" spans="1:20" x14ac:dyDescent="0.25">
      <c r="A18353">
        <v>18352</v>
      </c>
      <c r="B18353">
        <v>21100970321</v>
      </c>
      <c r="C18353" t="s">
        <v>54342</v>
      </c>
      <c r="D18353" t="s">
        <v>130</v>
      </c>
      <c r="E18353" t="s">
        <v>54343</v>
      </c>
      <c r="F18353">
        <v>0.20399999999999999</v>
      </c>
      <c r="G18353" t="s">
        <v>23128</v>
      </c>
      <c r="H18353">
        <v>2</v>
      </c>
      <c r="I18353">
        <v>10</v>
      </c>
      <c r="J18353">
        <v>21</v>
      </c>
      <c r="K18353">
        <v>381</v>
      </c>
      <c r="L18353">
        <v>18</v>
      </c>
      <c r="M18353">
        <v>21</v>
      </c>
      <c r="N18353">
        <v>0.86</v>
      </c>
      <c r="O18353">
        <v>38.1</v>
      </c>
      <c r="P18353" t="s">
        <v>4926</v>
      </c>
      <c r="Q18353" t="s">
        <v>4139</v>
      </c>
      <c r="R18353" t="s">
        <v>15592</v>
      </c>
      <c r="S18353" t="s">
        <v>3207</v>
      </c>
      <c r="T18353" t="s">
        <v>54344</v>
      </c>
    </row>
    <row r="18354" spans="1:20" x14ac:dyDescent="0.25">
      <c r="A18354">
        <v>18353</v>
      </c>
      <c r="B18354">
        <v>21100201053</v>
      </c>
      <c r="C18354" t="s">
        <v>54345</v>
      </c>
      <c r="D18354" t="s">
        <v>130</v>
      </c>
      <c r="E18354" t="s">
        <v>54346</v>
      </c>
      <c r="F18354">
        <v>0.20399999999999999</v>
      </c>
      <c r="G18354" t="s">
        <v>7164</v>
      </c>
      <c r="H18354">
        <v>19</v>
      </c>
      <c r="I18354">
        <v>109</v>
      </c>
      <c r="J18354">
        <v>85</v>
      </c>
      <c r="K18354">
        <v>3416</v>
      </c>
      <c r="L18354">
        <v>65</v>
      </c>
      <c r="M18354">
        <v>83</v>
      </c>
      <c r="N18354">
        <v>0.78</v>
      </c>
      <c r="O18354">
        <v>31.34</v>
      </c>
      <c r="P18354" t="s">
        <v>140</v>
      </c>
      <c r="Q18354" t="s">
        <v>141</v>
      </c>
      <c r="R18354" t="s">
        <v>1216</v>
      </c>
      <c r="S18354" t="s">
        <v>342</v>
      </c>
      <c r="T18354" t="s">
        <v>54347</v>
      </c>
    </row>
    <row r="18355" spans="1:20" x14ac:dyDescent="0.25">
      <c r="A18355">
        <v>18354</v>
      </c>
      <c r="B18355">
        <v>21100900365</v>
      </c>
      <c r="C18355" t="s">
        <v>54348</v>
      </c>
      <c r="D18355" t="s">
        <v>130</v>
      </c>
      <c r="E18355" t="s">
        <v>54349</v>
      </c>
      <c r="F18355">
        <v>0.20399999999999999</v>
      </c>
      <c r="G18355" t="s">
        <v>15164</v>
      </c>
      <c r="H18355">
        <v>3</v>
      </c>
      <c r="I18355">
        <v>41</v>
      </c>
      <c r="J18355">
        <v>141</v>
      </c>
      <c r="K18355">
        <v>1022</v>
      </c>
      <c r="L18355">
        <v>26</v>
      </c>
      <c r="M18355">
        <v>141</v>
      </c>
      <c r="N18355">
        <v>0.27</v>
      </c>
      <c r="O18355">
        <v>24.93</v>
      </c>
      <c r="P18355" t="s">
        <v>16610</v>
      </c>
      <c r="Q18355" t="s">
        <v>4139</v>
      </c>
      <c r="R18355" t="s">
        <v>54350</v>
      </c>
      <c r="S18355" t="s">
        <v>306</v>
      </c>
      <c r="T18355" t="s">
        <v>53594</v>
      </c>
    </row>
    <row r="18356" spans="1:20" x14ac:dyDescent="0.25">
      <c r="A18356">
        <v>18355</v>
      </c>
      <c r="B18356">
        <v>21100218542</v>
      </c>
      <c r="C18356" t="s">
        <v>54351</v>
      </c>
      <c r="D18356" t="s">
        <v>130</v>
      </c>
      <c r="E18356" t="s">
        <v>54352</v>
      </c>
      <c r="F18356">
        <v>0.20399999999999999</v>
      </c>
      <c r="G18356" t="s">
        <v>132</v>
      </c>
      <c r="H18356">
        <v>3</v>
      </c>
      <c r="I18356">
        <v>64</v>
      </c>
      <c r="J18356">
        <v>96</v>
      </c>
      <c r="K18356">
        <v>3067</v>
      </c>
      <c r="L18356">
        <v>15</v>
      </c>
      <c r="M18356">
        <v>93</v>
      </c>
      <c r="N18356">
        <v>0.14000000000000001</v>
      </c>
      <c r="O18356">
        <v>47.92</v>
      </c>
      <c r="P18356" t="s">
        <v>4926</v>
      </c>
      <c r="Q18356" t="s">
        <v>4139</v>
      </c>
      <c r="R18356" t="s">
        <v>54353</v>
      </c>
      <c r="S18356" t="s">
        <v>649</v>
      </c>
      <c r="T18356" t="s">
        <v>10344</v>
      </c>
    </row>
    <row r="18357" spans="1:20" x14ac:dyDescent="0.25">
      <c r="A18357">
        <v>18356</v>
      </c>
      <c r="B18357">
        <v>15183</v>
      </c>
      <c r="C18357" t="s">
        <v>54354</v>
      </c>
      <c r="D18357" t="s">
        <v>130</v>
      </c>
      <c r="E18357" t="s">
        <v>54355</v>
      </c>
      <c r="F18357">
        <v>0.20399999999999999</v>
      </c>
      <c r="G18357" t="s">
        <v>15164</v>
      </c>
      <c r="H18357">
        <v>20</v>
      </c>
      <c r="I18357">
        <v>4</v>
      </c>
      <c r="J18357">
        <v>23</v>
      </c>
      <c r="K18357">
        <v>0</v>
      </c>
      <c r="L18357">
        <v>13</v>
      </c>
      <c r="M18357">
        <v>21</v>
      </c>
      <c r="N18357">
        <v>7.0000000000000007E-2</v>
      </c>
      <c r="O18357">
        <v>0</v>
      </c>
      <c r="P18357" t="s">
        <v>133</v>
      </c>
      <c r="Q18357" t="s">
        <v>134</v>
      </c>
      <c r="R18357" t="s">
        <v>44743</v>
      </c>
      <c r="S18357" t="s">
        <v>1549</v>
      </c>
      <c r="T18357" t="s">
        <v>54356</v>
      </c>
    </row>
    <row r="18358" spans="1:20" x14ac:dyDescent="0.25">
      <c r="A18358">
        <v>18357</v>
      </c>
      <c r="B18358">
        <v>5700179464</v>
      </c>
      <c r="C18358" t="s">
        <v>54357</v>
      </c>
      <c r="D18358" t="s">
        <v>130</v>
      </c>
      <c r="E18358" t="s">
        <v>54358</v>
      </c>
      <c r="F18358">
        <v>0.20399999999999999</v>
      </c>
      <c r="G18358" t="s">
        <v>7164</v>
      </c>
      <c r="H18358">
        <v>9</v>
      </c>
      <c r="I18358">
        <v>10</v>
      </c>
      <c r="J18358">
        <v>28</v>
      </c>
      <c r="K18358">
        <v>559</v>
      </c>
      <c r="L18358">
        <v>21</v>
      </c>
      <c r="M18358">
        <v>26</v>
      </c>
      <c r="N18358">
        <v>0.47</v>
      </c>
      <c r="O18358">
        <v>55.9</v>
      </c>
      <c r="P18358" t="s">
        <v>133</v>
      </c>
      <c r="Q18358" t="s">
        <v>134</v>
      </c>
      <c r="R18358" t="s">
        <v>3976</v>
      </c>
      <c r="S18358" t="s">
        <v>361</v>
      </c>
      <c r="T18358" t="s">
        <v>54359</v>
      </c>
    </row>
    <row r="18359" spans="1:20" x14ac:dyDescent="0.25">
      <c r="A18359">
        <v>18358</v>
      </c>
      <c r="B18359">
        <v>21100829207</v>
      </c>
      <c r="C18359" t="s">
        <v>54360</v>
      </c>
      <c r="D18359" t="s">
        <v>130</v>
      </c>
      <c r="E18359" t="s">
        <v>54361</v>
      </c>
      <c r="F18359">
        <v>0.20399999999999999</v>
      </c>
      <c r="G18359" t="s">
        <v>15164</v>
      </c>
      <c r="H18359">
        <v>5</v>
      </c>
      <c r="I18359">
        <v>32</v>
      </c>
      <c r="J18359">
        <v>88</v>
      </c>
      <c r="K18359">
        <v>889</v>
      </c>
      <c r="L18359">
        <v>35</v>
      </c>
      <c r="M18359">
        <v>85</v>
      </c>
      <c r="N18359">
        <v>0.33</v>
      </c>
      <c r="O18359">
        <v>27.78</v>
      </c>
      <c r="P18359" t="s">
        <v>416</v>
      </c>
      <c r="Q18359" t="s">
        <v>141</v>
      </c>
      <c r="R18359" t="s">
        <v>2941</v>
      </c>
      <c r="S18359" t="s">
        <v>171</v>
      </c>
      <c r="T18359" t="s">
        <v>54362</v>
      </c>
    </row>
    <row r="18360" spans="1:20" x14ac:dyDescent="0.25">
      <c r="A18360">
        <v>18359</v>
      </c>
      <c r="B18360">
        <v>21100201021</v>
      </c>
      <c r="C18360" t="s">
        <v>54363</v>
      </c>
      <c r="D18360" t="s">
        <v>130</v>
      </c>
      <c r="E18360" t="s">
        <v>54364</v>
      </c>
      <c r="F18360">
        <v>0.20399999999999999</v>
      </c>
      <c r="G18360" t="s">
        <v>15164</v>
      </c>
      <c r="H18360">
        <v>16</v>
      </c>
      <c r="I18360">
        <v>39</v>
      </c>
      <c r="J18360">
        <v>140</v>
      </c>
      <c r="K18360">
        <v>1176</v>
      </c>
      <c r="L18360">
        <v>73</v>
      </c>
      <c r="M18360">
        <v>117</v>
      </c>
      <c r="N18360">
        <v>0.41</v>
      </c>
      <c r="O18360">
        <v>30.15</v>
      </c>
      <c r="P18360" t="s">
        <v>133</v>
      </c>
      <c r="Q18360" t="s">
        <v>134</v>
      </c>
      <c r="R18360" t="s">
        <v>26941</v>
      </c>
      <c r="S18360" t="s">
        <v>539</v>
      </c>
      <c r="T18360" t="s">
        <v>54365</v>
      </c>
    </row>
    <row r="18361" spans="1:20" x14ac:dyDescent="0.25">
      <c r="A18361">
        <v>18360</v>
      </c>
      <c r="B18361">
        <v>21100258386</v>
      </c>
      <c r="C18361" t="s">
        <v>54366</v>
      </c>
      <c r="D18361" t="s">
        <v>130</v>
      </c>
      <c r="E18361" t="s">
        <v>54367</v>
      </c>
      <c r="F18361">
        <v>0.20399999999999999</v>
      </c>
      <c r="G18361" t="s">
        <v>15164</v>
      </c>
      <c r="H18361">
        <v>11</v>
      </c>
      <c r="I18361">
        <v>18</v>
      </c>
      <c r="J18361">
        <v>65</v>
      </c>
      <c r="K18361">
        <v>942</v>
      </c>
      <c r="L18361">
        <v>59</v>
      </c>
      <c r="M18361">
        <v>64</v>
      </c>
      <c r="N18361">
        <v>0.87</v>
      </c>
      <c r="O18361">
        <v>52.33</v>
      </c>
      <c r="P18361" t="s">
        <v>33085</v>
      </c>
      <c r="Q18361" t="s">
        <v>920</v>
      </c>
      <c r="R18361" t="s">
        <v>54368</v>
      </c>
      <c r="S18361" t="s">
        <v>649</v>
      </c>
      <c r="T18361" t="s">
        <v>47380</v>
      </c>
    </row>
    <row r="18362" spans="1:20" x14ac:dyDescent="0.25">
      <c r="A18362">
        <v>18361</v>
      </c>
      <c r="B18362">
        <v>21894</v>
      </c>
      <c r="C18362" t="s">
        <v>54369</v>
      </c>
      <c r="D18362" t="s">
        <v>130</v>
      </c>
      <c r="E18362" t="s">
        <v>54370</v>
      </c>
      <c r="F18362">
        <v>0.20399999999999999</v>
      </c>
      <c r="G18362" t="s">
        <v>15164</v>
      </c>
      <c r="H18362">
        <v>33</v>
      </c>
      <c r="I18362">
        <v>42</v>
      </c>
      <c r="J18362">
        <v>131</v>
      </c>
      <c r="K18362">
        <v>2764</v>
      </c>
      <c r="L18362">
        <v>65</v>
      </c>
      <c r="M18362">
        <v>125</v>
      </c>
      <c r="N18362">
        <v>0.52</v>
      </c>
      <c r="O18362">
        <v>65.81</v>
      </c>
      <c r="P18362" t="s">
        <v>133</v>
      </c>
      <c r="Q18362" t="s">
        <v>134</v>
      </c>
      <c r="R18362" t="s">
        <v>525</v>
      </c>
      <c r="S18362" t="s">
        <v>1008</v>
      </c>
      <c r="T18362" t="s">
        <v>40999</v>
      </c>
    </row>
    <row r="18363" spans="1:20" x14ac:dyDescent="0.25">
      <c r="A18363">
        <v>18362</v>
      </c>
      <c r="B18363">
        <v>21101026989</v>
      </c>
      <c r="C18363" t="s">
        <v>54371</v>
      </c>
      <c r="D18363" t="s">
        <v>130</v>
      </c>
      <c r="E18363" t="s">
        <v>54372</v>
      </c>
      <c r="F18363">
        <v>0.20399999999999999</v>
      </c>
      <c r="G18363" t="s">
        <v>15164</v>
      </c>
      <c r="H18363">
        <v>3</v>
      </c>
      <c r="I18363">
        <v>15</v>
      </c>
      <c r="J18363">
        <v>59</v>
      </c>
      <c r="K18363">
        <v>639</v>
      </c>
      <c r="L18363">
        <v>29</v>
      </c>
      <c r="M18363">
        <v>59</v>
      </c>
      <c r="N18363">
        <v>0.45</v>
      </c>
      <c r="O18363">
        <v>42.6</v>
      </c>
      <c r="P18363" t="s">
        <v>133</v>
      </c>
      <c r="Q18363" t="s">
        <v>134</v>
      </c>
      <c r="R18363" t="s">
        <v>23</v>
      </c>
      <c r="S18363" t="s">
        <v>282</v>
      </c>
      <c r="T18363" t="s">
        <v>54373</v>
      </c>
    </row>
    <row r="18364" spans="1:20" x14ac:dyDescent="0.25">
      <c r="A18364">
        <v>18363</v>
      </c>
      <c r="B18364">
        <v>5600154343</v>
      </c>
      <c r="C18364" t="s">
        <v>54374</v>
      </c>
      <c r="D18364" t="s">
        <v>130</v>
      </c>
      <c r="E18364" t="s">
        <v>54375</v>
      </c>
      <c r="F18364">
        <v>0.20399999999999999</v>
      </c>
      <c r="G18364" t="s">
        <v>132</v>
      </c>
      <c r="H18364">
        <v>20</v>
      </c>
      <c r="I18364">
        <v>38</v>
      </c>
      <c r="J18364">
        <v>115</v>
      </c>
      <c r="K18364">
        <v>2176</v>
      </c>
      <c r="L18364">
        <v>32</v>
      </c>
      <c r="M18364">
        <v>105</v>
      </c>
      <c r="N18364">
        <v>0.26</v>
      </c>
      <c r="O18364">
        <v>57.26</v>
      </c>
      <c r="P18364" t="s">
        <v>140</v>
      </c>
      <c r="Q18364" t="s">
        <v>141</v>
      </c>
      <c r="R18364" t="s">
        <v>846</v>
      </c>
      <c r="S18364" t="s">
        <v>1831</v>
      </c>
      <c r="T18364" t="s">
        <v>54376</v>
      </c>
    </row>
    <row r="18365" spans="1:20" x14ac:dyDescent="0.25">
      <c r="A18365">
        <v>18364</v>
      </c>
      <c r="B18365">
        <v>19867</v>
      </c>
      <c r="C18365" t="s">
        <v>54377</v>
      </c>
      <c r="D18365" t="s">
        <v>130</v>
      </c>
      <c r="E18365" t="s">
        <v>54378</v>
      </c>
      <c r="F18365">
        <v>0.20399999999999999</v>
      </c>
      <c r="G18365" t="s">
        <v>15164</v>
      </c>
      <c r="H18365">
        <v>28</v>
      </c>
      <c r="I18365">
        <v>50</v>
      </c>
      <c r="J18365">
        <v>123</v>
      </c>
      <c r="K18365">
        <v>1780</v>
      </c>
      <c r="L18365">
        <v>97</v>
      </c>
      <c r="M18365">
        <v>122</v>
      </c>
      <c r="N18365">
        <v>0.73</v>
      </c>
      <c r="O18365">
        <v>35.6</v>
      </c>
      <c r="P18365" t="s">
        <v>375</v>
      </c>
      <c r="Q18365" t="s">
        <v>141</v>
      </c>
      <c r="R18365" t="s">
        <v>7991</v>
      </c>
      <c r="S18365" t="s">
        <v>51151</v>
      </c>
      <c r="T18365" t="s">
        <v>54379</v>
      </c>
    </row>
    <row r="18366" spans="1:20" x14ac:dyDescent="0.25">
      <c r="A18366">
        <v>18365</v>
      </c>
      <c r="B18366">
        <v>72154</v>
      </c>
      <c r="C18366" t="s">
        <v>54380</v>
      </c>
      <c r="D18366" t="s">
        <v>130</v>
      </c>
      <c r="E18366" t="s">
        <v>54381</v>
      </c>
      <c r="F18366">
        <v>0.20399999999999999</v>
      </c>
      <c r="G18366" t="s">
        <v>15164</v>
      </c>
      <c r="H18366">
        <v>23</v>
      </c>
      <c r="I18366">
        <v>18</v>
      </c>
      <c r="J18366">
        <v>53</v>
      </c>
      <c r="K18366">
        <v>821</v>
      </c>
      <c r="L18366">
        <v>45</v>
      </c>
      <c r="M18366">
        <v>52</v>
      </c>
      <c r="N18366">
        <v>0.85</v>
      </c>
      <c r="O18366">
        <v>45.61</v>
      </c>
      <c r="P18366" t="s">
        <v>416</v>
      </c>
      <c r="Q18366" t="s">
        <v>141</v>
      </c>
      <c r="R18366" t="s">
        <v>2941</v>
      </c>
      <c r="S18366" t="s">
        <v>457</v>
      </c>
      <c r="T18366" t="s">
        <v>54382</v>
      </c>
    </row>
    <row r="18367" spans="1:20" x14ac:dyDescent="0.25">
      <c r="A18367">
        <v>18366</v>
      </c>
      <c r="B18367">
        <v>21100901171</v>
      </c>
      <c r="C18367" t="s">
        <v>54383</v>
      </c>
      <c r="D18367" t="s">
        <v>130</v>
      </c>
      <c r="E18367" t="s">
        <v>54384</v>
      </c>
      <c r="F18367">
        <v>0.20399999999999999</v>
      </c>
      <c r="G18367" t="s">
        <v>15164</v>
      </c>
      <c r="H18367">
        <v>3</v>
      </c>
      <c r="I18367">
        <v>44</v>
      </c>
      <c r="J18367">
        <v>89</v>
      </c>
      <c r="K18367">
        <v>1554</v>
      </c>
      <c r="L18367">
        <v>72</v>
      </c>
      <c r="M18367">
        <v>80</v>
      </c>
      <c r="N18367">
        <v>0.83</v>
      </c>
      <c r="O18367">
        <v>35.32</v>
      </c>
      <c r="P18367" t="s">
        <v>36237</v>
      </c>
      <c r="Q18367" t="s">
        <v>920</v>
      </c>
      <c r="R18367" t="s">
        <v>54385</v>
      </c>
      <c r="S18367" t="s">
        <v>306</v>
      </c>
      <c r="T18367" t="s">
        <v>46941</v>
      </c>
    </row>
    <row r="18368" spans="1:20" x14ac:dyDescent="0.25">
      <c r="A18368">
        <v>18367</v>
      </c>
      <c r="B18368">
        <v>12155</v>
      </c>
      <c r="C18368" t="s">
        <v>54386</v>
      </c>
      <c r="D18368" t="s">
        <v>130</v>
      </c>
      <c r="E18368" t="s">
        <v>54387</v>
      </c>
      <c r="F18368">
        <v>0.20399999999999999</v>
      </c>
      <c r="G18368" t="s">
        <v>23128</v>
      </c>
      <c r="H18368">
        <v>28</v>
      </c>
      <c r="I18368">
        <v>185</v>
      </c>
      <c r="J18368">
        <v>531</v>
      </c>
      <c r="K18368">
        <v>4541</v>
      </c>
      <c r="L18368">
        <v>409</v>
      </c>
      <c r="M18368">
        <v>531</v>
      </c>
      <c r="N18368">
        <v>0.75</v>
      </c>
      <c r="O18368">
        <v>24.55</v>
      </c>
      <c r="P18368" t="s">
        <v>416</v>
      </c>
      <c r="Q18368" t="s">
        <v>141</v>
      </c>
      <c r="R18368" t="s">
        <v>16134</v>
      </c>
      <c r="S18368" t="s">
        <v>54388</v>
      </c>
      <c r="T18368" t="s">
        <v>54389</v>
      </c>
    </row>
    <row r="18369" spans="1:20" x14ac:dyDescent="0.25">
      <c r="A18369">
        <v>18368</v>
      </c>
      <c r="B18369">
        <v>21101057018</v>
      </c>
      <c r="C18369" t="s">
        <v>54390</v>
      </c>
      <c r="D18369" t="s">
        <v>130</v>
      </c>
      <c r="E18369" t="s">
        <v>54391</v>
      </c>
      <c r="F18369">
        <v>0.20399999999999999</v>
      </c>
      <c r="G18369" t="s">
        <v>15164</v>
      </c>
      <c r="H18369">
        <v>2</v>
      </c>
      <c r="I18369">
        <v>29</v>
      </c>
      <c r="J18369">
        <v>45</v>
      </c>
      <c r="K18369">
        <v>593</v>
      </c>
      <c r="L18369">
        <v>13</v>
      </c>
      <c r="M18369">
        <v>45</v>
      </c>
      <c r="N18369">
        <v>0.28999999999999998</v>
      </c>
      <c r="O18369">
        <v>20.45</v>
      </c>
      <c r="P18369" t="s">
        <v>2546</v>
      </c>
      <c r="Q18369" t="s">
        <v>920</v>
      </c>
      <c r="R18369" t="s">
        <v>54392</v>
      </c>
      <c r="S18369" t="s">
        <v>282</v>
      </c>
      <c r="T18369" t="s">
        <v>54393</v>
      </c>
    </row>
    <row r="18370" spans="1:20" x14ac:dyDescent="0.25">
      <c r="A18370">
        <v>18369</v>
      </c>
      <c r="B18370">
        <v>21100904983</v>
      </c>
      <c r="C18370" t="s">
        <v>54394</v>
      </c>
      <c r="D18370" t="s">
        <v>130</v>
      </c>
      <c r="E18370" t="s">
        <v>54395</v>
      </c>
      <c r="F18370">
        <v>0.20399999999999999</v>
      </c>
      <c r="G18370" t="s">
        <v>15164</v>
      </c>
      <c r="H18370">
        <v>4</v>
      </c>
      <c r="I18370">
        <v>69</v>
      </c>
      <c r="J18370">
        <v>118</v>
      </c>
      <c r="K18370">
        <v>1358</v>
      </c>
      <c r="L18370">
        <v>67</v>
      </c>
      <c r="M18370">
        <v>116</v>
      </c>
      <c r="N18370">
        <v>0.56999999999999995</v>
      </c>
      <c r="O18370">
        <v>19.68</v>
      </c>
      <c r="P18370" t="s">
        <v>133</v>
      </c>
      <c r="Q18370" t="s">
        <v>134</v>
      </c>
      <c r="R18370" t="s">
        <v>806</v>
      </c>
      <c r="S18370" t="s">
        <v>462</v>
      </c>
      <c r="T18370" t="s">
        <v>54396</v>
      </c>
    </row>
    <row r="18371" spans="1:20" x14ac:dyDescent="0.25">
      <c r="A18371">
        <v>18370</v>
      </c>
      <c r="B18371">
        <v>21100829504</v>
      </c>
      <c r="C18371" t="s">
        <v>54397</v>
      </c>
      <c r="D18371" t="s">
        <v>130</v>
      </c>
      <c r="E18371" t="s">
        <v>54398</v>
      </c>
      <c r="F18371">
        <v>0.20399999999999999</v>
      </c>
      <c r="G18371" t="s">
        <v>132</v>
      </c>
      <c r="H18371">
        <v>4</v>
      </c>
      <c r="I18371">
        <v>9</v>
      </c>
      <c r="J18371">
        <v>35</v>
      </c>
      <c r="K18371">
        <v>418</v>
      </c>
      <c r="L18371">
        <v>16</v>
      </c>
      <c r="M18371">
        <v>33</v>
      </c>
      <c r="N18371">
        <v>0.45</v>
      </c>
      <c r="O18371">
        <v>46.44</v>
      </c>
      <c r="P18371" t="s">
        <v>140</v>
      </c>
      <c r="Q18371" t="s">
        <v>141</v>
      </c>
      <c r="R18371" t="s">
        <v>40554</v>
      </c>
      <c r="S18371" t="s">
        <v>514</v>
      </c>
      <c r="T18371" t="s">
        <v>53043</v>
      </c>
    </row>
    <row r="18372" spans="1:20" x14ac:dyDescent="0.25">
      <c r="A18372">
        <v>18371</v>
      </c>
      <c r="B18372">
        <v>25198</v>
      </c>
      <c r="C18372" t="s">
        <v>54399</v>
      </c>
      <c r="D18372" t="s">
        <v>130</v>
      </c>
      <c r="E18372" t="s">
        <v>54400</v>
      </c>
      <c r="F18372">
        <v>0.20399999999999999</v>
      </c>
      <c r="G18372" t="s">
        <v>23128</v>
      </c>
      <c r="H18372">
        <v>43</v>
      </c>
      <c r="I18372">
        <v>29</v>
      </c>
      <c r="J18372">
        <v>96</v>
      </c>
      <c r="K18372">
        <v>959</v>
      </c>
      <c r="L18372">
        <v>67</v>
      </c>
      <c r="M18372">
        <v>96</v>
      </c>
      <c r="N18372">
        <v>0.72</v>
      </c>
      <c r="O18372">
        <v>33.07</v>
      </c>
      <c r="P18372" t="s">
        <v>2852</v>
      </c>
      <c r="Q18372" t="s">
        <v>134</v>
      </c>
      <c r="R18372" t="s">
        <v>42144</v>
      </c>
      <c r="S18372" t="s">
        <v>185</v>
      </c>
      <c r="T18372" t="s">
        <v>54401</v>
      </c>
    </row>
    <row r="18373" spans="1:20" x14ac:dyDescent="0.25">
      <c r="A18373">
        <v>18372</v>
      </c>
      <c r="B18373">
        <v>5600155448</v>
      </c>
      <c r="C18373" t="s">
        <v>54402</v>
      </c>
      <c r="D18373" t="s">
        <v>130</v>
      </c>
      <c r="E18373" t="s">
        <v>54403</v>
      </c>
      <c r="F18373">
        <v>0.20399999999999999</v>
      </c>
      <c r="G18373" t="s">
        <v>132</v>
      </c>
      <c r="H18373">
        <v>32</v>
      </c>
      <c r="I18373">
        <v>32</v>
      </c>
      <c r="J18373">
        <v>18</v>
      </c>
      <c r="K18373">
        <v>1690</v>
      </c>
      <c r="L18373">
        <v>11</v>
      </c>
      <c r="M18373">
        <v>15</v>
      </c>
      <c r="N18373">
        <v>0.5</v>
      </c>
      <c r="O18373">
        <v>52.81</v>
      </c>
      <c r="P18373" t="s">
        <v>375</v>
      </c>
      <c r="Q18373" t="s">
        <v>141</v>
      </c>
      <c r="R18373" t="s">
        <v>4292</v>
      </c>
      <c r="S18373" t="s">
        <v>54404</v>
      </c>
      <c r="T18373" t="s">
        <v>49824</v>
      </c>
    </row>
    <row r="18374" spans="1:20" x14ac:dyDescent="0.25">
      <c r="A18374">
        <v>18373</v>
      </c>
      <c r="B18374">
        <v>21100920051</v>
      </c>
      <c r="C18374" t="s">
        <v>54405</v>
      </c>
      <c r="D18374" t="s">
        <v>130</v>
      </c>
      <c r="E18374" t="s">
        <v>54406</v>
      </c>
      <c r="F18374">
        <v>0.20399999999999999</v>
      </c>
      <c r="G18374" t="s">
        <v>23128</v>
      </c>
      <c r="H18374">
        <v>2</v>
      </c>
      <c r="I18374">
        <v>15</v>
      </c>
      <c r="J18374">
        <v>21</v>
      </c>
      <c r="K18374">
        <v>412</v>
      </c>
      <c r="L18374">
        <v>7</v>
      </c>
      <c r="M18374">
        <v>17</v>
      </c>
      <c r="N18374">
        <v>0.33</v>
      </c>
      <c r="O18374">
        <v>27.47</v>
      </c>
      <c r="P18374" t="s">
        <v>133</v>
      </c>
      <c r="Q18374" t="s">
        <v>134</v>
      </c>
      <c r="R18374" t="s">
        <v>54407</v>
      </c>
      <c r="S18374" t="s">
        <v>462</v>
      </c>
      <c r="T18374" t="s">
        <v>54408</v>
      </c>
    </row>
    <row r="18375" spans="1:20" x14ac:dyDescent="0.25">
      <c r="A18375">
        <v>18374</v>
      </c>
      <c r="B18375">
        <v>21100857529</v>
      </c>
      <c r="C18375" t="s">
        <v>54409</v>
      </c>
      <c r="D18375" t="s">
        <v>130</v>
      </c>
      <c r="E18375" t="s">
        <v>54410</v>
      </c>
      <c r="F18375">
        <v>0.20399999999999999</v>
      </c>
      <c r="G18375" t="s">
        <v>132</v>
      </c>
      <c r="H18375">
        <v>5</v>
      </c>
      <c r="I18375">
        <v>77</v>
      </c>
      <c r="J18375">
        <v>490</v>
      </c>
      <c r="K18375">
        <v>1530</v>
      </c>
      <c r="L18375">
        <v>100</v>
      </c>
      <c r="M18375">
        <v>490</v>
      </c>
      <c r="N18375">
        <v>0.23</v>
      </c>
      <c r="O18375">
        <v>19.87</v>
      </c>
      <c r="P18375" t="s">
        <v>919</v>
      </c>
      <c r="Q18375" t="s">
        <v>920</v>
      </c>
      <c r="R18375" t="s">
        <v>54411</v>
      </c>
      <c r="S18375" t="s">
        <v>331</v>
      </c>
      <c r="T18375" t="s">
        <v>54412</v>
      </c>
    </row>
    <row r="18376" spans="1:20" x14ac:dyDescent="0.25">
      <c r="A18376">
        <v>18375</v>
      </c>
      <c r="B18376">
        <v>21100218047</v>
      </c>
      <c r="C18376" t="s">
        <v>54413</v>
      </c>
      <c r="D18376" t="s">
        <v>130</v>
      </c>
      <c r="E18376" t="s">
        <v>54414</v>
      </c>
      <c r="F18376">
        <v>0.20399999999999999</v>
      </c>
      <c r="G18376" t="s">
        <v>132</v>
      </c>
      <c r="H18376">
        <v>9</v>
      </c>
      <c r="I18376">
        <v>0</v>
      </c>
      <c r="J18376">
        <v>21</v>
      </c>
      <c r="K18376">
        <v>0</v>
      </c>
      <c r="L18376">
        <v>7</v>
      </c>
      <c r="M18376">
        <v>19</v>
      </c>
      <c r="N18376">
        <v>0.25</v>
      </c>
      <c r="O18376">
        <v>0</v>
      </c>
      <c r="P18376" t="s">
        <v>133</v>
      </c>
      <c r="Q18376" t="s">
        <v>134</v>
      </c>
      <c r="R18376" t="s">
        <v>54415</v>
      </c>
      <c r="S18376" t="s">
        <v>54416</v>
      </c>
      <c r="T18376" t="s">
        <v>54417</v>
      </c>
    </row>
    <row r="18377" spans="1:20" x14ac:dyDescent="0.25">
      <c r="A18377">
        <v>18376</v>
      </c>
      <c r="B18377">
        <v>7600153103</v>
      </c>
      <c r="C18377" t="s">
        <v>54418</v>
      </c>
      <c r="D18377" t="s">
        <v>130</v>
      </c>
      <c r="E18377" t="s">
        <v>54419</v>
      </c>
      <c r="F18377">
        <v>0.20399999999999999</v>
      </c>
      <c r="G18377" t="s">
        <v>23128</v>
      </c>
      <c r="H18377">
        <v>20</v>
      </c>
      <c r="I18377">
        <v>39</v>
      </c>
      <c r="J18377">
        <v>104</v>
      </c>
      <c r="K18377">
        <v>1967</v>
      </c>
      <c r="L18377">
        <v>81</v>
      </c>
      <c r="M18377">
        <v>104</v>
      </c>
      <c r="N18377">
        <v>0.7</v>
      </c>
      <c r="O18377">
        <v>50.44</v>
      </c>
      <c r="P18377" t="s">
        <v>33085</v>
      </c>
      <c r="Q18377" t="s">
        <v>920</v>
      </c>
      <c r="R18377" t="s">
        <v>40512</v>
      </c>
      <c r="S18377" t="s">
        <v>349</v>
      </c>
      <c r="T18377" t="s">
        <v>52760</v>
      </c>
    </row>
    <row r="18378" spans="1:20" x14ac:dyDescent="0.25">
      <c r="A18378">
        <v>18377</v>
      </c>
      <c r="B18378">
        <v>18877</v>
      </c>
      <c r="C18378" t="s">
        <v>54420</v>
      </c>
      <c r="D18378" t="s">
        <v>130</v>
      </c>
      <c r="E18378" t="s">
        <v>54421</v>
      </c>
      <c r="F18378">
        <v>0.20399999999999999</v>
      </c>
      <c r="G18378" t="s">
        <v>23128</v>
      </c>
      <c r="H18378">
        <v>57</v>
      </c>
      <c r="I18378">
        <v>32</v>
      </c>
      <c r="J18378">
        <v>138</v>
      </c>
      <c r="K18378">
        <v>411</v>
      </c>
      <c r="L18378">
        <v>93</v>
      </c>
      <c r="M18378">
        <v>130</v>
      </c>
      <c r="N18378">
        <v>0.76</v>
      </c>
      <c r="O18378">
        <v>12.84</v>
      </c>
      <c r="P18378" t="s">
        <v>133</v>
      </c>
      <c r="Q18378" t="s">
        <v>134</v>
      </c>
      <c r="R18378" t="s">
        <v>54422</v>
      </c>
      <c r="S18378" t="s">
        <v>54423</v>
      </c>
      <c r="T18378" t="s">
        <v>54424</v>
      </c>
    </row>
    <row r="18379" spans="1:20" x14ac:dyDescent="0.25">
      <c r="A18379">
        <v>18378</v>
      </c>
      <c r="B18379">
        <v>15500154710</v>
      </c>
      <c r="C18379" t="s">
        <v>54425</v>
      </c>
      <c r="D18379" t="s">
        <v>130</v>
      </c>
      <c r="E18379" t="s">
        <v>54426</v>
      </c>
      <c r="F18379">
        <v>0.20399999999999999</v>
      </c>
      <c r="G18379" t="s">
        <v>15164</v>
      </c>
      <c r="H18379">
        <v>18</v>
      </c>
      <c r="I18379">
        <v>48</v>
      </c>
      <c r="J18379">
        <v>278</v>
      </c>
      <c r="K18379">
        <v>2473</v>
      </c>
      <c r="L18379">
        <v>258</v>
      </c>
      <c r="M18379">
        <v>278</v>
      </c>
      <c r="N18379">
        <v>1.02</v>
      </c>
      <c r="O18379">
        <v>51.52</v>
      </c>
      <c r="P18379" t="s">
        <v>33085</v>
      </c>
      <c r="Q18379" t="s">
        <v>920</v>
      </c>
      <c r="R18379" t="s">
        <v>43443</v>
      </c>
      <c r="S18379" t="s">
        <v>302</v>
      </c>
      <c r="T18379" t="s">
        <v>40364</v>
      </c>
    </row>
    <row r="18380" spans="1:20" x14ac:dyDescent="0.25">
      <c r="A18380">
        <v>18379</v>
      </c>
      <c r="B18380">
        <v>21100201316</v>
      </c>
      <c r="C18380" t="s">
        <v>54427</v>
      </c>
      <c r="D18380" t="s">
        <v>130</v>
      </c>
      <c r="E18380" t="s">
        <v>54428</v>
      </c>
      <c r="F18380">
        <v>0.20399999999999999</v>
      </c>
      <c r="G18380" t="s">
        <v>23128</v>
      </c>
      <c r="H18380">
        <v>14</v>
      </c>
      <c r="I18380">
        <v>102</v>
      </c>
      <c r="J18380">
        <v>440</v>
      </c>
      <c r="K18380">
        <v>2568</v>
      </c>
      <c r="L18380">
        <v>192</v>
      </c>
      <c r="M18380">
        <v>440</v>
      </c>
      <c r="N18380">
        <v>0.47</v>
      </c>
      <c r="O18380">
        <v>25.18</v>
      </c>
      <c r="P18380" t="s">
        <v>23236</v>
      </c>
      <c r="Q18380" t="s">
        <v>4139</v>
      </c>
      <c r="R18380" t="s">
        <v>23</v>
      </c>
      <c r="S18380" t="s">
        <v>539</v>
      </c>
      <c r="T18380" t="s">
        <v>54429</v>
      </c>
    </row>
    <row r="18381" spans="1:20" x14ac:dyDescent="0.25">
      <c r="A18381">
        <v>18380</v>
      </c>
      <c r="B18381">
        <v>25533</v>
      </c>
      <c r="C18381" t="s">
        <v>54430</v>
      </c>
      <c r="D18381" t="s">
        <v>174</v>
      </c>
      <c r="E18381" t="s">
        <v>54431</v>
      </c>
      <c r="F18381">
        <v>0.20399999999999999</v>
      </c>
      <c r="G18381" t="s">
        <v>176</v>
      </c>
      <c r="H18381">
        <v>43</v>
      </c>
      <c r="I18381">
        <v>52</v>
      </c>
      <c r="J18381">
        <v>199</v>
      </c>
      <c r="K18381">
        <v>1313</v>
      </c>
      <c r="L18381">
        <v>97</v>
      </c>
      <c r="M18381">
        <v>194</v>
      </c>
      <c r="N18381">
        <v>0.49</v>
      </c>
      <c r="O18381">
        <v>25.25</v>
      </c>
      <c r="P18381" t="s">
        <v>133</v>
      </c>
      <c r="Q18381" t="s">
        <v>134</v>
      </c>
      <c r="R18381" t="s">
        <v>77</v>
      </c>
      <c r="S18381" t="s">
        <v>54432</v>
      </c>
      <c r="T18381" t="s">
        <v>54433</v>
      </c>
    </row>
    <row r="18382" spans="1:20" x14ac:dyDescent="0.25">
      <c r="A18382">
        <v>18381</v>
      </c>
      <c r="B18382">
        <v>4700152850</v>
      </c>
      <c r="C18382" t="s">
        <v>54434</v>
      </c>
      <c r="D18382" t="s">
        <v>130</v>
      </c>
      <c r="E18382" t="s">
        <v>54435</v>
      </c>
      <c r="F18382">
        <v>0.20399999999999999</v>
      </c>
      <c r="G18382" t="s">
        <v>23128</v>
      </c>
      <c r="H18382">
        <v>12</v>
      </c>
      <c r="I18382">
        <v>166</v>
      </c>
      <c r="J18382">
        <v>351</v>
      </c>
      <c r="K18382">
        <v>5234</v>
      </c>
      <c r="L18382">
        <v>142</v>
      </c>
      <c r="M18382">
        <v>343</v>
      </c>
      <c r="N18382">
        <v>0.42</v>
      </c>
      <c r="O18382">
        <v>31.53</v>
      </c>
      <c r="P18382" t="s">
        <v>6158</v>
      </c>
      <c r="Q18382" t="s">
        <v>6159</v>
      </c>
      <c r="R18382" t="s">
        <v>54436</v>
      </c>
      <c r="S18382" t="s">
        <v>342</v>
      </c>
      <c r="T18382" t="s">
        <v>54437</v>
      </c>
    </row>
    <row r="18383" spans="1:20" x14ac:dyDescent="0.25">
      <c r="A18383">
        <v>18382</v>
      </c>
      <c r="B18383">
        <v>7200153150</v>
      </c>
      <c r="C18383" t="s">
        <v>54438</v>
      </c>
      <c r="D18383" t="s">
        <v>130</v>
      </c>
      <c r="E18383" t="s">
        <v>54439</v>
      </c>
      <c r="F18383">
        <v>0.20399999999999999</v>
      </c>
      <c r="G18383" t="s">
        <v>15164</v>
      </c>
      <c r="H18383">
        <v>11</v>
      </c>
      <c r="I18383">
        <v>132</v>
      </c>
      <c r="J18383">
        <v>395</v>
      </c>
      <c r="K18383">
        <v>2774</v>
      </c>
      <c r="L18383">
        <v>211</v>
      </c>
      <c r="M18383">
        <v>313</v>
      </c>
      <c r="N18383">
        <v>0.63</v>
      </c>
      <c r="O18383">
        <v>21.02</v>
      </c>
      <c r="P18383" t="s">
        <v>6427</v>
      </c>
      <c r="Q18383" t="s">
        <v>141</v>
      </c>
      <c r="R18383" t="s">
        <v>15931</v>
      </c>
      <c r="S18383" t="s">
        <v>22278</v>
      </c>
      <c r="T18383" t="s">
        <v>48220</v>
      </c>
    </row>
    <row r="18384" spans="1:20" x14ac:dyDescent="0.25">
      <c r="A18384">
        <v>18383</v>
      </c>
      <c r="B18384">
        <v>19832</v>
      </c>
      <c r="C18384" t="s">
        <v>54440</v>
      </c>
      <c r="D18384" t="s">
        <v>130</v>
      </c>
      <c r="E18384" t="s">
        <v>54441</v>
      </c>
      <c r="F18384">
        <v>0.20399999999999999</v>
      </c>
      <c r="G18384" t="s">
        <v>15164</v>
      </c>
      <c r="H18384">
        <v>21</v>
      </c>
      <c r="I18384">
        <v>0</v>
      </c>
      <c r="J18384">
        <v>73</v>
      </c>
      <c r="K18384">
        <v>0</v>
      </c>
      <c r="L18384">
        <v>60</v>
      </c>
      <c r="M18384">
        <v>72</v>
      </c>
      <c r="N18384">
        <v>0.54</v>
      </c>
      <c r="O18384">
        <v>0</v>
      </c>
      <c r="P18384" t="s">
        <v>12999</v>
      </c>
      <c r="Q18384" t="s">
        <v>5121</v>
      </c>
      <c r="R18384" t="s">
        <v>54442</v>
      </c>
      <c r="S18384" t="s">
        <v>54443</v>
      </c>
      <c r="T18384" t="s">
        <v>54444</v>
      </c>
    </row>
    <row r="18385" spans="1:20" x14ac:dyDescent="0.25">
      <c r="A18385">
        <v>18384</v>
      </c>
      <c r="B18385">
        <v>18032</v>
      </c>
      <c r="C18385" t="s">
        <v>54445</v>
      </c>
      <c r="D18385" t="s">
        <v>130</v>
      </c>
      <c r="E18385" t="s">
        <v>54446</v>
      </c>
      <c r="F18385">
        <v>0.20399999999999999</v>
      </c>
      <c r="G18385" t="s">
        <v>15164</v>
      </c>
      <c r="H18385">
        <v>14</v>
      </c>
      <c r="I18385">
        <v>23</v>
      </c>
      <c r="J18385">
        <v>84</v>
      </c>
      <c r="K18385">
        <v>1258</v>
      </c>
      <c r="L18385">
        <v>36</v>
      </c>
      <c r="M18385">
        <v>80</v>
      </c>
      <c r="N18385">
        <v>0.43</v>
      </c>
      <c r="O18385">
        <v>54.7</v>
      </c>
      <c r="P18385" t="s">
        <v>23236</v>
      </c>
      <c r="Q18385" t="s">
        <v>4139</v>
      </c>
      <c r="R18385" t="s">
        <v>54447</v>
      </c>
      <c r="S18385" t="s">
        <v>54448</v>
      </c>
      <c r="T18385" t="s">
        <v>48584</v>
      </c>
    </row>
    <row r="18386" spans="1:20" x14ac:dyDescent="0.25">
      <c r="A18386">
        <v>18385</v>
      </c>
      <c r="B18386">
        <v>21100255398</v>
      </c>
      <c r="C18386" t="s">
        <v>54449</v>
      </c>
      <c r="D18386" t="s">
        <v>174</v>
      </c>
      <c r="E18386" t="s">
        <v>54450</v>
      </c>
      <c r="F18386">
        <v>0.20399999999999999</v>
      </c>
      <c r="G18386" t="s">
        <v>176</v>
      </c>
      <c r="H18386">
        <v>24</v>
      </c>
      <c r="I18386">
        <v>892</v>
      </c>
      <c r="J18386">
        <v>2820</v>
      </c>
      <c r="K18386">
        <v>18989</v>
      </c>
      <c r="L18386">
        <v>911</v>
      </c>
      <c r="M18386">
        <v>2450</v>
      </c>
      <c r="N18386">
        <v>0.32</v>
      </c>
      <c r="O18386">
        <v>21.29</v>
      </c>
      <c r="P18386" t="s">
        <v>133</v>
      </c>
      <c r="Q18386" t="s">
        <v>134</v>
      </c>
      <c r="R18386" t="s">
        <v>2477</v>
      </c>
      <c r="S18386" t="s">
        <v>649</v>
      </c>
      <c r="T18386" t="s">
        <v>31917</v>
      </c>
    </row>
    <row r="18387" spans="1:20" x14ac:dyDescent="0.25">
      <c r="A18387">
        <v>18386</v>
      </c>
      <c r="B18387">
        <v>144660</v>
      </c>
      <c r="C18387" t="s">
        <v>54451</v>
      </c>
      <c r="D18387" t="s">
        <v>130</v>
      </c>
      <c r="E18387" t="s">
        <v>54452</v>
      </c>
      <c r="F18387">
        <v>0.20399999999999999</v>
      </c>
      <c r="G18387" t="s">
        <v>23128</v>
      </c>
      <c r="H18387">
        <v>48</v>
      </c>
      <c r="I18387">
        <v>46</v>
      </c>
      <c r="J18387">
        <v>169</v>
      </c>
      <c r="K18387">
        <v>0</v>
      </c>
      <c r="L18387">
        <v>113</v>
      </c>
      <c r="M18387">
        <v>96</v>
      </c>
      <c r="N18387">
        <v>0.42</v>
      </c>
      <c r="O18387">
        <v>0</v>
      </c>
      <c r="P18387" t="s">
        <v>140</v>
      </c>
      <c r="Q18387" t="s">
        <v>141</v>
      </c>
      <c r="R18387" t="s">
        <v>2211</v>
      </c>
      <c r="S18387" t="s">
        <v>349</v>
      </c>
      <c r="T18387" t="s">
        <v>54453</v>
      </c>
    </row>
    <row r="18388" spans="1:20" x14ac:dyDescent="0.25">
      <c r="A18388">
        <v>18387</v>
      </c>
      <c r="B18388">
        <v>21100258947</v>
      </c>
      <c r="C18388" t="s">
        <v>54454</v>
      </c>
      <c r="D18388" t="s">
        <v>130</v>
      </c>
      <c r="E18388" t="s">
        <v>54455</v>
      </c>
      <c r="F18388">
        <v>0.20399999999999999</v>
      </c>
      <c r="G18388" t="s">
        <v>15164</v>
      </c>
      <c r="H18388">
        <v>12</v>
      </c>
      <c r="I18388">
        <v>503</v>
      </c>
      <c r="J18388">
        <v>1405</v>
      </c>
      <c r="K18388">
        <v>3131</v>
      </c>
      <c r="L18388">
        <v>220</v>
      </c>
      <c r="M18388">
        <v>1291</v>
      </c>
      <c r="N18388">
        <v>0.15</v>
      </c>
      <c r="O18388">
        <v>6.22</v>
      </c>
      <c r="P18388" t="s">
        <v>7772</v>
      </c>
      <c r="Q18388" t="s">
        <v>4139</v>
      </c>
      <c r="R18388" t="s">
        <v>54456</v>
      </c>
      <c r="S18388" t="s">
        <v>54457</v>
      </c>
      <c r="T18388" t="s">
        <v>54458</v>
      </c>
    </row>
    <row r="18389" spans="1:20" x14ac:dyDescent="0.25">
      <c r="A18389">
        <v>18388</v>
      </c>
      <c r="B18389">
        <v>23937</v>
      </c>
      <c r="C18389" t="s">
        <v>54459</v>
      </c>
      <c r="D18389" t="s">
        <v>130</v>
      </c>
      <c r="E18389" t="s">
        <v>54460</v>
      </c>
      <c r="F18389">
        <v>0.20399999999999999</v>
      </c>
      <c r="G18389" t="s">
        <v>132</v>
      </c>
      <c r="H18389">
        <v>29</v>
      </c>
      <c r="I18389">
        <v>6</v>
      </c>
      <c r="J18389">
        <v>20</v>
      </c>
      <c r="K18389">
        <v>365</v>
      </c>
      <c r="L18389">
        <v>12</v>
      </c>
      <c r="M18389">
        <v>19</v>
      </c>
      <c r="N18389">
        <v>0.14000000000000001</v>
      </c>
      <c r="O18389">
        <v>60.83</v>
      </c>
      <c r="P18389" t="s">
        <v>140</v>
      </c>
      <c r="Q18389" t="s">
        <v>141</v>
      </c>
      <c r="R18389" t="s">
        <v>846</v>
      </c>
      <c r="S18389" t="s">
        <v>54461</v>
      </c>
      <c r="T18389" t="s">
        <v>21827</v>
      </c>
    </row>
    <row r="18390" spans="1:20" x14ac:dyDescent="0.25">
      <c r="A18390">
        <v>18389</v>
      </c>
      <c r="B18390">
        <v>13309</v>
      </c>
      <c r="C18390" t="s">
        <v>54462</v>
      </c>
      <c r="D18390" t="s">
        <v>130</v>
      </c>
      <c r="E18390" t="s">
        <v>54463</v>
      </c>
      <c r="F18390">
        <v>0.20399999999999999</v>
      </c>
      <c r="G18390" t="s">
        <v>15164</v>
      </c>
      <c r="H18390">
        <v>17</v>
      </c>
      <c r="I18390">
        <v>360</v>
      </c>
      <c r="J18390">
        <v>1066</v>
      </c>
      <c r="K18390">
        <v>6885</v>
      </c>
      <c r="L18390">
        <v>373</v>
      </c>
      <c r="M18390">
        <v>1066</v>
      </c>
      <c r="N18390">
        <v>0.36</v>
      </c>
      <c r="O18390">
        <v>19.13</v>
      </c>
      <c r="P18390" t="s">
        <v>919</v>
      </c>
      <c r="Q18390" t="s">
        <v>920</v>
      </c>
      <c r="R18390" t="s">
        <v>54464</v>
      </c>
      <c r="S18390" t="s">
        <v>741</v>
      </c>
      <c r="T18390" t="s">
        <v>40012</v>
      </c>
    </row>
    <row r="18391" spans="1:20" x14ac:dyDescent="0.25">
      <c r="A18391">
        <v>18390</v>
      </c>
      <c r="B18391">
        <v>145170</v>
      </c>
      <c r="C18391" t="s">
        <v>54465</v>
      </c>
      <c r="D18391" t="s">
        <v>130</v>
      </c>
      <c r="E18391" t="s">
        <v>54466</v>
      </c>
      <c r="F18391">
        <v>0.20399999999999999</v>
      </c>
      <c r="G18391" t="s">
        <v>15164</v>
      </c>
      <c r="H18391">
        <v>29</v>
      </c>
      <c r="I18391">
        <v>423</v>
      </c>
      <c r="J18391">
        <v>1111</v>
      </c>
      <c r="K18391">
        <v>12144</v>
      </c>
      <c r="L18391">
        <v>786</v>
      </c>
      <c r="M18391">
        <v>1111</v>
      </c>
      <c r="N18391">
        <v>0.71</v>
      </c>
      <c r="O18391">
        <v>28.71</v>
      </c>
      <c r="P18391" t="s">
        <v>919</v>
      </c>
      <c r="Q18391" t="s">
        <v>920</v>
      </c>
      <c r="R18391" t="s">
        <v>54467</v>
      </c>
      <c r="S18391" t="s">
        <v>278</v>
      </c>
      <c r="T18391" t="s">
        <v>54468</v>
      </c>
    </row>
    <row r="18392" spans="1:20" x14ac:dyDescent="0.25">
      <c r="A18392">
        <v>18391</v>
      </c>
      <c r="B18392">
        <v>20958</v>
      </c>
      <c r="C18392" t="s">
        <v>54469</v>
      </c>
      <c r="D18392" t="s">
        <v>130</v>
      </c>
      <c r="E18392" t="s">
        <v>54470</v>
      </c>
      <c r="F18392">
        <v>0.20300000000000001</v>
      </c>
      <c r="G18392" t="s">
        <v>23128</v>
      </c>
      <c r="H18392">
        <v>15</v>
      </c>
      <c r="I18392">
        <v>16</v>
      </c>
      <c r="J18392">
        <v>118</v>
      </c>
      <c r="K18392">
        <v>442</v>
      </c>
      <c r="L18392">
        <v>21</v>
      </c>
      <c r="M18392">
        <v>108</v>
      </c>
      <c r="N18392">
        <v>0.12</v>
      </c>
      <c r="O18392">
        <v>27.63</v>
      </c>
      <c r="P18392" t="s">
        <v>2611</v>
      </c>
      <c r="Q18392" t="s">
        <v>141</v>
      </c>
      <c r="R18392" t="s">
        <v>54471</v>
      </c>
      <c r="S18392" t="s">
        <v>241</v>
      </c>
      <c r="T18392" t="s">
        <v>51498</v>
      </c>
    </row>
    <row r="18393" spans="1:20" x14ac:dyDescent="0.25">
      <c r="A18393">
        <v>18392</v>
      </c>
      <c r="B18393">
        <v>21100310657</v>
      </c>
      <c r="C18393" t="s">
        <v>54472</v>
      </c>
      <c r="D18393" t="s">
        <v>130</v>
      </c>
      <c r="E18393" t="s">
        <v>54473</v>
      </c>
      <c r="F18393">
        <v>0.20300000000000001</v>
      </c>
      <c r="G18393" t="s">
        <v>7164</v>
      </c>
      <c r="H18393">
        <v>10</v>
      </c>
      <c r="I18393">
        <v>17</v>
      </c>
      <c r="J18393">
        <v>73</v>
      </c>
      <c r="K18393">
        <v>526</v>
      </c>
      <c r="L18393">
        <v>35</v>
      </c>
      <c r="M18393">
        <v>68</v>
      </c>
      <c r="N18393">
        <v>0.26</v>
      </c>
      <c r="O18393">
        <v>30.94</v>
      </c>
      <c r="P18393" t="s">
        <v>140</v>
      </c>
      <c r="Q18393" t="s">
        <v>141</v>
      </c>
      <c r="R18393" t="s">
        <v>480</v>
      </c>
      <c r="S18393" t="s">
        <v>474</v>
      </c>
      <c r="T18393" t="s">
        <v>54474</v>
      </c>
    </row>
    <row r="18394" spans="1:20" x14ac:dyDescent="0.25">
      <c r="A18394">
        <v>18393</v>
      </c>
      <c r="B18394">
        <v>21100899306</v>
      </c>
      <c r="C18394" t="s">
        <v>54475</v>
      </c>
      <c r="D18394" t="s">
        <v>130</v>
      </c>
      <c r="E18394" t="s">
        <v>54476</v>
      </c>
      <c r="F18394">
        <v>0.20300000000000001</v>
      </c>
      <c r="G18394" t="s">
        <v>15164</v>
      </c>
      <c r="H18394">
        <v>4</v>
      </c>
      <c r="I18394">
        <v>19</v>
      </c>
      <c r="J18394">
        <v>57</v>
      </c>
      <c r="K18394">
        <v>638</v>
      </c>
      <c r="L18394">
        <v>46</v>
      </c>
      <c r="M18394">
        <v>54</v>
      </c>
      <c r="N18394">
        <v>1.03</v>
      </c>
      <c r="O18394">
        <v>33.58</v>
      </c>
      <c r="P18394" t="s">
        <v>2546</v>
      </c>
      <c r="Q18394" t="s">
        <v>920</v>
      </c>
      <c r="R18394" t="s">
        <v>54477</v>
      </c>
      <c r="S18394" t="s">
        <v>306</v>
      </c>
      <c r="T18394" t="s">
        <v>54478</v>
      </c>
    </row>
    <row r="18395" spans="1:20" x14ac:dyDescent="0.25">
      <c r="A18395">
        <v>18394</v>
      </c>
      <c r="B18395">
        <v>21100894551</v>
      </c>
      <c r="C18395" t="s">
        <v>54479</v>
      </c>
      <c r="D18395" t="s">
        <v>130</v>
      </c>
      <c r="E18395" t="s">
        <v>54480</v>
      </c>
      <c r="F18395">
        <v>0.20300000000000001</v>
      </c>
      <c r="G18395" t="s">
        <v>132</v>
      </c>
      <c r="H18395">
        <v>2</v>
      </c>
      <c r="I18395">
        <v>40</v>
      </c>
      <c r="J18395">
        <v>100</v>
      </c>
      <c r="K18395">
        <v>1127</v>
      </c>
      <c r="L18395">
        <v>18</v>
      </c>
      <c r="M18395">
        <v>85</v>
      </c>
      <c r="N18395">
        <v>0.18</v>
      </c>
      <c r="O18395">
        <v>28.18</v>
      </c>
      <c r="P18395" t="s">
        <v>133</v>
      </c>
      <c r="Q18395" t="s">
        <v>134</v>
      </c>
      <c r="R18395" t="s">
        <v>1216</v>
      </c>
      <c r="S18395" t="s">
        <v>306</v>
      </c>
      <c r="T18395" t="s">
        <v>54481</v>
      </c>
    </row>
    <row r="18396" spans="1:20" x14ac:dyDescent="0.25">
      <c r="A18396">
        <v>18395</v>
      </c>
      <c r="B18396">
        <v>19700174746</v>
      </c>
      <c r="C18396" t="s">
        <v>54482</v>
      </c>
      <c r="D18396" t="s">
        <v>130</v>
      </c>
      <c r="E18396" t="s">
        <v>54483</v>
      </c>
      <c r="F18396">
        <v>0.20300000000000001</v>
      </c>
      <c r="G18396" t="s">
        <v>15164</v>
      </c>
      <c r="H18396">
        <v>9</v>
      </c>
      <c r="I18396">
        <v>78</v>
      </c>
      <c r="J18396">
        <v>313</v>
      </c>
      <c r="K18396">
        <v>3287</v>
      </c>
      <c r="L18396">
        <v>133</v>
      </c>
      <c r="M18396">
        <v>308</v>
      </c>
      <c r="N18396">
        <v>0.5</v>
      </c>
      <c r="O18396">
        <v>42.14</v>
      </c>
      <c r="P18396" t="s">
        <v>6158</v>
      </c>
      <c r="Q18396" t="s">
        <v>6159</v>
      </c>
      <c r="R18396" t="s">
        <v>43023</v>
      </c>
      <c r="S18396" t="s">
        <v>335</v>
      </c>
      <c r="T18396" t="s">
        <v>54484</v>
      </c>
    </row>
    <row r="18397" spans="1:20" x14ac:dyDescent="0.25">
      <c r="A18397">
        <v>18396</v>
      </c>
      <c r="B18397">
        <v>19700169501</v>
      </c>
      <c r="C18397" t="s">
        <v>54485</v>
      </c>
      <c r="D18397" t="s">
        <v>130</v>
      </c>
      <c r="E18397" t="s">
        <v>54486</v>
      </c>
      <c r="F18397">
        <v>0.20300000000000001</v>
      </c>
      <c r="G18397" t="s">
        <v>23128</v>
      </c>
      <c r="H18397">
        <v>33</v>
      </c>
      <c r="I18397">
        <v>292</v>
      </c>
      <c r="J18397">
        <v>728</v>
      </c>
      <c r="K18397">
        <v>6627</v>
      </c>
      <c r="L18397">
        <v>603</v>
      </c>
      <c r="M18397">
        <v>697</v>
      </c>
      <c r="N18397">
        <v>0.76</v>
      </c>
      <c r="O18397">
        <v>22.7</v>
      </c>
      <c r="P18397" t="s">
        <v>314</v>
      </c>
      <c r="Q18397" t="s">
        <v>141</v>
      </c>
      <c r="R18397" t="s">
        <v>47127</v>
      </c>
      <c r="S18397" t="s">
        <v>349</v>
      </c>
      <c r="T18397" t="s">
        <v>54487</v>
      </c>
    </row>
    <row r="18398" spans="1:20" x14ac:dyDescent="0.25">
      <c r="A18398">
        <v>18397</v>
      </c>
      <c r="B18398">
        <v>19700177335</v>
      </c>
      <c r="C18398" t="s">
        <v>54488</v>
      </c>
      <c r="D18398" t="s">
        <v>130</v>
      </c>
      <c r="E18398" t="s">
        <v>54489</v>
      </c>
      <c r="F18398">
        <v>0.20300000000000001</v>
      </c>
      <c r="G18398" t="s">
        <v>23128</v>
      </c>
      <c r="H18398">
        <v>6</v>
      </c>
      <c r="I18398">
        <v>19</v>
      </c>
      <c r="J18398">
        <v>87</v>
      </c>
      <c r="K18398">
        <v>631</v>
      </c>
      <c r="L18398">
        <v>36</v>
      </c>
      <c r="M18398">
        <v>85</v>
      </c>
      <c r="N18398">
        <v>0.31</v>
      </c>
      <c r="O18398">
        <v>33.21</v>
      </c>
      <c r="P18398" t="s">
        <v>9938</v>
      </c>
      <c r="Q18398" t="s">
        <v>4139</v>
      </c>
      <c r="R18398" t="s">
        <v>54490</v>
      </c>
      <c r="S18398" t="s">
        <v>18067</v>
      </c>
      <c r="T18398" t="s">
        <v>54491</v>
      </c>
    </row>
    <row r="18399" spans="1:20" x14ac:dyDescent="0.25">
      <c r="A18399">
        <v>18398</v>
      </c>
      <c r="B18399">
        <v>21100925649</v>
      </c>
      <c r="C18399" t="s">
        <v>54492</v>
      </c>
      <c r="D18399" t="s">
        <v>130</v>
      </c>
      <c r="E18399" t="s">
        <v>54493</v>
      </c>
      <c r="F18399">
        <v>0.20300000000000001</v>
      </c>
      <c r="G18399" t="s">
        <v>23128</v>
      </c>
      <c r="H18399">
        <v>3</v>
      </c>
      <c r="I18399">
        <v>31</v>
      </c>
      <c r="J18399">
        <v>47</v>
      </c>
      <c r="K18399">
        <v>514</v>
      </c>
      <c r="L18399">
        <v>19</v>
      </c>
      <c r="M18399">
        <v>47</v>
      </c>
      <c r="N18399">
        <v>0.4</v>
      </c>
      <c r="O18399">
        <v>16.579999999999998</v>
      </c>
      <c r="P18399" t="s">
        <v>4926</v>
      </c>
      <c r="Q18399" t="s">
        <v>4139</v>
      </c>
      <c r="R18399" t="s">
        <v>15592</v>
      </c>
      <c r="S18399" t="s">
        <v>462</v>
      </c>
      <c r="T18399" t="s">
        <v>54494</v>
      </c>
    </row>
    <row r="18400" spans="1:20" x14ac:dyDescent="0.25">
      <c r="A18400">
        <v>18399</v>
      </c>
      <c r="B18400">
        <v>29680</v>
      </c>
      <c r="C18400" t="s">
        <v>54495</v>
      </c>
      <c r="D18400" t="s">
        <v>130</v>
      </c>
      <c r="E18400" t="s">
        <v>54496</v>
      </c>
      <c r="F18400">
        <v>0.20300000000000001</v>
      </c>
      <c r="G18400" t="s">
        <v>132</v>
      </c>
      <c r="H18400">
        <v>10</v>
      </c>
      <c r="I18400">
        <v>30</v>
      </c>
      <c r="J18400">
        <v>96</v>
      </c>
      <c r="K18400">
        <v>713</v>
      </c>
      <c r="L18400">
        <v>26</v>
      </c>
      <c r="M18400">
        <v>80</v>
      </c>
      <c r="N18400">
        <v>0.42</v>
      </c>
      <c r="O18400">
        <v>23.77</v>
      </c>
      <c r="P18400" t="s">
        <v>133</v>
      </c>
      <c r="Q18400" t="s">
        <v>134</v>
      </c>
      <c r="R18400" t="s">
        <v>54497</v>
      </c>
      <c r="S18400" t="s">
        <v>54498</v>
      </c>
      <c r="T18400" t="s">
        <v>31806</v>
      </c>
    </row>
    <row r="18401" spans="1:20" x14ac:dyDescent="0.25">
      <c r="A18401">
        <v>18400</v>
      </c>
      <c r="B18401">
        <v>26808</v>
      </c>
      <c r="C18401" t="s">
        <v>54499</v>
      </c>
      <c r="D18401" t="s">
        <v>130</v>
      </c>
      <c r="E18401" t="s">
        <v>54500</v>
      </c>
      <c r="F18401">
        <v>0.20300000000000001</v>
      </c>
      <c r="G18401" t="s">
        <v>15164</v>
      </c>
      <c r="H18401">
        <v>6</v>
      </c>
      <c r="I18401">
        <v>28</v>
      </c>
      <c r="J18401">
        <v>74</v>
      </c>
      <c r="K18401">
        <v>1127</v>
      </c>
      <c r="L18401">
        <v>34</v>
      </c>
      <c r="M18401">
        <v>71</v>
      </c>
      <c r="N18401">
        <v>0.47</v>
      </c>
      <c r="O18401">
        <v>40.25</v>
      </c>
      <c r="P18401" t="s">
        <v>20898</v>
      </c>
      <c r="Q18401" t="s">
        <v>6159</v>
      </c>
      <c r="R18401" t="s">
        <v>54501</v>
      </c>
      <c r="S18401" t="s">
        <v>54502</v>
      </c>
      <c r="T18401" t="s">
        <v>54503</v>
      </c>
    </row>
    <row r="18402" spans="1:20" x14ac:dyDescent="0.25">
      <c r="A18402">
        <v>18401</v>
      </c>
      <c r="B18402">
        <v>39363</v>
      </c>
      <c r="C18402" t="s">
        <v>54504</v>
      </c>
      <c r="D18402" t="s">
        <v>130</v>
      </c>
      <c r="E18402" t="s">
        <v>54505</v>
      </c>
      <c r="F18402">
        <v>0.20300000000000001</v>
      </c>
      <c r="G18402" t="s">
        <v>23128</v>
      </c>
      <c r="H18402">
        <v>23</v>
      </c>
      <c r="I18402">
        <v>64</v>
      </c>
      <c r="J18402">
        <v>290</v>
      </c>
      <c r="K18402">
        <v>0</v>
      </c>
      <c r="L18402">
        <v>236</v>
      </c>
      <c r="M18402">
        <v>290</v>
      </c>
      <c r="N18402">
        <v>0.54</v>
      </c>
      <c r="O18402">
        <v>0</v>
      </c>
      <c r="P18402" t="s">
        <v>7481</v>
      </c>
      <c r="Q18402" t="s">
        <v>4139</v>
      </c>
      <c r="R18402" t="s">
        <v>54506</v>
      </c>
      <c r="S18402" t="s">
        <v>33274</v>
      </c>
      <c r="T18402" t="s">
        <v>48985</v>
      </c>
    </row>
    <row r="18403" spans="1:20" x14ac:dyDescent="0.25">
      <c r="A18403">
        <v>18402</v>
      </c>
      <c r="B18403">
        <v>17600155125</v>
      </c>
      <c r="C18403" t="s">
        <v>54507</v>
      </c>
      <c r="D18403" t="s">
        <v>130</v>
      </c>
      <c r="E18403" t="s">
        <v>54508</v>
      </c>
      <c r="F18403">
        <v>0.20300000000000001</v>
      </c>
      <c r="G18403" t="s">
        <v>15164</v>
      </c>
      <c r="H18403">
        <v>11</v>
      </c>
      <c r="I18403">
        <v>10</v>
      </c>
      <c r="J18403">
        <v>30</v>
      </c>
      <c r="K18403">
        <v>410</v>
      </c>
      <c r="L18403">
        <v>28</v>
      </c>
      <c r="M18403">
        <v>30</v>
      </c>
      <c r="N18403">
        <v>1</v>
      </c>
      <c r="O18403">
        <v>41</v>
      </c>
      <c r="P18403" t="s">
        <v>416</v>
      </c>
      <c r="Q18403" t="s">
        <v>141</v>
      </c>
      <c r="R18403" t="s">
        <v>2941</v>
      </c>
      <c r="S18403" t="s">
        <v>335</v>
      </c>
      <c r="T18403" t="s">
        <v>52820</v>
      </c>
    </row>
    <row r="18404" spans="1:20" x14ac:dyDescent="0.25">
      <c r="A18404">
        <v>18403</v>
      </c>
      <c r="B18404">
        <v>26076</v>
      </c>
      <c r="C18404" t="s">
        <v>54509</v>
      </c>
      <c r="D18404" t="s">
        <v>130</v>
      </c>
      <c r="E18404" t="s">
        <v>54510</v>
      </c>
      <c r="F18404">
        <v>0.20300000000000001</v>
      </c>
      <c r="G18404" t="s">
        <v>15164</v>
      </c>
      <c r="H18404">
        <v>53</v>
      </c>
      <c r="I18404">
        <v>186</v>
      </c>
      <c r="J18404">
        <v>838</v>
      </c>
      <c r="K18404">
        <v>3932</v>
      </c>
      <c r="L18404">
        <v>401</v>
      </c>
      <c r="M18404">
        <v>805</v>
      </c>
      <c r="N18404">
        <v>0.51</v>
      </c>
      <c r="O18404">
        <v>21.14</v>
      </c>
      <c r="P18404" t="s">
        <v>4223</v>
      </c>
      <c r="Q18404" t="s">
        <v>920</v>
      </c>
      <c r="R18404" t="s">
        <v>43698</v>
      </c>
      <c r="S18404" t="s">
        <v>741</v>
      </c>
      <c r="T18404" t="s">
        <v>54511</v>
      </c>
    </row>
    <row r="18405" spans="1:20" x14ac:dyDescent="0.25">
      <c r="A18405">
        <v>18404</v>
      </c>
      <c r="B18405">
        <v>7700153112</v>
      </c>
      <c r="C18405" t="s">
        <v>54512</v>
      </c>
      <c r="D18405" t="s">
        <v>130</v>
      </c>
      <c r="E18405" t="s">
        <v>54513</v>
      </c>
      <c r="F18405">
        <v>0.20300000000000001</v>
      </c>
      <c r="G18405" t="s">
        <v>15164</v>
      </c>
      <c r="H18405">
        <v>11</v>
      </c>
      <c r="I18405">
        <v>10</v>
      </c>
      <c r="J18405">
        <v>150</v>
      </c>
      <c r="K18405">
        <v>208</v>
      </c>
      <c r="L18405">
        <v>34</v>
      </c>
      <c r="M18405">
        <v>117</v>
      </c>
      <c r="N18405">
        <v>0.17</v>
      </c>
      <c r="O18405">
        <v>20.8</v>
      </c>
      <c r="P18405" t="s">
        <v>6427</v>
      </c>
      <c r="Q18405" t="s">
        <v>141</v>
      </c>
      <c r="R18405" t="s">
        <v>54514</v>
      </c>
      <c r="S18405" t="s">
        <v>8497</v>
      </c>
      <c r="T18405" t="s">
        <v>54515</v>
      </c>
    </row>
    <row r="18406" spans="1:20" x14ac:dyDescent="0.25">
      <c r="A18406">
        <v>18405</v>
      </c>
      <c r="B18406">
        <v>21100396345</v>
      </c>
      <c r="C18406" t="s">
        <v>54516</v>
      </c>
      <c r="D18406" t="s">
        <v>130</v>
      </c>
      <c r="E18406" t="s">
        <v>54517</v>
      </c>
      <c r="F18406">
        <v>0.20300000000000001</v>
      </c>
      <c r="G18406" t="s">
        <v>23128</v>
      </c>
      <c r="H18406">
        <v>10</v>
      </c>
      <c r="I18406">
        <v>40</v>
      </c>
      <c r="J18406">
        <v>75</v>
      </c>
      <c r="K18406">
        <v>2072</v>
      </c>
      <c r="L18406">
        <v>67</v>
      </c>
      <c r="M18406">
        <v>74</v>
      </c>
      <c r="N18406">
        <v>0.67</v>
      </c>
      <c r="O18406">
        <v>51.8</v>
      </c>
      <c r="P18406" t="s">
        <v>314</v>
      </c>
      <c r="Q18406" t="s">
        <v>141</v>
      </c>
      <c r="R18406" t="s">
        <v>14658</v>
      </c>
      <c r="S18406" t="s">
        <v>54518</v>
      </c>
      <c r="T18406" t="s">
        <v>54519</v>
      </c>
    </row>
    <row r="18407" spans="1:20" x14ac:dyDescent="0.25">
      <c r="A18407">
        <v>18406</v>
      </c>
      <c r="B18407">
        <v>21100933991</v>
      </c>
      <c r="C18407" t="s">
        <v>54520</v>
      </c>
      <c r="D18407" t="s">
        <v>130</v>
      </c>
      <c r="E18407" t="s">
        <v>54521</v>
      </c>
      <c r="F18407">
        <v>0.20300000000000001</v>
      </c>
      <c r="G18407" t="s">
        <v>15164</v>
      </c>
      <c r="H18407">
        <v>4</v>
      </c>
      <c r="I18407">
        <v>21</v>
      </c>
      <c r="J18407">
        <v>49</v>
      </c>
      <c r="K18407">
        <v>1216</v>
      </c>
      <c r="L18407">
        <v>43</v>
      </c>
      <c r="M18407">
        <v>47</v>
      </c>
      <c r="N18407">
        <v>0.81</v>
      </c>
      <c r="O18407">
        <v>57.9</v>
      </c>
      <c r="P18407" t="s">
        <v>2743</v>
      </c>
      <c r="Q18407" t="s">
        <v>141</v>
      </c>
      <c r="R18407" t="s">
        <v>54522</v>
      </c>
      <c r="S18407" t="s">
        <v>306</v>
      </c>
      <c r="T18407" t="s">
        <v>54523</v>
      </c>
    </row>
    <row r="18408" spans="1:20" x14ac:dyDescent="0.25">
      <c r="A18408">
        <v>18407</v>
      </c>
      <c r="B18408">
        <v>21100199755</v>
      </c>
      <c r="C18408" t="s">
        <v>54524</v>
      </c>
      <c r="D18408" t="s">
        <v>130</v>
      </c>
      <c r="E18408" t="s">
        <v>54525</v>
      </c>
      <c r="F18408">
        <v>0.20300000000000001</v>
      </c>
      <c r="G18408" t="s">
        <v>15164</v>
      </c>
      <c r="H18408">
        <v>21</v>
      </c>
      <c r="I18408">
        <v>102</v>
      </c>
      <c r="J18408">
        <v>132</v>
      </c>
      <c r="K18408">
        <v>3635</v>
      </c>
      <c r="L18408">
        <v>101</v>
      </c>
      <c r="M18408">
        <v>125</v>
      </c>
      <c r="N18408">
        <v>0.72</v>
      </c>
      <c r="O18408">
        <v>35.64</v>
      </c>
      <c r="P18408" t="s">
        <v>133</v>
      </c>
      <c r="Q18408" t="s">
        <v>134</v>
      </c>
      <c r="R18408" t="s">
        <v>543</v>
      </c>
      <c r="S18408" t="s">
        <v>322</v>
      </c>
      <c r="T18408" t="s">
        <v>54526</v>
      </c>
    </row>
    <row r="18409" spans="1:20" x14ac:dyDescent="0.25">
      <c r="A18409">
        <v>18408</v>
      </c>
      <c r="B18409">
        <v>21100787088</v>
      </c>
      <c r="C18409" t="s">
        <v>54527</v>
      </c>
      <c r="D18409" t="s">
        <v>130</v>
      </c>
      <c r="E18409" t="s">
        <v>54528</v>
      </c>
      <c r="F18409">
        <v>0.20300000000000001</v>
      </c>
      <c r="G18409" t="s">
        <v>23128</v>
      </c>
      <c r="H18409">
        <v>8</v>
      </c>
      <c r="I18409">
        <v>172</v>
      </c>
      <c r="J18409">
        <v>568</v>
      </c>
      <c r="K18409">
        <v>6723</v>
      </c>
      <c r="L18409">
        <v>304</v>
      </c>
      <c r="M18409">
        <v>568</v>
      </c>
      <c r="N18409">
        <v>0.53</v>
      </c>
      <c r="O18409">
        <v>39.090000000000003</v>
      </c>
      <c r="P18409" t="s">
        <v>919</v>
      </c>
      <c r="Q18409" t="s">
        <v>920</v>
      </c>
      <c r="R18409" t="s">
        <v>54529</v>
      </c>
      <c r="S18409" t="s">
        <v>12989</v>
      </c>
      <c r="T18409" t="s">
        <v>54530</v>
      </c>
    </row>
    <row r="18410" spans="1:20" x14ac:dyDescent="0.25">
      <c r="A18410">
        <v>18409</v>
      </c>
      <c r="B18410">
        <v>21100855404</v>
      </c>
      <c r="C18410" t="s">
        <v>54531</v>
      </c>
      <c r="D18410" t="s">
        <v>130</v>
      </c>
      <c r="E18410" t="s">
        <v>54532</v>
      </c>
      <c r="F18410">
        <v>0.20300000000000001</v>
      </c>
      <c r="G18410" t="s">
        <v>15164</v>
      </c>
      <c r="H18410">
        <v>13</v>
      </c>
      <c r="I18410">
        <v>32</v>
      </c>
      <c r="J18410">
        <v>94</v>
      </c>
      <c r="K18410">
        <v>807</v>
      </c>
      <c r="L18410">
        <v>85</v>
      </c>
      <c r="M18410">
        <v>77</v>
      </c>
      <c r="N18410">
        <v>0.89</v>
      </c>
      <c r="O18410">
        <v>25.22</v>
      </c>
      <c r="P18410" t="s">
        <v>8533</v>
      </c>
      <c r="Q18410" t="s">
        <v>5121</v>
      </c>
      <c r="R18410" t="s">
        <v>54533</v>
      </c>
      <c r="S18410" t="s">
        <v>474</v>
      </c>
      <c r="T18410" t="s">
        <v>38843</v>
      </c>
    </row>
    <row r="18411" spans="1:20" x14ac:dyDescent="0.25">
      <c r="A18411">
        <v>18410</v>
      </c>
      <c r="B18411">
        <v>5800207691</v>
      </c>
      <c r="C18411" t="s">
        <v>54534</v>
      </c>
      <c r="D18411" t="s">
        <v>130</v>
      </c>
      <c r="E18411" t="s">
        <v>54535</v>
      </c>
      <c r="F18411">
        <v>0.20300000000000001</v>
      </c>
      <c r="G18411" t="s">
        <v>7164</v>
      </c>
      <c r="H18411">
        <v>23</v>
      </c>
      <c r="I18411">
        <v>5</v>
      </c>
      <c r="J18411">
        <v>39</v>
      </c>
      <c r="K18411">
        <v>285</v>
      </c>
      <c r="L18411">
        <v>21</v>
      </c>
      <c r="M18411">
        <v>39</v>
      </c>
      <c r="N18411">
        <v>0.54</v>
      </c>
      <c r="O18411">
        <v>57</v>
      </c>
      <c r="P18411" t="s">
        <v>375</v>
      </c>
      <c r="Q18411" t="s">
        <v>141</v>
      </c>
      <c r="R18411" t="s">
        <v>4065</v>
      </c>
      <c r="S18411" t="s">
        <v>24713</v>
      </c>
      <c r="T18411" t="s">
        <v>40460</v>
      </c>
    </row>
    <row r="18412" spans="1:20" x14ac:dyDescent="0.25">
      <c r="A18412">
        <v>18411</v>
      </c>
      <c r="B18412">
        <v>23416</v>
      </c>
      <c r="C18412" t="s">
        <v>54536</v>
      </c>
      <c r="D18412" t="s">
        <v>130</v>
      </c>
      <c r="E18412" t="s">
        <v>54537</v>
      </c>
      <c r="F18412">
        <v>0.20300000000000001</v>
      </c>
      <c r="G18412" t="s">
        <v>15164</v>
      </c>
      <c r="H18412">
        <v>20</v>
      </c>
      <c r="I18412">
        <v>14</v>
      </c>
      <c r="J18412">
        <v>41</v>
      </c>
      <c r="K18412">
        <v>0</v>
      </c>
      <c r="L18412">
        <v>30</v>
      </c>
      <c r="M18412">
        <v>41</v>
      </c>
      <c r="N18412">
        <v>0.97</v>
      </c>
      <c r="O18412">
        <v>0</v>
      </c>
      <c r="P18412" t="s">
        <v>140</v>
      </c>
      <c r="Q18412" t="s">
        <v>141</v>
      </c>
      <c r="R18412" t="s">
        <v>480</v>
      </c>
      <c r="S18412" t="s">
        <v>185</v>
      </c>
      <c r="T18412" t="s">
        <v>54538</v>
      </c>
    </row>
    <row r="18413" spans="1:20" x14ac:dyDescent="0.25">
      <c r="A18413">
        <v>18412</v>
      </c>
      <c r="B18413">
        <v>21101046187</v>
      </c>
      <c r="C18413" t="s">
        <v>54539</v>
      </c>
      <c r="D18413" t="s">
        <v>130</v>
      </c>
      <c r="E18413" t="s">
        <v>54540</v>
      </c>
      <c r="F18413">
        <v>0.20300000000000001</v>
      </c>
      <c r="G18413" t="s">
        <v>15164</v>
      </c>
      <c r="H18413">
        <v>5</v>
      </c>
      <c r="I18413">
        <v>73</v>
      </c>
      <c r="J18413">
        <v>39</v>
      </c>
      <c r="K18413">
        <v>2562</v>
      </c>
      <c r="L18413">
        <v>58</v>
      </c>
      <c r="M18413">
        <v>39</v>
      </c>
      <c r="N18413">
        <v>1.49</v>
      </c>
      <c r="O18413">
        <v>35.1</v>
      </c>
      <c r="P18413" t="s">
        <v>2611</v>
      </c>
      <c r="Q18413" t="s">
        <v>141</v>
      </c>
      <c r="R18413" t="s">
        <v>54541</v>
      </c>
      <c r="S18413" t="s">
        <v>282</v>
      </c>
      <c r="T18413" t="s">
        <v>54542</v>
      </c>
    </row>
    <row r="18414" spans="1:20" x14ac:dyDescent="0.25">
      <c r="A18414">
        <v>18413</v>
      </c>
      <c r="B18414">
        <v>21100197923</v>
      </c>
      <c r="C18414" t="s">
        <v>54543</v>
      </c>
      <c r="D18414" t="s">
        <v>130</v>
      </c>
      <c r="E18414" t="s">
        <v>54544</v>
      </c>
      <c r="F18414">
        <v>0.20300000000000001</v>
      </c>
      <c r="G18414" t="s">
        <v>23128</v>
      </c>
      <c r="H18414">
        <v>14</v>
      </c>
      <c r="I18414">
        <v>93</v>
      </c>
      <c r="J18414">
        <v>303</v>
      </c>
      <c r="K18414">
        <v>3019</v>
      </c>
      <c r="L18414">
        <v>255</v>
      </c>
      <c r="M18414">
        <v>286</v>
      </c>
      <c r="N18414">
        <v>0.97</v>
      </c>
      <c r="O18414">
        <v>32.46</v>
      </c>
      <c r="P18414" t="s">
        <v>8533</v>
      </c>
      <c r="Q18414" t="s">
        <v>5121</v>
      </c>
      <c r="R18414" t="s">
        <v>49318</v>
      </c>
      <c r="S18414" t="s">
        <v>539</v>
      </c>
      <c r="T18414" t="s">
        <v>48361</v>
      </c>
    </row>
    <row r="18415" spans="1:20" x14ac:dyDescent="0.25">
      <c r="A18415">
        <v>18414</v>
      </c>
      <c r="B18415">
        <v>21100199816</v>
      </c>
      <c r="C18415" t="s">
        <v>54545</v>
      </c>
      <c r="D18415" t="s">
        <v>130</v>
      </c>
      <c r="E18415" t="s">
        <v>54546</v>
      </c>
      <c r="F18415">
        <v>0.20300000000000001</v>
      </c>
      <c r="G18415" t="s">
        <v>15164</v>
      </c>
      <c r="H18415">
        <v>24</v>
      </c>
      <c r="I18415">
        <v>67</v>
      </c>
      <c r="J18415">
        <v>133</v>
      </c>
      <c r="K18415">
        <v>2354</v>
      </c>
      <c r="L18415">
        <v>127</v>
      </c>
      <c r="M18415">
        <v>131</v>
      </c>
      <c r="N18415">
        <v>0.66</v>
      </c>
      <c r="O18415">
        <v>35.130000000000003</v>
      </c>
      <c r="P18415" t="s">
        <v>375</v>
      </c>
      <c r="Q18415" t="s">
        <v>141</v>
      </c>
      <c r="R18415" t="s">
        <v>26992</v>
      </c>
      <c r="S18415" t="s">
        <v>539</v>
      </c>
      <c r="T18415" t="s">
        <v>52989</v>
      </c>
    </row>
    <row r="18416" spans="1:20" x14ac:dyDescent="0.25">
      <c r="A18416">
        <v>18415</v>
      </c>
      <c r="B18416">
        <v>21100220470</v>
      </c>
      <c r="C18416" t="s">
        <v>54547</v>
      </c>
      <c r="D18416" t="s">
        <v>130</v>
      </c>
      <c r="E18416" t="s">
        <v>54548</v>
      </c>
      <c r="F18416">
        <v>0.20300000000000001</v>
      </c>
      <c r="G18416" t="s">
        <v>15164</v>
      </c>
      <c r="H18416">
        <v>26</v>
      </c>
      <c r="I18416">
        <v>86</v>
      </c>
      <c r="J18416">
        <v>347</v>
      </c>
      <c r="K18416">
        <v>3423</v>
      </c>
      <c r="L18416">
        <v>328</v>
      </c>
      <c r="M18416">
        <v>347</v>
      </c>
      <c r="N18416">
        <v>0.86</v>
      </c>
      <c r="O18416">
        <v>39.799999999999997</v>
      </c>
      <c r="P18416" t="s">
        <v>33085</v>
      </c>
      <c r="Q18416" t="s">
        <v>920</v>
      </c>
      <c r="R18416" t="s">
        <v>54549</v>
      </c>
      <c r="S18416" t="s">
        <v>31649</v>
      </c>
      <c r="T18416" t="s">
        <v>44114</v>
      </c>
    </row>
    <row r="18417" spans="1:20" x14ac:dyDescent="0.25">
      <c r="A18417">
        <v>18416</v>
      </c>
      <c r="B18417">
        <v>21100780545</v>
      </c>
      <c r="C18417" t="s">
        <v>54550</v>
      </c>
      <c r="D18417" t="s">
        <v>130</v>
      </c>
      <c r="E18417" t="s">
        <v>54551</v>
      </c>
      <c r="F18417">
        <v>0.20300000000000001</v>
      </c>
      <c r="G18417" t="s">
        <v>15164</v>
      </c>
      <c r="H18417">
        <v>10</v>
      </c>
      <c r="I18417">
        <v>230</v>
      </c>
      <c r="J18417">
        <v>735</v>
      </c>
      <c r="K18417">
        <v>8798</v>
      </c>
      <c r="L18417">
        <v>523</v>
      </c>
      <c r="M18417">
        <v>735</v>
      </c>
      <c r="N18417">
        <v>0.7</v>
      </c>
      <c r="O18417">
        <v>38.25</v>
      </c>
      <c r="P18417" t="s">
        <v>919</v>
      </c>
      <c r="Q18417" t="s">
        <v>920</v>
      </c>
      <c r="R18417" t="s">
        <v>54552</v>
      </c>
      <c r="S18417" t="s">
        <v>171</v>
      </c>
      <c r="T18417" t="s">
        <v>54553</v>
      </c>
    </row>
    <row r="18418" spans="1:20" x14ac:dyDescent="0.25">
      <c r="A18418">
        <v>18417</v>
      </c>
      <c r="B18418">
        <v>21100451405</v>
      </c>
      <c r="C18418" t="s">
        <v>54554</v>
      </c>
      <c r="D18418" t="s">
        <v>130</v>
      </c>
      <c r="E18418" t="s">
        <v>54555</v>
      </c>
      <c r="F18418">
        <v>0.20300000000000001</v>
      </c>
      <c r="G18418" t="s">
        <v>15164</v>
      </c>
      <c r="H18418">
        <v>13</v>
      </c>
      <c r="I18418">
        <v>70</v>
      </c>
      <c r="J18418">
        <v>141</v>
      </c>
      <c r="K18418">
        <v>4046</v>
      </c>
      <c r="L18418">
        <v>134</v>
      </c>
      <c r="M18418">
        <v>137</v>
      </c>
      <c r="N18418">
        <v>0.78</v>
      </c>
      <c r="O18418">
        <v>57.8</v>
      </c>
      <c r="P18418" t="s">
        <v>375</v>
      </c>
      <c r="Q18418" t="s">
        <v>141</v>
      </c>
      <c r="R18418" t="s">
        <v>5122</v>
      </c>
      <c r="S18418" t="s">
        <v>539</v>
      </c>
      <c r="T18418" t="s">
        <v>54556</v>
      </c>
    </row>
    <row r="18419" spans="1:20" x14ac:dyDescent="0.25">
      <c r="A18419">
        <v>18418</v>
      </c>
      <c r="B18419">
        <v>10600153327</v>
      </c>
      <c r="C18419" t="s">
        <v>54557</v>
      </c>
      <c r="D18419" t="s">
        <v>130</v>
      </c>
      <c r="E18419" t="s">
        <v>54558</v>
      </c>
      <c r="F18419">
        <v>0.20300000000000001</v>
      </c>
      <c r="G18419" t="s">
        <v>15164</v>
      </c>
      <c r="H18419">
        <v>13</v>
      </c>
      <c r="I18419">
        <v>7</v>
      </c>
      <c r="J18419">
        <v>14</v>
      </c>
      <c r="K18419">
        <v>327</v>
      </c>
      <c r="L18419">
        <v>9</v>
      </c>
      <c r="M18419">
        <v>14</v>
      </c>
      <c r="N18419">
        <v>1</v>
      </c>
      <c r="O18419">
        <v>46.71</v>
      </c>
      <c r="P18419" t="s">
        <v>4223</v>
      </c>
      <c r="Q18419" t="s">
        <v>920</v>
      </c>
      <c r="R18419" t="s">
        <v>54559</v>
      </c>
      <c r="S18419" t="s">
        <v>287</v>
      </c>
      <c r="T18419" t="s">
        <v>54560</v>
      </c>
    </row>
    <row r="18420" spans="1:20" x14ac:dyDescent="0.25">
      <c r="A18420">
        <v>18419</v>
      </c>
      <c r="B18420">
        <v>17093</v>
      </c>
      <c r="C18420" t="s">
        <v>54561</v>
      </c>
      <c r="D18420" t="s">
        <v>130</v>
      </c>
      <c r="E18420" t="s">
        <v>54562</v>
      </c>
      <c r="F18420">
        <v>0.20300000000000001</v>
      </c>
      <c r="G18420" t="s">
        <v>23128</v>
      </c>
      <c r="H18420">
        <v>21</v>
      </c>
      <c r="I18420">
        <v>98</v>
      </c>
      <c r="J18420">
        <v>306</v>
      </c>
      <c r="K18420">
        <v>655</v>
      </c>
      <c r="L18420">
        <v>212</v>
      </c>
      <c r="M18420">
        <v>298</v>
      </c>
      <c r="N18420">
        <v>0.87</v>
      </c>
      <c r="O18420">
        <v>6.68</v>
      </c>
      <c r="P18420" t="s">
        <v>4926</v>
      </c>
      <c r="Q18420" t="s">
        <v>4139</v>
      </c>
      <c r="R18420" t="s">
        <v>54563</v>
      </c>
      <c r="S18420" t="s">
        <v>349</v>
      </c>
      <c r="T18420" t="s">
        <v>48985</v>
      </c>
    </row>
    <row r="18421" spans="1:20" x14ac:dyDescent="0.25">
      <c r="A18421">
        <v>18420</v>
      </c>
      <c r="B18421">
        <v>21100448230</v>
      </c>
      <c r="C18421" t="s">
        <v>54564</v>
      </c>
      <c r="D18421" t="s">
        <v>130</v>
      </c>
      <c r="E18421" t="s">
        <v>54565</v>
      </c>
      <c r="F18421">
        <v>0.20300000000000001</v>
      </c>
      <c r="G18421" t="s">
        <v>15164</v>
      </c>
      <c r="H18421">
        <v>6</v>
      </c>
      <c r="I18421">
        <v>20</v>
      </c>
      <c r="J18421">
        <v>66</v>
      </c>
      <c r="K18421">
        <v>519</v>
      </c>
      <c r="L18421">
        <v>35</v>
      </c>
      <c r="M18421">
        <v>59</v>
      </c>
      <c r="N18421">
        <v>0.47</v>
      </c>
      <c r="O18421">
        <v>25.95</v>
      </c>
      <c r="P18421" t="s">
        <v>133</v>
      </c>
      <c r="Q18421" t="s">
        <v>134</v>
      </c>
      <c r="R18421" t="s">
        <v>28860</v>
      </c>
      <c r="S18421" t="s">
        <v>474</v>
      </c>
      <c r="T18421" t="s">
        <v>54566</v>
      </c>
    </row>
    <row r="18422" spans="1:20" x14ac:dyDescent="0.25">
      <c r="A18422">
        <v>18421</v>
      </c>
      <c r="B18422">
        <v>21100407629</v>
      </c>
      <c r="C18422" t="s">
        <v>54567</v>
      </c>
      <c r="D18422" t="s">
        <v>130</v>
      </c>
      <c r="E18422" t="s">
        <v>54568</v>
      </c>
      <c r="F18422">
        <v>0.20300000000000001</v>
      </c>
      <c r="G18422" t="s">
        <v>23128</v>
      </c>
      <c r="H18422">
        <v>8</v>
      </c>
      <c r="I18422">
        <v>34</v>
      </c>
      <c r="J18422">
        <v>98</v>
      </c>
      <c r="K18422">
        <v>1454</v>
      </c>
      <c r="L18422">
        <v>71</v>
      </c>
      <c r="M18422">
        <v>90</v>
      </c>
      <c r="N18422">
        <v>0.67</v>
      </c>
      <c r="O18422">
        <v>42.76</v>
      </c>
      <c r="P18422" t="s">
        <v>6158</v>
      </c>
      <c r="Q18422" t="s">
        <v>6159</v>
      </c>
      <c r="R18422" t="s">
        <v>43157</v>
      </c>
      <c r="S18422" t="s">
        <v>514</v>
      </c>
      <c r="T18422" t="s">
        <v>54172</v>
      </c>
    </row>
    <row r="18423" spans="1:20" x14ac:dyDescent="0.25">
      <c r="A18423">
        <v>18422</v>
      </c>
      <c r="B18423">
        <v>7200153142</v>
      </c>
      <c r="C18423" t="s">
        <v>54569</v>
      </c>
      <c r="D18423" t="s">
        <v>130</v>
      </c>
      <c r="E18423" t="s">
        <v>54570</v>
      </c>
      <c r="F18423">
        <v>0.20300000000000001</v>
      </c>
      <c r="G18423" t="s">
        <v>15164</v>
      </c>
      <c r="H18423">
        <v>9</v>
      </c>
      <c r="I18423">
        <v>33</v>
      </c>
      <c r="J18423">
        <v>85</v>
      </c>
      <c r="K18423">
        <v>945</v>
      </c>
      <c r="L18423">
        <v>62</v>
      </c>
      <c r="M18423">
        <v>83</v>
      </c>
      <c r="N18423">
        <v>0.51</v>
      </c>
      <c r="O18423">
        <v>28.64</v>
      </c>
      <c r="P18423" t="s">
        <v>6427</v>
      </c>
      <c r="Q18423" t="s">
        <v>141</v>
      </c>
      <c r="R18423" t="s">
        <v>15931</v>
      </c>
      <c r="S18423" t="s">
        <v>278</v>
      </c>
      <c r="T18423" t="s">
        <v>54571</v>
      </c>
    </row>
    <row r="18424" spans="1:20" x14ac:dyDescent="0.25">
      <c r="A18424">
        <v>18423</v>
      </c>
      <c r="B18424">
        <v>19700175903</v>
      </c>
      <c r="C18424" t="s">
        <v>54572</v>
      </c>
      <c r="D18424" t="s">
        <v>130</v>
      </c>
      <c r="E18424" t="s">
        <v>54573</v>
      </c>
      <c r="F18424">
        <v>0.20300000000000001</v>
      </c>
      <c r="G18424" t="s">
        <v>23128</v>
      </c>
      <c r="H18424">
        <v>15</v>
      </c>
      <c r="I18424">
        <v>64</v>
      </c>
      <c r="J18424">
        <v>209</v>
      </c>
      <c r="K18424">
        <v>1912</v>
      </c>
      <c r="L18424">
        <v>153</v>
      </c>
      <c r="M18424">
        <v>209</v>
      </c>
      <c r="N18424">
        <v>0.61</v>
      </c>
      <c r="O18424">
        <v>29.88</v>
      </c>
      <c r="P18424" t="s">
        <v>16610</v>
      </c>
      <c r="Q18424" t="s">
        <v>4139</v>
      </c>
      <c r="R18424" t="s">
        <v>54574</v>
      </c>
      <c r="S18424" t="s">
        <v>287</v>
      </c>
      <c r="T18424" t="s">
        <v>54575</v>
      </c>
    </row>
    <row r="18425" spans="1:20" x14ac:dyDescent="0.25">
      <c r="A18425">
        <v>18424</v>
      </c>
      <c r="B18425">
        <v>12603</v>
      </c>
      <c r="C18425" t="s">
        <v>54576</v>
      </c>
      <c r="D18425" t="s">
        <v>130</v>
      </c>
      <c r="E18425" t="s">
        <v>54577</v>
      </c>
      <c r="F18425">
        <v>0.20300000000000001</v>
      </c>
      <c r="G18425" t="s">
        <v>15164</v>
      </c>
      <c r="H18425">
        <v>16</v>
      </c>
      <c r="I18425">
        <v>36</v>
      </c>
      <c r="J18425">
        <v>84</v>
      </c>
      <c r="K18425">
        <v>1159</v>
      </c>
      <c r="L18425">
        <v>29</v>
      </c>
      <c r="M18425">
        <v>77</v>
      </c>
      <c r="N18425">
        <v>0.3</v>
      </c>
      <c r="O18425">
        <v>32.19</v>
      </c>
      <c r="P18425" t="s">
        <v>2611</v>
      </c>
      <c r="Q18425" t="s">
        <v>141</v>
      </c>
      <c r="R18425" t="s">
        <v>45349</v>
      </c>
      <c r="S18425" t="s">
        <v>54578</v>
      </c>
      <c r="T18425" t="s">
        <v>43176</v>
      </c>
    </row>
    <row r="18426" spans="1:20" x14ac:dyDescent="0.25">
      <c r="A18426">
        <v>18425</v>
      </c>
      <c r="B18426">
        <v>17700155712</v>
      </c>
      <c r="C18426" t="s">
        <v>54579</v>
      </c>
      <c r="D18426" t="s">
        <v>130</v>
      </c>
      <c r="E18426" t="s">
        <v>54580</v>
      </c>
      <c r="F18426">
        <v>0.20300000000000001</v>
      </c>
      <c r="G18426" t="s">
        <v>15164</v>
      </c>
      <c r="H18426">
        <v>20</v>
      </c>
      <c r="I18426">
        <v>67</v>
      </c>
      <c r="J18426">
        <v>202</v>
      </c>
      <c r="K18426">
        <v>2646</v>
      </c>
      <c r="L18426">
        <v>63</v>
      </c>
      <c r="M18426">
        <v>188</v>
      </c>
      <c r="N18426">
        <v>0.28000000000000003</v>
      </c>
      <c r="O18426">
        <v>39.49</v>
      </c>
      <c r="P18426" t="s">
        <v>2611</v>
      </c>
      <c r="Q18426" t="s">
        <v>141</v>
      </c>
      <c r="R18426" t="s">
        <v>20580</v>
      </c>
      <c r="S18426" t="s">
        <v>318</v>
      </c>
      <c r="T18426" t="s">
        <v>54581</v>
      </c>
    </row>
    <row r="18427" spans="1:20" x14ac:dyDescent="0.25">
      <c r="A18427">
        <v>18426</v>
      </c>
      <c r="B18427">
        <v>21100909463</v>
      </c>
      <c r="C18427" t="s">
        <v>54582</v>
      </c>
      <c r="D18427" t="s">
        <v>309</v>
      </c>
      <c r="E18427" t="s">
        <v>54583</v>
      </c>
      <c r="F18427">
        <v>0.20300000000000001</v>
      </c>
      <c r="G18427" t="s">
        <v>23128</v>
      </c>
      <c r="H18427">
        <v>4</v>
      </c>
      <c r="I18427">
        <v>1</v>
      </c>
      <c r="J18427">
        <v>150</v>
      </c>
      <c r="K18427">
        <v>32</v>
      </c>
      <c r="L18427">
        <v>33</v>
      </c>
      <c r="M18427">
        <v>131</v>
      </c>
      <c r="N18427">
        <v>0.24</v>
      </c>
      <c r="O18427">
        <v>32</v>
      </c>
      <c r="P18427" t="s">
        <v>416</v>
      </c>
      <c r="Q18427" t="s">
        <v>141</v>
      </c>
      <c r="R18427" t="s">
        <v>4994</v>
      </c>
      <c r="S18427" t="s">
        <v>1472</v>
      </c>
      <c r="T18427" t="s">
        <v>54584</v>
      </c>
    </row>
    <row r="18428" spans="1:20" x14ac:dyDescent="0.25">
      <c r="A18428">
        <v>18427</v>
      </c>
      <c r="B18428">
        <v>21100220154</v>
      </c>
      <c r="C18428" t="s">
        <v>54585</v>
      </c>
      <c r="D18428" t="s">
        <v>130</v>
      </c>
      <c r="E18428" t="s">
        <v>54586</v>
      </c>
      <c r="F18428">
        <v>0.20300000000000001</v>
      </c>
      <c r="G18428" t="s">
        <v>7164</v>
      </c>
      <c r="H18428">
        <v>6</v>
      </c>
      <c r="I18428">
        <v>8</v>
      </c>
      <c r="J18428">
        <v>71</v>
      </c>
      <c r="K18428">
        <v>299</v>
      </c>
      <c r="L18428">
        <v>45</v>
      </c>
      <c r="M18428">
        <v>70</v>
      </c>
      <c r="N18428">
        <v>0.69</v>
      </c>
      <c r="O18428">
        <v>37.380000000000003</v>
      </c>
      <c r="P18428" t="s">
        <v>33085</v>
      </c>
      <c r="Q18428" t="s">
        <v>920</v>
      </c>
      <c r="R18428" t="s">
        <v>49166</v>
      </c>
      <c r="S18428" t="s">
        <v>6630</v>
      </c>
      <c r="T18428" t="s">
        <v>54587</v>
      </c>
    </row>
    <row r="18429" spans="1:20" x14ac:dyDescent="0.25">
      <c r="A18429">
        <v>18428</v>
      </c>
      <c r="B18429">
        <v>5600152872</v>
      </c>
      <c r="C18429" t="s">
        <v>54588</v>
      </c>
      <c r="D18429" t="s">
        <v>130</v>
      </c>
      <c r="E18429" t="s">
        <v>54589</v>
      </c>
      <c r="F18429">
        <v>0.20300000000000001</v>
      </c>
      <c r="G18429" t="s">
        <v>15164</v>
      </c>
      <c r="H18429">
        <v>19</v>
      </c>
      <c r="I18429">
        <v>39</v>
      </c>
      <c r="J18429">
        <v>64</v>
      </c>
      <c r="K18429">
        <v>1381</v>
      </c>
      <c r="L18429">
        <v>27</v>
      </c>
      <c r="M18429">
        <v>60</v>
      </c>
      <c r="N18429">
        <v>0.56000000000000005</v>
      </c>
      <c r="O18429">
        <v>35.409999999999997</v>
      </c>
      <c r="P18429" t="s">
        <v>2611</v>
      </c>
      <c r="Q18429" t="s">
        <v>141</v>
      </c>
      <c r="R18429" t="s">
        <v>33445</v>
      </c>
      <c r="S18429" t="s">
        <v>225</v>
      </c>
      <c r="T18429" t="s">
        <v>48584</v>
      </c>
    </row>
    <row r="18430" spans="1:20" x14ac:dyDescent="0.25">
      <c r="A18430">
        <v>18429</v>
      </c>
      <c r="B18430">
        <v>16200154735</v>
      </c>
      <c r="C18430" t="s">
        <v>54590</v>
      </c>
      <c r="D18430" t="s">
        <v>130</v>
      </c>
      <c r="E18430" t="s">
        <v>54591</v>
      </c>
      <c r="F18430">
        <v>0.20300000000000001</v>
      </c>
      <c r="G18430" t="s">
        <v>132</v>
      </c>
      <c r="H18430">
        <v>13</v>
      </c>
      <c r="I18430">
        <v>8</v>
      </c>
      <c r="J18430">
        <v>41</v>
      </c>
      <c r="K18430">
        <v>943</v>
      </c>
      <c r="L18430">
        <v>7</v>
      </c>
      <c r="M18430">
        <v>40</v>
      </c>
      <c r="N18430">
        <v>0.12</v>
      </c>
      <c r="O18430">
        <v>117.88</v>
      </c>
      <c r="P18430" t="s">
        <v>133</v>
      </c>
      <c r="Q18430" t="s">
        <v>134</v>
      </c>
      <c r="R18430" t="s">
        <v>54592</v>
      </c>
      <c r="S18430" t="s">
        <v>54593</v>
      </c>
      <c r="T18430" t="s">
        <v>54376</v>
      </c>
    </row>
    <row r="18431" spans="1:20" x14ac:dyDescent="0.25">
      <c r="A18431">
        <v>18430</v>
      </c>
      <c r="B18431">
        <v>14446</v>
      </c>
      <c r="C18431" t="s">
        <v>54594</v>
      </c>
      <c r="D18431" t="s">
        <v>130</v>
      </c>
      <c r="E18431" t="s">
        <v>54595</v>
      </c>
      <c r="F18431">
        <v>0.20300000000000001</v>
      </c>
      <c r="G18431" t="s">
        <v>15164</v>
      </c>
      <c r="H18431">
        <v>36</v>
      </c>
      <c r="I18431">
        <v>26</v>
      </c>
      <c r="J18431">
        <v>61</v>
      </c>
      <c r="K18431">
        <v>1238</v>
      </c>
      <c r="L18431">
        <v>56</v>
      </c>
      <c r="M18431">
        <v>61</v>
      </c>
      <c r="N18431">
        <v>0.71</v>
      </c>
      <c r="O18431">
        <v>47.62</v>
      </c>
      <c r="P18431" t="s">
        <v>375</v>
      </c>
      <c r="Q18431" t="s">
        <v>141</v>
      </c>
      <c r="R18431" t="s">
        <v>7991</v>
      </c>
      <c r="S18431" t="s">
        <v>236</v>
      </c>
      <c r="T18431" t="s">
        <v>54596</v>
      </c>
    </row>
    <row r="18432" spans="1:20" x14ac:dyDescent="0.25">
      <c r="A18432">
        <v>18431</v>
      </c>
      <c r="B18432">
        <v>21100925882</v>
      </c>
      <c r="C18432" t="s">
        <v>54597</v>
      </c>
      <c r="D18432" t="s">
        <v>130</v>
      </c>
      <c r="E18432" t="s">
        <v>54598</v>
      </c>
      <c r="F18432">
        <v>0.20300000000000001</v>
      </c>
      <c r="G18432" t="s">
        <v>132</v>
      </c>
      <c r="H18432">
        <v>7</v>
      </c>
      <c r="I18432">
        <v>31</v>
      </c>
      <c r="J18432">
        <v>110</v>
      </c>
      <c r="K18432">
        <v>500</v>
      </c>
      <c r="L18432">
        <v>73</v>
      </c>
      <c r="M18432">
        <v>90</v>
      </c>
      <c r="N18432">
        <v>0.71</v>
      </c>
      <c r="O18432">
        <v>16.13</v>
      </c>
      <c r="P18432" t="s">
        <v>133</v>
      </c>
      <c r="Q18432" t="s">
        <v>134</v>
      </c>
      <c r="R18432" t="s">
        <v>1553</v>
      </c>
      <c r="S18432" t="s">
        <v>331</v>
      </c>
      <c r="T18432" t="s">
        <v>54599</v>
      </c>
    </row>
    <row r="18433" spans="1:20" x14ac:dyDescent="0.25">
      <c r="A18433">
        <v>18432</v>
      </c>
      <c r="B18433">
        <v>7600153107</v>
      </c>
      <c r="C18433" t="s">
        <v>54600</v>
      </c>
      <c r="D18433" t="s">
        <v>130</v>
      </c>
      <c r="E18433" t="s">
        <v>54601</v>
      </c>
      <c r="F18433">
        <v>0.20300000000000001</v>
      </c>
      <c r="G18433" t="s">
        <v>23128</v>
      </c>
      <c r="H18433">
        <v>20</v>
      </c>
      <c r="I18433">
        <v>60</v>
      </c>
      <c r="J18433">
        <v>156</v>
      </c>
      <c r="K18433">
        <v>0</v>
      </c>
      <c r="L18433">
        <v>128</v>
      </c>
      <c r="M18433">
        <v>154</v>
      </c>
      <c r="N18433">
        <v>0.78</v>
      </c>
      <c r="O18433">
        <v>0</v>
      </c>
      <c r="P18433" t="s">
        <v>12999</v>
      </c>
      <c r="Q18433" t="s">
        <v>5121</v>
      </c>
      <c r="R18433" t="s">
        <v>54602</v>
      </c>
      <c r="S18433" t="s">
        <v>342</v>
      </c>
      <c r="T18433" t="s">
        <v>48985</v>
      </c>
    </row>
    <row r="18434" spans="1:20" x14ac:dyDescent="0.25">
      <c r="A18434">
        <v>18433</v>
      </c>
      <c r="B18434">
        <v>21100808900</v>
      </c>
      <c r="C18434" t="s">
        <v>54603</v>
      </c>
      <c r="D18434" t="s">
        <v>130</v>
      </c>
      <c r="E18434" t="s">
        <v>54604</v>
      </c>
      <c r="F18434">
        <v>0.20300000000000001</v>
      </c>
      <c r="G18434" t="s">
        <v>15164</v>
      </c>
      <c r="H18434">
        <v>11</v>
      </c>
      <c r="I18434">
        <v>121</v>
      </c>
      <c r="J18434">
        <v>315</v>
      </c>
      <c r="K18434">
        <v>3475</v>
      </c>
      <c r="L18434">
        <v>415</v>
      </c>
      <c r="M18434">
        <v>315</v>
      </c>
      <c r="N18434">
        <v>1.49</v>
      </c>
      <c r="O18434">
        <v>28.72</v>
      </c>
      <c r="P18434" t="s">
        <v>7772</v>
      </c>
      <c r="Q18434" t="s">
        <v>4139</v>
      </c>
      <c r="R18434" t="s">
        <v>54605</v>
      </c>
      <c r="S18434" t="s">
        <v>171</v>
      </c>
      <c r="T18434" t="s">
        <v>38333</v>
      </c>
    </row>
    <row r="18435" spans="1:20" x14ac:dyDescent="0.25">
      <c r="A18435">
        <v>18434</v>
      </c>
      <c r="B18435">
        <v>5800207606</v>
      </c>
      <c r="C18435" t="s">
        <v>54606</v>
      </c>
      <c r="D18435" t="s">
        <v>130</v>
      </c>
      <c r="E18435" t="s">
        <v>54607</v>
      </c>
      <c r="F18435">
        <v>0.20200000000000001</v>
      </c>
      <c r="G18435" t="s">
        <v>132</v>
      </c>
      <c r="H18435">
        <v>7</v>
      </c>
      <c r="I18435">
        <v>0</v>
      </c>
      <c r="J18435">
        <v>18</v>
      </c>
      <c r="K18435">
        <v>0</v>
      </c>
      <c r="L18435">
        <v>2</v>
      </c>
      <c r="M18435">
        <v>18</v>
      </c>
      <c r="N18435">
        <v>0.2</v>
      </c>
      <c r="O18435">
        <v>0</v>
      </c>
      <c r="P18435" t="s">
        <v>416</v>
      </c>
      <c r="Q18435" t="s">
        <v>141</v>
      </c>
      <c r="R18435" t="s">
        <v>54608</v>
      </c>
      <c r="S18435" t="s">
        <v>882</v>
      </c>
      <c r="T18435" t="s">
        <v>40991</v>
      </c>
    </row>
    <row r="18436" spans="1:20" x14ac:dyDescent="0.25">
      <c r="A18436">
        <v>18435</v>
      </c>
      <c r="B18436">
        <v>60241</v>
      </c>
      <c r="C18436" t="s">
        <v>54609</v>
      </c>
      <c r="D18436" t="s">
        <v>130</v>
      </c>
      <c r="E18436" t="s">
        <v>54610</v>
      </c>
      <c r="F18436">
        <v>0.20200000000000001</v>
      </c>
      <c r="G18436" t="s">
        <v>23128</v>
      </c>
      <c r="H18436">
        <v>20</v>
      </c>
      <c r="I18436">
        <v>36</v>
      </c>
      <c r="J18436">
        <v>137</v>
      </c>
      <c r="K18436">
        <v>948</v>
      </c>
      <c r="L18436">
        <v>114</v>
      </c>
      <c r="M18436">
        <v>137</v>
      </c>
      <c r="N18436">
        <v>0.88</v>
      </c>
      <c r="O18436">
        <v>26.33</v>
      </c>
      <c r="P18436" t="s">
        <v>13409</v>
      </c>
      <c r="Q18436" t="s">
        <v>4139</v>
      </c>
      <c r="R18436" t="s">
        <v>54611</v>
      </c>
      <c r="S18436" t="s">
        <v>539</v>
      </c>
      <c r="T18436" t="s">
        <v>53084</v>
      </c>
    </row>
    <row r="18437" spans="1:20" x14ac:dyDescent="0.25">
      <c r="A18437">
        <v>18436</v>
      </c>
      <c r="B18437">
        <v>14211</v>
      </c>
      <c r="C18437" t="s">
        <v>54612</v>
      </c>
      <c r="D18437" t="s">
        <v>130</v>
      </c>
      <c r="E18437" t="s">
        <v>54613</v>
      </c>
      <c r="F18437">
        <v>0.20200000000000001</v>
      </c>
      <c r="G18437" t="s">
        <v>23128</v>
      </c>
      <c r="H18437">
        <v>13</v>
      </c>
      <c r="I18437">
        <v>39</v>
      </c>
      <c r="J18437">
        <v>110</v>
      </c>
      <c r="K18437">
        <v>1080</v>
      </c>
      <c r="L18437">
        <v>69</v>
      </c>
      <c r="M18437">
        <v>100</v>
      </c>
      <c r="N18437">
        <v>0.59</v>
      </c>
      <c r="O18437">
        <v>27.69</v>
      </c>
      <c r="P18437" t="s">
        <v>4926</v>
      </c>
      <c r="Q18437" t="s">
        <v>4139</v>
      </c>
      <c r="R18437" t="s">
        <v>38472</v>
      </c>
      <c r="S18437" t="s">
        <v>225</v>
      </c>
      <c r="T18437" t="s">
        <v>53952</v>
      </c>
    </row>
    <row r="18438" spans="1:20" x14ac:dyDescent="0.25">
      <c r="A18438">
        <v>18437</v>
      </c>
      <c r="B18438">
        <v>21100906907</v>
      </c>
      <c r="C18438" t="s">
        <v>54614</v>
      </c>
      <c r="D18438" t="s">
        <v>130</v>
      </c>
      <c r="E18438" t="s">
        <v>54615</v>
      </c>
      <c r="F18438">
        <v>0.20200000000000001</v>
      </c>
      <c r="G18438" t="s">
        <v>132</v>
      </c>
      <c r="H18438">
        <v>5</v>
      </c>
      <c r="I18438">
        <v>77</v>
      </c>
      <c r="J18438">
        <v>127</v>
      </c>
      <c r="K18438">
        <v>2104</v>
      </c>
      <c r="L18438">
        <v>65</v>
      </c>
      <c r="M18438">
        <v>127</v>
      </c>
      <c r="N18438">
        <v>0.51</v>
      </c>
      <c r="O18438">
        <v>27.32</v>
      </c>
      <c r="P18438" t="s">
        <v>7772</v>
      </c>
      <c r="Q18438" t="s">
        <v>4139</v>
      </c>
      <c r="R18438" t="s">
        <v>54616</v>
      </c>
      <c r="S18438" t="s">
        <v>462</v>
      </c>
      <c r="T18438" t="s">
        <v>54617</v>
      </c>
    </row>
    <row r="18439" spans="1:20" x14ac:dyDescent="0.25">
      <c r="A18439">
        <v>18438</v>
      </c>
      <c r="B18439">
        <v>23891</v>
      </c>
      <c r="C18439" t="s">
        <v>54618</v>
      </c>
      <c r="D18439" t="s">
        <v>130</v>
      </c>
      <c r="E18439" t="s">
        <v>54619</v>
      </c>
      <c r="F18439">
        <v>0.20200000000000001</v>
      </c>
      <c r="G18439" t="s">
        <v>15164</v>
      </c>
      <c r="H18439">
        <v>14</v>
      </c>
      <c r="I18439">
        <v>28</v>
      </c>
      <c r="J18439">
        <v>63</v>
      </c>
      <c r="K18439">
        <v>1359</v>
      </c>
      <c r="L18439">
        <v>42</v>
      </c>
      <c r="M18439">
        <v>59</v>
      </c>
      <c r="N18439">
        <v>0.71</v>
      </c>
      <c r="O18439">
        <v>48.54</v>
      </c>
      <c r="P18439" t="s">
        <v>5359</v>
      </c>
      <c r="Q18439" t="s">
        <v>920</v>
      </c>
      <c r="R18439" t="s">
        <v>28019</v>
      </c>
      <c r="S18439" t="s">
        <v>54620</v>
      </c>
      <c r="T18439" t="s">
        <v>54621</v>
      </c>
    </row>
    <row r="18440" spans="1:20" x14ac:dyDescent="0.25">
      <c r="A18440">
        <v>18439</v>
      </c>
      <c r="B18440">
        <v>21101023028</v>
      </c>
      <c r="C18440" t="s">
        <v>54622</v>
      </c>
      <c r="D18440" t="s">
        <v>130</v>
      </c>
      <c r="E18440" t="s">
        <v>54623</v>
      </c>
      <c r="F18440">
        <v>0.20200000000000001</v>
      </c>
      <c r="G18440" t="s">
        <v>23128</v>
      </c>
      <c r="H18440">
        <v>3</v>
      </c>
      <c r="I18440">
        <v>88</v>
      </c>
      <c r="J18440">
        <v>35</v>
      </c>
      <c r="K18440">
        <v>1604</v>
      </c>
      <c r="L18440">
        <v>38</v>
      </c>
      <c r="M18440">
        <v>34</v>
      </c>
      <c r="N18440">
        <v>1.0900000000000001</v>
      </c>
      <c r="O18440">
        <v>18.23</v>
      </c>
      <c r="P18440" t="s">
        <v>314</v>
      </c>
      <c r="Q18440" t="s">
        <v>141</v>
      </c>
      <c r="R18440" t="s">
        <v>2290</v>
      </c>
      <c r="S18440" t="s">
        <v>306</v>
      </c>
      <c r="T18440" t="s">
        <v>51981</v>
      </c>
    </row>
    <row r="18441" spans="1:20" x14ac:dyDescent="0.25">
      <c r="A18441">
        <v>18440</v>
      </c>
      <c r="B18441">
        <v>5300152229</v>
      </c>
      <c r="C18441" t="s">
        <v>54624</v>
      </c>
      <c r="D18441" t="s">
        <v>130</v>
      </c>
      <c r="E18441" t="s">
        <v>54625</v>
      </c>
      <c r="F18441">
        <v>0.20200000000000001</v>
      </c>
      <c r="G18441" t="s">
        <v>23128</v>
      </c>
      <c r="H18441">
        <v>21</v>
      </c>
      <c r="I18441">
        <v>9</v>
      </c>
      <c r="J18441">
        <v>17</v>
      </c>
      <c r="K18441">
        <v>220</v>
      </c>
      <c r="L18441">
        <v>15</v>
      </c>
      <c r="M18441">
        <v>14</v>
      </c>
      <c r="N18441">
        <v>0</v>
      </c>
      <c r="O18441">
        <v>24.44</v>
      </c>
      <c r="P18441" t="s">
        <v>3802</v>
      </c>
      <c r="Q18441" t="s">
        <v>3803</v>
      </c>
      <c r="R18441" t="s">
        <v>54626</v>
      </c>
      <c r="S18441" t="s">
        <v>54627</v>
      </c>
      <c r="T18441" t="s">
        <v>51092</v>
      </c>
    </row>
    <row r="18442" spans="1:20" x14ac:dyDescent="0.25">
      <c r="A18442">
        <v>18441</v>
      </c>
      <c r="B18442">
        <v>21101045749</v>
      </c>
      <c r="C18442" t="s">
        <v>54628</v>
      </c>
      <c r="D18442" t="s">
        <v>130</v>
      </c>
      <c r="E18442" t="s">
        <v>54629</v>
      </c>
      <c r="F18442">
        <v>0.20200000000000001</v>
      </c>
      <c r="G18442" t="s">
        <v>23128</v>
      </c>
      <c r="H18442">
        <v>5</v>
      </c>
      <c r="I18442">
        <v>30</v>
      </c>
      <c r="J18442">
        <v>129</v>
      </c>
      <c r="K18442">
        <v>691</v>
      </c>
      <c r="L18442">
        <v>31</v>
      </c>
      <c r="M18442">
        <v>127</v>
      </c>
      <c r="N18442">
        <v>0.3</v>
      </c>
      <c r="O18442">
        <v>23.03</v>
      </c>
      <c r="P18442" t="s">
        <v>5359</v>
      </c>
      <c r="Q18442" t="s">
        <v>920</v>
      </c>
      <c r="R18442" t="s">
        <v>54630</v>
      </c>
      <c r="S18442" t="s">
        <v>649</v>
      </c>
      <c r="T18442" t="s">
        <v>50341</v>
      </c>
    </row>
    <row r="18443" spans="1:20" x14ac:dyDescent="0.25">
      <c r="A18443">
        <v>18442</v>
      </c>
      <c r="B18443">
        <v>21100235634</v>
      </c>
      <c r="C18443" t="s">
        <v>54631</v>
      </c>
      <c r="D18443" t="s">
        <v>130</v>
      </c>
      <c r="E18443" t="s">
        <v>54632</v>
      </c>
      <c r="F18443">
        <v>0.20200000000000001</v>
      </c>
      <c r="G18443" t="s">
        <v>23128</v>
      </c>
      <c r="H18443">
        <v>10</v>
      </c>
      <c r="I18443">
        <v>91</v>
      </c>
      <c r="J18443">
        <v>150</v>
      </c>
      <c r="K18443">
        <v>3491</v>
      </c>
      <c r="L18443">
        <v>88</v>
      </c>
      <c r="M18443">
        <v>130</v>
      </c>
      <c r="N18443">
        <v>0.56000000000000005</v>
      </c>
      <c r="O18443">
        <v>38.36</v>
      </c>
      <c r="P18443" t="s">
        <v>140</v>
      </c>
      <c r="Q18443" t="s">
        <v>141</v>
      </c>
      <c r="R18443" t="s">
        <v>2052</v>
      </c>
      <c r="S18443" t="s">
        <v>361</v>
      </c>
      <c r="T18443" t="s">
        <v>54633</v>
      </c>
    </row>
    <row r="18444" spans="1:20" x14ac:dyDescent="0.25">
      <c r="A18444">
        <v>18443</v>
      </c>
      <c r="B18444">
        <v>21100934789</v>
      </c>
      <c r="C18444" t="s">
        <v>54634</v>
      </c>
      <c r="D18444" t="s">
        <v>130</v>
      </c>
      <c r="E18444" t="s">
        <v>54635</v>
      </c>
      <c r="F18444">
        <v>0.20200000000000001</v>
      </c>
      <c r="G18444" t="s">
        <v>23128</v>
      </c>
      <c r="H18444">
        <v>3</v>
      </c>
      <c r="I18444">
        <v>15</v>
      </c>
      <c r="J18444">
        <v>35</v>
      </c>
      <c r="K18444">
        <v>385</v>
      </c>
      <c r="L18444">
        <v>11</v>
      </c>
      <c r="M18444">
        <v>32</v>
      </c>
      <c r="N18444">
        <v>0.31</v>
      </c>
      <c r="O18444">
        <v>25.67</v>
      </c>
      <c r="P18444" t="s">
        <v>31850</v>
      </c>
      <c r="Q18444" t="s">
        <v>6159</v>
      </c>
      <c r="R18444" t="s">
        <v>50534</v>
      </c>
      <c r="S18444" t="s">
        <v>3207</v>
      </c>
      <c r="T18444" t="s">
        <v>54636</v>
      </c>
    </row>
    <row r="18445" spans="1:20" x14ac:dyDescent="0.25">
      <c r="A18445">
        <v>18444</v>
      </c>
      <c r="B18445">
        <v>13755</v>
      </c>
      <c r="C18445" t="s">
        <v>54637</v>
      </c>
      <c r="D18445" t="s">
        <v>130</v>
      </c>
      <c r="E18445" t="s">
        <v>54638</v>
      </c>
      <c r="F18445">
        <v>0.20200000000000001</v>
      </c>
      <c r="G18445" t="s">
        <v>23128</v>
      </c>
      <c r="H18445">
        <v>30</v>
      </c>
      <c r="I18445">
        <v>27</v>
      </c>
      <c r="J18445">
        <v>87</v>
      </c>
      <c r="K18445">
        <v>735</v>
      </c>
      <c r="L18445">
        <v>52</v>
      </c>
      <c r="M18445">
        <v>81</v>
      </c>
      <c r="N18445">
        <v>0.57999999999999996</v>
      </c>
      <c r="O18445">
        <v>27.22</v>
      </c>
      <c r="P18445" t="s">
        <v>133</v>
      </c>
      <c r="Q18445" t="s">
        <v>134</v>
      </c>
      <c r="R18445" t="s">
        <v>45525</v>
      </c>
      <c r="S18445" t="s">
        <v>54639</v>
      </c>
      <c r="T18445" t="s">
        <v>54640</v>
      </c>
    </row>
    <row r="18446" spans="1:20" x14ac:dyDescent="0.25">
      <c r="A18446">
        <v>18445</v>
      </c>
      <c r="B18446">
        <v>21000196004</v>
      </c>
      <c r="C18446" t="s">
        <v>54641</v>
      </c>
      <c r="D18446" t="s">
        <v>130</v>
      </c>
      <c r="E18446" t="s">
        <v>54642</v>
      </c>
      <c r="F18446">
        <v>0.20200000000000001</v>
      </c>
      <c r="G18446" t="s">
        <v>7164</v>
      </c>
      <c r="H18446">
        <v>8</v>
      </c>
      <c r="I18446">
        <v>0</v>
      </c>
      <c r="J18446">
        <v>49</v>
      </c>
      <c r="K18446">
        <v>0</v>
      </c>
      <c r="L18446">
        <v>14</v>
      </c>
      <c r="M18446">
        <v>49</v>
      </c>
      <c r="N18446">
        <v>0.28000000000000003</v>
      </c>
      <c r="O18446">
        <v>0</v>
      </c>
      <c r="P18446" t="s">
        <v>133</v>
      </c>
      <c r="Q18446" t="s">
        <v>134</v>
      </c>
      <c r="R18446" t="s">
        <v>13067</v>
      </c>
      <c r="S18446" t="s">
        <v>24590</v>
      </c>
      <c r="T18446" t="s">
        <v>44802</v>
      </c>
    </row>
    <row r="18447" spans="1:20" x14ac:dyDescent="0.25">
      <c r="A18447">
        <v>18446</v>
      </c>
      <c r="B18447">
        <v>21100901130</v>
      </c>
      <c r="C18447" t="s">
        <v>54643</v>
      </c>
      <c r="D18447" t="s">
        <v>130</v>
      </c>
      <c r="E18447" t="s">
        <v>54644</v>
      </c>
      <c r="F18447">
        <v>0.20200000000000001</v>
      </c>
      <c r="G18447" t="s">
        <v>15164</v>
      </c>
      <c r="H18447">
        <v>9</v>
      </c>
      <c r="I18447">
        <v>12</v>
      </c>
      <c r="J18447">
        <v>48</v>
      </c>
      <c r="K18447">
        <v>459</v>
      </c>
      <c r="L18447">
        <v>28</v>
      </c>
      <c r="M18447">
        <v>42</v>
      </c>
      <c r="N18447">
        <v>0.8</v>
      </c>
      <c r="O18447">
        <v>38.25</v>
      </c>
      <c r="P18447" t="s">
        <v>140</v>
      </c>
      <c r="Q18447" t="s">
        <v>141</v>
      </c>
      <c r="R18447" t="s">
        <v>40554</v>
      </c>
      <c r="S18447" t="s">
        <v>10727</v>
      </c>
      <c r="T18447" t="s">
        <v>54645</v>
      </c>
    </row>
    <row r="18448" spans="1:20" x14ac:dyDescent="0.25">
      <c r="A18448">
        <v>18447</v>
      </c>
      <c r="B18448">
        <v>21101050918</v>
      </c>
      <c r="C18448" t="s">
        <v>54646</v>
      </c>
      <c r="D18448" t="s">
        <v>130</v>
      </c>
      <c r="E18448" t="s">
        <v>54647</v>
      </c>
      <c r="F18448">
        <v>0.20200000000000001</v>
      </c>
      <c r="G18448" t="s">
        <v>7164</v>
      </c>
      <c r="H18448">
        <v>6</v>
      </c>
      <c r="I18448">
        <v>15</v>
      </c>
      <c r="J18448">
        <v>42</v>
      </c>
      <c r="K18448">
        <v>568</v>
      </c>
      <c r="L18448">
        <v>16</v>
      </c>
      <c r="M18448">
        <v>41</v>
      </c>
      <c r="N18448">
        <v>0.48</v>
      </c>
      <c r="O18448">
        <v>37.869999999999997</v>
      </c>
      <c r="P18448" t="s">
        <v>416</v>
      </c>
      <c r="Q18448" t="s">
        <v>141</v>
      </c>
      <c r="R18448" t="s">
        <v>2941</v>
      </c>
      <c r="S18448" t="s">
        <v>27</v>
      </c>
      <c r="T18448" t="s">
        <v>54648</v>
      </c>
    </row>
    <row r="18449" spans="1:20" x14ac:dyDescent="0.25">
      <c r="A18449">
        <v>18448</v>
      </c>
      <c r="B18449">
        <v>19900195068</v>
      </c>
      <c r="C18449" t="s">
        <v>54649</v>
      </c>
      <c r="D18449" t="s">
        <v>174</v>
      </c>
      <c r="E18449" t="s">
        <v>54650</v>
      </c>
      <c r="F18449">
        <v>0.20200000000000001</v>
      </c>
      <c r="G18449" t="s">
        <v>176</v>
      </c>
      <c r="H18449">
        <v>34</v>
      </c>
      <c r="I18449">
        <v>29385</v>
      </c>
      <c r="J18449">
        <v>47270</v>
      </c>
      <c r="K18449">
        <v>488807</v>
      </c>
      <c r="L18449">
        <v>22362</v>
      </c>
      <c r="M18449">
        <v>46028</v>
      </c>
      <c r="N18449">
        <v>0.45</v>
      </c>
      <c r="O18449">
        <v>16.63</v>
      </c>
      <c r="P18449" t="s">
        <v>140</v>
      </c>
      <c r="Q18449" t="s">
        <v>141</v>
      </c>
      <c r="R18449" t="s">
        <v>857</v>
      </c>
      <c r="S18449" t="s">
        <v>257</v>
      </c>
      <c r="T18449" t="s">
        <v>54651</v>
      </c>
    </row>
    <row r="18450" spans="1:20" x14ac:dyDescent="0.25">
      <c r="A18450">
        <v>18449</v>
      </c>
      <c r="B18450">
        <v>21100901155</v>
      </c>
      <c r="C18450" t="s">
        <v>54652</v>
      </c>
      <c r="D18450" t="s">
        <v>130</v>
      </c>
      <c r="E18450" t="s">
        <v>54653</v>
      </c>
      <c r="F18450">
        <v>0.20200000000000001</v>
      </c>
      <c r="G18450" t="s">
        <v>15164</v>
      </c>
      <c r="H18450">
        <v>5</v>
      </c>
      <c r="I18450">
        <v>58</v>
      </c>
      <c r="J18450">
        <v>113</v>
      </c>
      <c r="K18450">
        <v>2299</v>
      </c>
      <c r="L18450">
        <v>79</v>
      </c>
      <c r="M18450">
        <v>113</v>
      </c>
      <c r="N18450">
        <v>0.71</v>
      </c>
      <c r="O18450">
        <v>39.64</v>
      </c>
      <c r="P18450" t="s">
        <v>26625</v>
      </c>
      <c r="Q18450" t="s">
        <v>920</v>
      </c>
      <c r="R18450" t="s">
        <v>54654</v>
      </c>
      <c r="S18450" t="s">
        <v>306</v>
      </c>
      <c r="T18450" t="s">
        <v>52681</v>
      </c>
    </row>
    <row r="18451" spans="1:20" x14ac:dyDescent="0.25">
      <c r="A18451">
        <v>18450</v>
      </c>
      <c r="B18451">
        <v>21100832417</v>
      </c>
      <c r="C18451" t="s">
        <v>54655</v>
      </c>
      <c r="D18451" t="s">
        <v>130</v>
      </c>
      <c r="E18451" t="s">
        <v>54656</v>
      </c>
      <c r="F18451">
        <v>0.20200000000000001</v>
      </c>
      <c r="G18451" t="s">
        <v>15164</v>
      </c>
      <c r="H18451">
        <v>6</v>
      </c>
      <c r="I18451">
        <v>100</v>
      </c>
      <c r="J18451">
        <v>303</v>
      </c>
      <c r="K18451">
        <v>3500</v>
      </c>
      <c r="L18451">
        <v>158</v>
      </c>
      <c r="M18451">
        <v>303</v>
      </c>
      <c r="N18451">
        <v>0.55000000000000004</v>
      </c>
      <c r="O18451">
        <v>35</v>
      </c>
      <c r="P18451" t="s">
        <v>2546</v>
      </c>
      <c r="Q18451" t="s">
        <v>920</v>
      </c>
      <c r="R18451" t="s">
        <v>54657</v>
      </c>
      <c r="S18451" t="s">
        <v>331</v>
      </c>
      <c r="T18451" t="s">
        <v>38843</v>
      </c>
    </row>
    <row r="18452" spans="1:20" x14ac:dyDescent="0.25">
      <c r="A18452">
        <v>18451</v>
      </c>
      <c r="B18452">
        <v>21101055229</v>
      </c>
      <c r="C18452" t="s">
        <v>54658</v>
      </c>
      <c r="D18452" t="s">
        <v>130</v>
      </c>
      <c r="E18452" t="s">
        <v>54659</v>
      </c>
      <c r="F18452">
        <v>0.20200000000000001</v>
      </c>
      <c r="G18452" t="s">
        <v>15164</v>
      </c>
      <c r="H18452">
        <v>3</v>
      </c>
      <c r="I18452">
        <v>35</v>
      </c>
      <c r="J18452">
        <v>93</v>
      </c>
      <c r="K18452">
        <v>960</v>
      </c>
      <c r="L18452">
        <v>56</v>
      </c>
      <c r="M18452">
        <v>88</v>
      </c>
      <c r="N18452">
        <v>0.6</v>
      </c>
      <c r="O18452">
        <v>27.43</v>
      </c>
      <c r="P18452" t="s">
        <v>2546</v>
      </c>
      <c r="Q18452" t="s">
        <v>920</v>
      </c>
      <c r="R18452" t="s">
        <v>54660</v>
      </c>
      <c r="S18452" t="s">
        <v>306</v>
      </c>
      <c r="T18452" t="s">
        <v>54661</v>
      </c>
    </row>
    <row r="18453" spans="1:20" x14ac:dyDescent="0.25">
      <c r="A18453">
        <v>18452</v>
      </c>
      <c r="B18453">
        <v>21100223162</v>
      </c>
      <c r="C18453" t="s">
        <v>54662</v>
      </c>
      <c r="D18453" t="s">
        <v>130</v>
      </c>
      <c r="E18453" t="s">
        <v>54663</v>
      </c>
      <c r="F18453">
        <v>0.20200000000000001</v>
      </c>
      <c r="G18453" t="s">
        <v>23128</v>
      </c>
      <c r="H18453">
        <v>29</v>
      </c>
      <c r="I18453">
        <v>163</v>
      </c>
      <c r="J18453">
        <v>467</v>
      </c>
      <c r="K18453">
        <v>5756</v>
      </c>
      <c r="L18453">
        <v>490</v>
      </c>
      <c r="M18453">
        <v>467</v>
      </c>
      <c r="N18453">
        <v>0.95</v>
      </c>
      <c r="O18453">
        <v>35.31</v>
      </c>
      <c r="P18453" t="s">
        <v>133</v>
      </c>
      <c r="Q18453" t="s">
        <v>134</v>
      </c>
      <c r="R18453" t="s">
        <v>27680</v>
      </c>
      <c r="S18453" t="s">
        <v>539</v>
      </c>
      <c r="T18453" t="s">
        <v>54664</v>
      </c>
    </row>
    <row r="18454" spans="1:20" x14ac:dyDescent="0.25">
      <c r="A18454">
        <v>18453</v>
      </c>
      <c r="B18454">
        <v>12356</v>
      </c>
      <c r="C18454" t="s">
        <v>54665</v>
      </c>
      <c r="D18454" t="s">
        <v>130</v>
      </c>
      <c r="E18454" t="s">
        <v>54666</v>
      </c>
      <c r="F18454">
        <v>0.20200000000000001</v>
      </c>
      <c r="G18454" t="s">
        <v>15164</v>
      </c>
      <c r="H18454">
        <v>8</v>
      </c>
      <c r="I18454">
        <v>9</v>
      </c>
      <c r="J18454">
        <v>103</v>
      </c>
      <c r="K18454">
        <v>178</v>
      </c>
      <c r="L18454">
        <v>53</v>
      </c>
      <c r="M18454">
        <v>94</v>
      </c>
      <c r="N18454">
        <v>0.65</v>
      </c>
      <c r="O18454">
        <v>19.78</v>
      </c>
      <c r="P18454" t="s">
        <v>2743</v>
      </c>
      <c r="Q18454" t="s">
        <v>141</v>
      </c>
      <c r="R18454" t="s">
        <v>10535</v>
      </c>
      <c r="S18454" t="s">
        <v>54667</v>
      </c>
      <c r="T18454" t="s">
        <v>54668</v>
      </c>
    </row>
    <row r="18455" spans="1:20" x14ac:dyDescent="0.25">
      <c r="A18455">
        <v>18454</v>
      </c>
      <c r="B18455">
        <v>21101011859</v>
      </c>
      <c r="C18455" t="s">
        <v>54669</v>
      </c>
      <c r="D18455" t="s">
        <v>130</v>
      </c>
      <c r="E18455" t="s">
        <v>54670</v>
      </c>
      <c r="F18455">
        <v>0.20200000000000001</v>
      </c>
      <c r="G18455" t="s">
        <v>7164</v>
      </c>
      <c r="H18455">
        <v>2</v>
      </c>
      <c r="I18455">
        <v>13</v>
      </c>
      <c r="J18455">
        <v>31</v>
      </c>
      <c r="K18455">
        <v>437</v>
      </c>
      <c r="L18455">
        <v>12</v>
      </c>
      <c r="M18455">
        <v>29</v>
      </c>
      <c r="N18455">
        <v>0.39</v>
      </c>
      <c r="O18455">
        <v>33.619999999999997</v>
      </c>
      <c r="P18455" t="s">
        <v>133</v>
      </c>
      <c r="Q18455" t="s">
        <v>134</v>
      </c>
      <c r="R18455" t="s">
        <v>28860</v>
      </c>
      <c r="S18455" t="s">
        <v>3207</v>
      </c>
      <c r="T18455" t="s">
        <v>54671</v>
      </c>
    </row>
    <row r="18456" spans="1:20" x14ac:dyDescent="0.25">
      <c r="A18456">
        <v>18455</v>
      </c>
      <c r="B18456">
        <v>17134</v>
      </c>
      <c r="C18456" t="s">
        <v>54672</v>
      </c>
      <c r="D18456" t="s">
        <v>130</v>
      </c>
      <c r="E18456" t="s">
        <v>54673</v>
      </c>
      <c r="F18456">
        <v>0.20200000000000001</v>
      </c>
      <c r="G18456" t="s">
        <v>23128</v>
      </c>
      <c r="H18456">
        <v>8</v>
      </c>
      <c r="I18456">
        <v>44</v>
      </c>
      <c r="J18456">
        <v>169</v>
      </c>
      <c r="K18456">
        <v>1008</v>
      </c>
      <c r="L18456">
        <v>35</v>
      </c>
      <c r="M18456">
        <v>134</v>
      </c>
      <c r="N18456">
        <v>0.21</v>
      </c>
      <c r="O18456">
        <v>22.91</v>
      </c>
      <c r="P18456" t="s">
        <v>13409</v>
      </c>
      <c r="Q18456" t="s">
        <v>4139</v>
      </c>
      <c r="R18456" t="s">
        <v>52801</v>
      </c>
      <c r="S18456" t="s">
        <v>54674</v>
      </c>
      <c r="T18456" t="s">
        <v>48985</v>
      </c>
    </row>
    <row r="18457" spans="1:20" x14ac:dyDescent="0.25">
      <c r="A18457">
        <v>18456</v>
      </c>
      <c r="B18457">
        <v>26669</v>
      </c>
      <c r="C18457" t="s">
        <v>54675</v>
      </c>
      <c r="D18457" t="s">
        <v>174</v>
      </c>
      <c r="E18457" t="s">
        <v>54676</v>
      </c>
      <c r="F18457">
        <v>0.20200000000000001</v>
      </c>
      <c r="G18457" t="s">
        <v>176</v>
      </c>
      <c r="H18457">
        <v>50</v>
      </c>
      <c r="I18457">
        <v>90</v>
      </c>
      <c r="J18457">
        <v>104</v>
      </c>
      <c r="K18457">
        <v>2061</v>
      </c>
      <c r="L18457">
        <v>99</v>
      </c>
      <c r="M18457">
        <v>101</v>
      </c>
      <c r="N18457">
        <v>0.95</v>
      </c>
      <c r="O18457">
        <v>22.9</v>
      </c>
      <c r="P18457" t="s">
        <v>133</v>
      </c>
      <c r="Q18457" t="s">
        <v>134</v>
      </c>
      <c r="R18457" t="s">
        <v>77</v>
      </c>
      <c r="S18457" t="s">
        <v>54677</v>
      </c>
      <c r="T18457" t="s">
        <v>34888</v>
      </c>
    </row>
    <row r="18458" spans="1:20" x14ac:dyDescent="0.25">
      <c r="A18458">
        <v>18457</v>
      </c>
      <c r="B18458">
        <v>19400156822</v>
      </c>
      <c r="C18458" t="s">
        <v>54678</v>
      </c>
      <c r="D18458" t="s">
        <v>130</v>
      </c>
      <c r="E18458" t="s">
        <v>54679</v>
      </c>
      <c r="F18458">
        <v>0.20200000000000001</v>
      </c>
      <c r="G18458" t="s">
        <v>23128</v>
      </c>
      <c r="H18458">
        <v>15</v>
      </c>
      <c r="I18458">
        <v>19</v>
      </c>
      <c r="J18458">
        <v>49</v>
      </c>
      <c r="K18458">
        <v>748</v>
      </c>
      <c r="L18458">
        <v>28</v>
      </c>
      <c r="M18458">
        <v>41</v>
      </c>
      <c r="N18458">
        <v>0.39</v>
      </c>
      <c r="O18458">
        <v>39.369999999999997</v>
      </c>
      <c r="P18458" t="s">
        <v>140</v>
      </c>
      <c r="Q18458" t="s">
        <v>141</v>
      </c>
      <c r="R18458" t="s">
        <v>30117</v>
      </c>
      <c r="S18458" t="s">
        <v>335</v>
      </c>
      <c r="T18458" t="s">
        <v>54680</v>
      </c>
    </row>
    <row r="18459" spans="1:20" x14ac:dyDescent="0.25">
      <c r="A18459">
        <v>18458</v>
      </c>
      <c r="B18459">
        <v>21100244949</v>
      </c>
      <c r="C18459" t="s">
        <v>54681</v>
      </c>
      <c r="D18459" t="s">
        <v>130</v>
      </c>
      <c r="E18459" t="s">
        <v>54682</v>
      </c>
      <c r="F18459">
        <v>0.20200000000000001</v>
      </c>
      <c r="G18459" t="s">
        <v>23128</v>
      </c>
      <c r="H18459">
        <v>15</v>
      </c>
      <c r="I18459">
        <v>31</v>
      </c>
      <c r="J18459">
        <v>76</v>
      </c>
      <c r="K18459">
        <v>1075</v>
      </c>
      <c r="L18459">
        <v>51</v>
      </c>
      <c r="M18459">
        <v>74</v>
      </c>
      <c r="N18459">
        <v>0.69</v>
      </c>
      <c r="O18459">
        <v>34.68</v>
      </c>
      <c r="P18459" t="s">
        <v>2743</v>
      </c>
      <c r="Q18459" t="s">
        <v>141</v>
      </c>
      <c r="R18459" t="s">
        <v>53503</v>
      </c>
      <c r="S18459" t="s">
        <v>143</v>
      </c>
      <c r="T18459" t="s">
        <v>54683</v>
      </c>
    </row>
    <row r="18460" spans="1:20" x14ac:dyDescent="0.25">
      <c r="A18460">
        <v>18459</v>
      </c>
      <c r="B18460">
        <v>21100199541</v>
      </c>
      <c r="C18460" t="s">
        <v>54684</v>
      </c>
      <c r="D18460" t="s">
        <v>130</v>
      </c>
      <c r="E18460" t="s">
        <v>54685</v>
      </c>
      <c r="F18460">
        <v>0.20200000000000001</v>
      </c>
      <c r="G18460" t="s">
        <v>23128</v>
      </c>
      <c r="H18460">
        <v>7</v>
      </c>
      <c r="I18460">
        <v>71</v>
      </c>
      <c r="J18460">
        <v>198</v>
      </c>
      <c r="K18460">
        <v>1714</v>
      </c>
      <c r="L18460">
        <v>100</v>
      </c>
      <c r="M18460">
        <v>183</v>
      </c>
      <c r="N18460">
        <v>0.61</v>
      </c>
      <c r="O18460">
        <v>24.14</v>
      </c>
      <c r="P18460" t="s">
        <v>6158</v>
      </c>
      <c r="Q18460" t="s">
        <v>6159</v>
      </c>
      <c r="R18460" t="s">
        <v>54686</v>
      </c>
      <c r="S18460" t="s">
        <v>539</v>
      </c>
      <c r="T18460" t="s">
        <v>54687</v>
      </c>
    </row>
    <row r="18461" spans="1:20" x14ac:dyDescent="0.25">
      <c r="A18461">
        <v>18460</v>
      </c>
      <c r="B18461">
        <v>21100872121</v>
      </c>
      <c r="C18461" t="s">
        <v>54688</v>
      </c>
      <c r="D18461" t="s">
        <v>130</v>
      </c>
      <c r="E18461" t="s">
        <v>54689</v>
      </c>
      <c r="F18461">
        <v>0.20200000000000001</v>
      </c>
      <c r="G18461" t="s">
        <v>23128</v>
      </c>
      <c r="H18461">
        <v>3</v>
      </c>
      <c r="I18461">
        <v>29</v>
      </c>
      <c r="J18461">
        <v>91</v>
      </c>
      <c r="K18461">
        <v>1069</v>
      </c>
      <c r="L18461">
        <v>23</v>
      </c>
      <c r="M18461">
        <v>84</v>
      </c>
      <c r="N18461">
        <v>0.26</v>
      </c>
      <c r="O18461">
        <v>36.86</v>
      </c>
      <c r="P18461" t="s">
        <v>14182</v>
      </c>
      <c r="Q18461" t="s">
        <v>141</v>
      </c>
      <c r="R18461" t="s">
        <v>54690</v>
      </c>
      <c r="S18461" t="s">
        <v>306</v>
      </c>
      <c r="T18461" t="s">
        <v>54491</v>
      </c>
    </row>
    <row r="18462" spans="1:20" x14ac:dyDescent="0.25">
      <c r="A18462">
        <v>18461</v>
      </c>
      <c r="B18462">
        <v>21101023916</v>
      </c>
      <c r="C18462" t="s">
        <v>54691</v>
      </c>
      <c r="D18462" t="s">
        <v>130</v>
      </c>
      <c r="E18462" t="s">
        <v>54692</v>
      </c>
      <c r="F18462">
        <v>0.20200000000000001</v>
      </c>
      <c r="G18462" t="s">
        <v>23128</v>
      </c>
      <c r="H18462">
        <v>5</v>
      </c>
      <c r="I18462">
        <v>111</v>
      </c>
      <c r="J18462">
        <v>108</v>
      </c>
      <c r="K18462">
        <v>3604</v>
      </c>
      <c r="L18462">
        <v>103</v>
      </c>
      <c r="M18462">
        <v>108</v>
      </c>
      <c r="N18462">
        <v>0.95</v>
      </c>
      <c r="O18462">
        <v>32.47</v>
      </c>
      <c r="P18462" t="s">
        <v>919</v>
      </c>
      <c r="Q18462" t="s">
        <v>920</v>
      </c>
      <c r="R18462" t="s">
        <v>2856</v>
      </c>
      <c r="S18462" t="s">
        <v>282</v>
      </c>
      <c r="T18462" t="s">
        <v>49544</v>
      </c>
    </row>
    <row r="18463" spans="1:20" x14ac:dyDescent="0.25">
      <c r="A18463">
        <v>18462</v>
      </c>
      <c r="B18463">
        <v>19600157304</v>
      </c>
      <c r="C18463" t="s">
        <v>54693</v>
      </c>
      <c r="D18463" t="s">
        <v>130</v>
      </c>
      <c r="E18463" t="s">
        <v>54694</v>
      </c>
      <c r="F18463">
        <v>0.20200000000000001</v>
      </c>
      <c r="G18463" t="s">
        <v>132</v>
      </c>
      <c r="H18463">
        <v>11</v>
      </c>
      <c r="I18463">
        <v>15</v>
      </c>
      <c r="J18463">
        <v>48</v>
      </c>
      <c r="K18463">
        <v>854</v>
      </c>
      <c r="L18463">
        <v>28</v>
      </c>
      <c r="M18463">
        <v>45</v>
      </c>
      <c r="N18463">
        <v>0.37</v>
      </c>
      <c r="O18463">
        <v>56.93</v>
      </c>
      <c r="P18463" t="s">
        <v>375</v>
      </c>
      <c r="Q18463" t="s">
        <v>141</v>
      </c>
      <c r="R18463" t="s">
        <v>4292</v>
      </c>
      <c r="S18463" t="s">
        <v>54695</v>
      </c>
      <c r="T18463" t="s">
        <v>51204</v>
      </c>
    </row>
    <row r="18464" spans="1:20" x14ac:dyDescent="0.25">
      <c r="A18464">
        <v>18463</v>
      </c>
      <c r="B18464">
        <v>21100202956</v>
      </c>
      <c r="C18464" t="s">
        <v>54696</v>
      </c>
      <c r="D18464" t="s">
        <v>130</v>
      </c>
      <c r="E18464" t="s">
        <v>54697</v>
      </c>
      <c r="F18464">
        <v>0.20200000000000001</v>
      </c>
      <c r="G18464" t="s">
        <v>132</v>
      </c>
      <c r="H18464">
        <v>5</v>
      </c>
      <c r="I18464">
        <v>21</v>
      </c>
      <c r="J18464">
        <v>52</v>
      </c>
      <c r="K18464">
        <v>1075</v>
      </c>
      <c r="L18464">
        <v>31</v>
      </c>
      <c r="M18464">
        <v>49</v>
      </c>
      <c r="N18464">
        <v>0.57999999999999996</v>
      </c>
      <c r="O18464">
        <v>51.19</v>
      </c>
      <c r="P18464" t="s">
        <v>6427</v>
      </c>
      <c r="Q18464" t="s">
        <v>141</v>
      </c>
      <c r="R18464" t="s">
        <v>37846</v>
      </c>
      <c r="S18464" t="s">
        <v>30081</v>
      </c>
      <c r="T18464" t="s">
        <v>21827</v>
      </c>
    </row>
    <row r="18465" spans="1:20" x14ac:dyDescent="0.25">
      <c r="A18465">
        <v>18464</v>
      </c>
      <c r="B18465">
        <v>21101037295</v>
      </c>
      <c r="C18465" t="s">
        <v>54698</v>
      </c>
      <c r="D18465" t="s">
        <v>130</v>
      </c>
      <c r="E18465" t="s">
        <v>54699</v>
      </c>
      <c r="F18465">
        <v>0.20200000000000001</v>
      </c>
      <c r="G18465" t="s">
        <v>15164</v>
      </c>
      <c r="H18465">
        <v>4</v>
      </c>
      <c r="I18465">
        <v>136</v>
      </c>
      <c r="J18465">
        <v>99</v>
      </c>
      <c r="K18465">
        <v>5791</v>
      </c>
      <c r="L18465">
        <v>54</v>
      </c>
      <c r="M18465">
        <v>97</v>
      </c>
      <c r="N18465">
        <v>0.55000000000000004</v>
      </c>
      <c r="O18465">
        <v>42.58</v>
      </c>
      <c r="P18465" t="s">
        <v>4926</v>
      </c>
      <c r="Q18465" t="s">
        <v>4139</v>
      </c>
      <c r="R18465" t="s">
        <v>23</v>
      </c>
      <c r="S18465" t="s">
        <v>282</v>
      </c>
      <c r="T18465" t="s">
        <v>54700</v>
      </c>
    </row>
    <row r="18466" spans="1:20" x14ac:dyDescent="0.25">
      <c r="A18466">
        <v>18465</v>
      </c>
      <c r="B18466">
        <v>12389</v>
      </c>
      <c r="C18466" t="s">
        <v>54701</v>
      </c>
      <c r="D18466" t="s">
        <v>130</v>
      </c>
      <c r="E18466" t="s">
        <v>54702</v>
      </c>
      <c r="F18466">
        <v>0.20200000000000001</v>
      </c>
      <c r="G18466" t="s">
        <v>23128</v>
      </c>
      <c r="H18466">
        <v>28</v>
      </c>
      <c r="I18466">
        <v>36</v>
      </c>
      <c r="J18466">
        <v>159</v>
      </c>
      <c r="K18466">
        <v>1718</v>
      </c>
      <c r="L18466">
        <v>125</v>
      </c>
      <c r="M18466">
        <v>159</v>
      </c>
      <c r="N18466">
        <v>0.99</v>
      </c>
      <c r="O18466">
        <v>47.72</v>
      </c>
      <c r="P18466" t="s">
        <v>12999</v>
      </c>
      <c r="Q18466" t="s">
        <v>5121</v>
      </c>
      <c r="R18466" t="s">
        <v>27656</v>
      </c>
      <c r="S18466" t="s">
        <v>270</v>
      </c>
      <c r="T18466" t="s">
        <v>51887</v>
      </c>
    </row>
    <row r="18467" spans="1:20" x14ac:dyDescent="0.25">
      <c r="A18467">
        <v>18466</v>
      </c>
      <c r="B18467">
        <v>21100778081</v>
      </c>
      <c r="C18467" t="s">
        <v>54703</v>
      </c>
      <c r="D18467" t="s">
        <v>130</v>
      </c>
      <c r="E18467" t="s">
        <v>54704</v>
      </c>
      <c r="F18467">
        <v>0.20200000000000001</v>
      </c>
      <c r="G18467" t="s">
        <v>132</v>
      </c>
      <c r="H18467">
        <v>3</v>
      </c>
      <c r="I18467">
        <v>28</v>
      </c>
      <c r="J18467">
        <v>78</v>
      </c>
      <c r="K18467">
        <v>909</v>
      </c>
      <c r="L18467">
        <v>18</v>
      </c>
      <c r="M18467">
        <v>77</v>
      </c>
      <c r="N18467">
        <v>0.26</v>
      </c>
      <c r="O18467">
        <v>32.46</v>
      </c>
      <c r="P18467" t="s">
        <v>17341</v>
      </c>
      <c r="Q18467" t="s">
        <v>6159</v>
      </c>
      <c r="R18467" t="s">
        <v>54705</v>
      </c>
      <c r="S18467" t="s">
        <v>171</v>
      </c>
      <c r="T18467" t="s">
        <v>45263</v>
      </c>
    </row>
    <row r="18468" spans="1:20" x14ac:dyDescent="0.25">
      <c r="A18468">
        <v>18467</v>
      </c>
      <c r="B18468">
        <v>21100853599</v>
      </c>
      <c r="C18468" t="s">
        <v>54706</v>
      </c>
      <c r="D18468" t="s">
        <v>130</v>
      </c>
      <c r="E18468" t="s">
        <v>54707</v>
      </c>
      <c r="F18468">
        <v>0.20200000000000001</v>
      </c>
      <c r="G18468" t="s">
        <v>15164</v>
      </c>
      <c r="H18468">
        <v>6</v>
      </c>
      <c r="I18468">
        <v>41</v>
      </c>
      <c r="J18468">
        <v>105</v>
      </c>
      <c r="K18468">
        <v>1355</v>
      </c>
      <c r="L18468">
        <v>82</v>
      </c>
      <c r="M18468">
        <v>105</v>
      </c>
      <c r="N18468">
        <v>0.66</v>
      </c>
      <c r="O18468">
        <v>33.049999999999997</v>
      </c>
      <c r="P18468" t="s">
        <v>7772</v>
      </c>
      <c r="Q18468" t="s">
        <v>4139</v>
      </c>
      <c r="R18468" t="s">
        <v>54708</v>
      </c>
      <c r="S18468" t="s">
        <v>331</v>
      </c>
      <c r="T18468" t="s">
        <v>54709</v>
      </c>
    </row>
    <row r="18469" spans="1:20" x14ac:dyDescent="0.25">
      <c r="A18469">
        <v>18468</v>
      </c>
      <c r="B18469">
        <v>27121</v>
      </c>
      <c r="C18469" t="s">
        <v>54710</v>
      </c>
      <c r="D18469" t="s">
        <v>130</v>
      </c>
      <c r="E18469" t="s">
        <v>54711</v>
      </c>
      <c r="F18469">
        <v>0.20100000000000001</v>
      </c>
      <c r="G18469" t="s">
        <v>23128</v>
      </c>
      <c r="H18469">
        <v>33</v>
      </c>
      <c r="I18469">
        <v>0</v>
      </c>
      <c r="J18469">
        <v>43</v>
      </c>
      <c r="K18469">
        <v>0</v>
      </c>
      <c r="L18469">
        <v>23</v>
      </c>
      <c r="M18469">
        <v>43</v>
      </c>
      <c r="N18469">
        <v>0.63</v>
      </c>
      <c r="O18469">
        <v>0</v>
      </c>
      <c r="P18469" t="s">
        <v>416</v>
      </c>
      <c r="Q18469" t="s">
        <v>141</v>
      </c>
      <c r="R18469" t="s">
        <v>417</v>
      </c>
      <c r="S18469" t="s">
        <v>54712</v>
      </c>
      <c r="T18469" t="s">
        <v>48985</v>
      </c>
    </row>
    <row r="18470" spans="1:20" x14ac:dyDescent="0.25">
      <c r="A18470">
        <v>18469</v>
      </c>
      <c r="B18470">
        <v>12300154711</v>
      </c>
      <c r="C18470" t="s">
        <v>54713</v>
      </c>
      <c r="D18470" t="s">
        <v>130</v>
      </c>
      <c r="E18470" t="s">
        <v>54714</v>
      </c>
      <c r="F18470">
        <v>0.20100000000000001</v>
      </c>
      <c r="G18470" t="s">
        <v>15164</v>
      </c>
      <c r="H18470">
        <v>27</v>
      </c>
      <c r="I18470">
        <v>52</v>
      </c>
      <c r="J18470">
        <v>221</v>
      </c>
      <c r="K18470">
        <v>2180</v>
      </c>
      <c r="L18470">
        <v>192</v>
      </c>
      <c r="M18470">
        <v>221</v>
      </c>
      <c r="N18470">
        <v>0.78</v>
      </c>
      <c r="O18470">
        <v>41.92</v>
      </c>
      <c r="P18470" t="s">
        <v>4497</v>
      </c>
      <c r="Q18470" t="s">
        <v>4139</v>
      </c>
      <c r="R18470" t="s">
        <v>54715</v>
      </c>
      <c r="S18470" t="s">
        <v>287</v>
      </c>
      <c r="T18470" t="s">
        <v>50673</v>
      </c>
    </row>
    <row r="18471" spans="1:20" x14ac:dyDescent="0.25">
      <c r="A18471">
        <v>18470</v>
      </c>
      <c r="B18471">
        <v>21100860442</v>
      </c>
      <c r="C18471" t="s">
        <v>54716</v>
      </c>
      <c r="D18471" t="s">
        <v>130</v>
      </c>
      <c r="E18471" t="s">
        <v>54717</v>
      </c>
      <c r="F18471">
        <v>0.20100000000000001</v>
      </c>
      <c r="G18471" t="s">
        <v>23128</v>
      </c>
      <c r="H18471">
        <v>2</v>
      </c>
      <c r="I18471">
        <v>28</v>
      </c>
      <c r="J18471">
        <v>63</v>
      </c>
      <c r="K18471">
        <v>1064</v>
      </c>
      <c r="L18471">
        <v>24</v>
      </c>
      <c r="M18471">
        <v>62</v>
      </c>
      <c r="N18471">
        <v>0.43</v>
      </c>
      <c r="O18471">
        <v>38</v>
      </c>
      <c r="P18471" t="s">
        <v>919</v>
      </c>
      <c r="Q18471" t="s">
        <v>920</v>
      </c>
      <c r="R18471" t="s">
        <v>54718</v>
      </c>
      <c r="S18471" t="s">
        <v>306</v>
      </c>
      <c r="T18471" t="s">
        <v>54719</v>
      </c>
    </row>
    <row r="18472" spans="1:20" x14ac:dyDescent="0.25">
      <c r="A18472">
        <v>18471</v>
      </c>
      <c r="B18472">
        <v>21100404515</v>
      </c>
      <c r="C18472" t="s">
        <v>54720</v>
      </c>
      <c r="D18472" t="s">
        <v>130</v>
      </c>
      <c r="E18472" t="s">
        <v>54721</v>
      </c>
      <c r="F18472">
        <v>0.20100000000000001</v>
      </c>
      <c r="G18472" t="s">
        <v>7164</v>
      </c>
      <c r="H18472">
        <v>8</v>
      </c>
      <c r="I18472">
        <v>14</v>
      </c>
      <c r="J18472">
        <v>42</v>
      </c>
      <c r="K18472">
        <v>617</v>
      </c>
      <c r="L18472">
        <v>15</v>
      </c>
      <c r="M18472">
        <v>41</v>
      </c>
      <c r="N18472">
        <v>0.41</v>
      </c>
      <c r="O18472">
        <v>44.07</v>
      </c>
      <c r="P18472" t="s">
        <v>375</v>
      </c>
      <c r="Q18472" t="s">
        <v>141</v>
      </c>
      <c r="R18472" t="s">
        <v>4292</v>
      </c>
      <c r="S18472" t="s">
        <v>335</v>
      </c>
      <c r="T18472" t="s">
        <v>40460</v>
      </c>
    </row>
    <row r="18473" spans="1:20" x14ac:dyDescent="0.25">
      <c r="A18473">
        <v>18472</v>
      </c>
      <c r="B18473">
        <v>21100428109</v>
      </c>
      <c r="C18473" t="s">
        <v>54722</v>
      </c>
      <c r="D18473" t="s">
        <v>130</v>
      </c>
      <c r="E18473" t="s">
        <v>54723</v>
      </c>
      <c r="F18473">
        <v>0.20100000000000001</v>
      </c>
      <c r="G18473" t="s">
        <v>15164</v>
      </c>
      <c r="H18473">
        <v>6</v>
      </c>
      <c r="I18473">
        <v>20</v>
      </c>
      <c r="J18473">
        <v>50</v>
      </c>
      <c r="K18473">
        <v>690</v>
      </c>
      <c r="L18473">
        <v>34</v>
      </c>
      <c r="M18473">
        <v>39</v>
      </c>
      <c r="N18473">
        <v>0.82</v>
      </c>
      <c r="O18473">
        <v>34.5</v>
      </c>
      <c r="P18473" t="s">
        <v>2852</v>
      </c>
      <c r="Q18473" t="s">
        <v>134</v>
      </c>
      <c r="R18473" t="s">
        <v>54724</v>
      </c>
      <c r="S18473" t="s">
        <v>514</v>
      </c>
      <c r="T18473" t="s">
        <v>36717</v>
      </c>
    </row>
    <row r="18474" spans="1:20" x14ac:dyDescent="0.25">
      <c r="A18474">
        <v>18473</v>
      </c>
      <c r="B18474">
        <v>21100854825</v>
      </c>
      <c r="C18474" t="s">
        <v>54725</v>
      </c>
      <c r="D18474" t="s">
        <v>130</v>
      </c>
      <c r="E18474" t="s">
        <v>54726</v>
      </c>
      <c r="F18474">
        <v>0.20100000000000001</v>
      </c>
      <c r="G18474" t="s">
        <v>15164</v>
      </c>
      <c r="H18474">
        <v>10</v>
      </c>
      <c r="I18474">
        <v>14</v>
      </c>
      <c r="J18474">
        <v>96</v>
      </c>
      <c r="K18474">
        <v>830</v>
      </c>
      <c r="L18474">
        <v>61</v>
      </c>
      <c r="M18474">
        <v>95</v>
      </c>
      <c r="N18474">
        <v>0.56000000000000005</v>
      </c>
      <c r="O18474">
        <v>59.29</v>
      </c>
      <c r="P18474" t="s">
        <v>314</v>
      </c>
      <c r="Q18474" t="s">
        <v>141</v>
      </c>
      <c r="R18474" t="s">
        <v>315</v>
      </c>
      <c r="S18474" t="s">
        <v>514</v>
      </c>
      <c r="T18474" t="s">
        <v>54396</v>
      </c>
    </row>
    <row r="18475" spans="1:20" x14ac:dyDescent="0.25">
      <c r="A18475">
        <v>18474</v>
      </c>
      <c r="B18475">
        <v>21100199523</v>
      </c>
      <c r="C18475" t="s">
        <v>54727</v>
      </c>
      <c r="D18475" t="s">
        <v>130</v>
      </c>
      <c r="E18475" t="s">
        <v>54728</v>
      </c>
      <c r="F18475">
        <v>0.20100000000000001</v>
      </c>
      <c r="G18475" t="s">
        <v>15164</v>
      </c>
      <c r="H18475">
        <v>7</v>
      </c>
      <c r="I18475">
        <v>17</v>
      </c>
      <c r="J18475">
        <v>75</v>
      </c>
      <c r="K18475">
        <v>650</v>
      </c>
      <c r="L18475">
        <v>45</v>
      </c>
      <c r="M18475">
        <v>75</v>
      </c>
      <c r="N18475">
        <v>0.6</v>
      </c>
      <c r="O18475">
        <v>38.24</v>
      </c>
      <c r="P18475" t="s">
        <v>6427</v>
      </c>
      <c r="Q18475" t="s">
        <v>141</v>
      </c>
      <c r="R18475" t="s">
        <v>54729</v>
      </c>
      <c r="S18475" t="s">
        <v>539</v>
      </c>
      <c r="T18475" t="s">
        <v>54730</v>
      </c>
    </row>
    <row r="18476" spans="1:20" x14ac:dyDescent="0.25">
      <c r="A18476">
        <v>18475</v>
      </c>
      <c r="B18476">
        <v>7200153124</v>
      </c>
      <c r="C18476" t="s">
        <v>54731</v>
      </c>
      <c r="D18476" t="s">
        <v>130</v>
      </c>
      <c r="E18476" t="s">
        <v>54732</v>
      </c>
      <c r="F18476">
        <v>0.20100000000000001</v>
      </c>
      <c r="G18476" t="s">
        <v>15164</v>
      </c>
      <c r="H18476">
        <v>11</v>
      </c>
      <c r="I18476">
        <v>24</v>
      </c>
      <c r="J18476">
        <v>123</v>
      </c>
      <c r="K18476">
        <v>874</v>
      </c>
      <c r="L18476">
        <v>87</v>
      </c>
      <c r="M18476">
        <v>123</v>
      </c>
      <c r="N18476">
        <v>0.65</v>
      </c>
      <c r="O18476">
        <v>36.42</v>
      </c>
      <c r="P18476" t="s">
        <v>35702</v>
      </c>
      <c r="Q18476" t="s">
        <v>920</v>
      </c>
      <c r="R18476" t="s">
        <v>54733</v>
      </c>
      <c r="S18476" t="s">
        <v>27378</v>
      </c>
      <c r="T18476" t="s">
        <v>54734</v>
      </c>
    </row>
    <row r="18477" spans="1:20" x14ac:dyDescent="0.25">
      <c r="A18477">
        <v>18476</v>
      </c>
      <c r="B18477">
        <v>21101016800</v>
      </c>
      <c r="C18477" t="s">
        <v>54735</v>
      </c>
      <c r="D18477" t="s">
        <v>130</v>
      </c>
      <c r="E18477" t="s">
        <v>54736</v>
      </c>
      <c r="F18477">
        <v>0.20100000000000001</v>
      </c>
      <c r="G18477" t="s">
        <v>7164</v>
      </c>
      <c r="H18477">
        <v>7</v>
      </c>
      <c r="I18477">
        <v>0</v>
      </c>
      <c r="J18477">
        <v>69</v>
      </c>
      <c r="K18477">
        <v>0</v>
      </c>
      <c r="L18477">
        <v>27</v>
      </c>
      <c r="M18477">
        <v>42</v>
      </c>
      <c r="N18477">
        <v>0.46</v>
      </c>
      <c r="O18477">
        <v>0</v>
      </c>
      <c r="P18477" t="s">
        <v>133</v>
      </c>
      <c r="Q18477" t="s">
        <v>134</v>
      </c>
      <c r="R18477" t="s">
        <v>54737</v>
      </c>
      <c r="S18477" t="s">
        <v>1472</v>
      </c>
      <c r="T18477" t="s">
        <v>54587</v>
      </c>
    </row>
    <row r="18478" spans="1:20" x14ac:dyDescent="0.25">
      <c r="A18478">
        <v>18477</v>
      </c>
      <c r="B18478">
        <v>21100874174</v>
      </c>
      <c r="C18478" t="s">
        <v>54738</v>
      </c>
      <c r="D18478" t="s">
        <v>130</v>
      </c>
      <c r="E18478" t="s">
        <v>54739</v>
      </c>
      <c r="F18478">
        <v>0.20100000000000001</v>
      </c>
      <c r="G18478" t="s">
        <v>23128</v>
      </c>
      <c r="H18478">
        <v>25</v>
      </c>
      <c r="I18478">
        <v>0</v>
      </c>
      <c r="J18478">
        <v>48</v>
      </c>
      <c r="K18478">
        <v>0</v>
      </c>
      <c r="L18478">
        <v>49</v>
      </c>
      <c r="M18478">
        <v>48</v>
      </c>
      <c r="N18478">
        <v>0</v>
      </c>
      <c r="O18478">
        <v>0</v>
      </c>
      <c r="P18478" t="s">
        <v>919</v>
      </c>
      <c r="Q18478" t="s">
        <v>920</v>
      </c>
      <c r="R18478" t="s">
        <v>2567</v>
      </c>
      <c r="S18478" t="s">
        <v>26135</v>
      </c>
      <c r="T18478" t="s">
        <v>54740</v>
      </c>
    </row>
    <row r="18479" spans="1:20" x14ac:dyDescent="0.25">
      <c r="A18479">
        <v>18478</v>
      </c>
      <c r="B18479">
        <v>19700169852</v>
      </c>
      <c r="C18479" t="s">
        <v>54741</v>
      </c>
      <c r="D18479" t="s">
        <v>130</v>
      </c>
      <c r="E18479" t="s">
        <v>54742</v>
      </c>
      <c r="F18479">
        <v>0.20100000000000001</v>
      </c>
      <c r="G18479" t="s">
        <v>15164</v>
      </c>
      <c r="H18479">
        <v>13</v>
      </c>
      <c r="I18479">
        <v>16</v>
      </c>
      <c r="J18479">
        <v>85</v>
      </c>
      <c r="K18479">
        <v>2993</v>
      </c>
      <c r="L18479">
        <v>37</v>
      </c>
      <c r="M18479">
        <v>82</v>
      </c>
      <c r="N18479">
        <v>0.24</v>
      </c>
      <c r="O18479">
        <v>187.06</v>
      </c>
      <c r="P18479" t="s">
        <v>133</v>
      </c>
      <c r="Q18479" t="s">
        <v>134</v>
      </c>
      <c r="R18479" t="s">
        <v>3976</v>
      </c>
      <c r="S18479" t="s">
        <v>361</v>
      </c>
      <c r="T18479" t="s">
        <v>53459</v>
      </c>
    </row>
    <row r="18480" spans="1:20" x14ac:dyDescent="0.25">
      <c r="A18480">
        <v>18479</v>
      </c>
      <c r="B18480">
        <v>12753</v>
      </c>
      <c r="C18480" t="s">
        <v>54743</v>
      </c>
      <c r="D18480" t="s">
        <v>130</v>
      </c>
      <c r="E18480" t="s">
        <v>54744</v>
      </c>
      <c r="F18480">
        <v>0.20100000000000001</v>
      </c>
      <c r="G18480" t="s">
        <v>15164</v>
      </c>
      <c r="H18480">
        <v>24</v>
      </c>
      <c r="I18480">
        <v>42</v>
      </c>
      <c r="J18480">
        <v>81</v>
      </c>
      <c r="K18480">
        <v>1215</v>
      </c>
      <c r="L18480">
        <v>31</v>
      </c>
      <c r="M18480">
        <v>78</v>
      </c>
      <c r="N18480">
        <v>0.3</v>
      </c>
      <c r="O18480">
        <v>28.93</v>
      </c>
      <c r="P18480" t="s">
        <v>1843</v>
      </c>
      <c r="Q18480" t="s">
        <v>920</v>
      </c>
      <c r="R18480" t="s">
        <v>3746</v>
      </c>
      <c r="S18480" t="s">
        <v>457</v>
      </c>
      <c r="T18480" t="s">
        <v>54745</v>
      </c>
    </row>
    <row r="18481" spans="1:20" x14ac:dyDescent="0.25">
      <c r="A18481">
        <v>18480</v>
      </c>
      <c r="B18481">
        <v>21101046174</v>
      </c>
      <c r="C18481" t="s">
        <v>54746</v>
      </c>
      <c r="D18481" t="s">
        <v>130</v>
      </c>
      <c r="E18481" t="s">
        <v>54747</v>
      </c>
      <c r="F18481">
        <v>0.20100000000000001</v>
      </c>
      <c r="G18481" t="s">
        <v>15164</v>
      </c>
      <c r="H18481">
        <v>12</v>
      </c>
      <c r="I18481">
        <v>27</v>
      </c>
      <c r="J18481">
        <v>59</v>
      </c>
      <c r="K18481">
        <v>1308</v>
      </c>
      <c r="L18481">
        <v>41</v>
      </c>
      <c r="M18481">
        <v>58</v>
      </c>
      <c r="N18481">
        <v>0.64</v>
      </c>
      <c r="O18481">
        <v>48.44</v>
      </c>
      <c r="P18481" t="s">
        <v>133</v>
      </c>
      <c r="Q18481" t="s">
        <v>134</v>
      </c>
      <c r="R18481" t="s">
        <v>543</v>
      </c>
      <c r="S18481" t="s">
        <v>236</v>
      </c>
      <c r="T18481" t="s">
        <v>54748</v>
      </c>
    </row>
    <row r="18482" spans="1:20" x14ac:dyDescent="0.25">
      <c r="A18482">
        <v>18481</v>
      </c>
      <c r="B18482">
        <v>21100446421</v>
      </c>
      <c r="C18482" t="s">
        <v>54749</v>
      </c>
      <c r="D18482" t="s">
        <v>130</v>
      </c>
      <c r="E18482" t="s">
        <v>54750</v>
      </c>
      <c r="F18482">
        <v>0.20100000000000001</v>
      </c>
      <c r="G18482" t="s">
        <v>15164</v>
      </c>
      <c r="H18482">
        <v>10</v>
      </c>
      <c r="I18482">
        <v>118</v>
      </c>
      <c r="J18482">
        <v>214</v>
      </c>
      <c r="K18482">
        <v>3026</v>
      </c>
      <c r="L18482">
        <v>199</v>
      </c>
      <c r="M18482">
        <v>213</v>
      </c>
      <c r="N18482">
        <v>0.97</v>
      </c>
      <c r="O18482">
        <v>25.64</v>
      </c>
      <c r="P18482" t="s">
        <v>140</v>
      </c>
      <c r="Q18482" t="s">
        <v>141</v>
      </c>
      <c r="R18482" t="s">
        <v>249</v>
      </c>
      <c r="S18482" t="s">
        <v>514</v>
      </c>
      <c r="T18482" t="s">
        <v>35435</v>
      </c>
    </row>
    <row r="18483" spans="1:20" x14ac:dyDescent="0.25">
      <c r="A18483">
        <v>18482</v>
      </c>
      <c r="B18483">
        <v>21100856536</v>
      </c>
      <c r="C18483" t="s">
        <v>54751</v>
      </c>
      <c r="D18483" t="s">
        <v>130</v>
      </c>
      <c r="E18483" t="s">
        <v>54752</v>
      </c>
      <c r="F18483">
        <v>0.20100000000000001</v>
      </c>
      <c r="G18483" t="s">
        <v>15164</v>
      </c>
      <c r="H18483">
        <v>8</v>
      </c>
      <c r="I18483">
        <v>10</v>
      </c>
      <c r="J18483">
        <v>82</v>
      </c>
      <c r="K18483">
        <v>382</v>
      </c>
      <c r="L18483">
        <v>50</v>
      </c>
      <c r="M18483">
        <v>80</v>
      </c>
      <c r="N18483">
        <v>0.62</v>
      </c>
      <c r="O18483">
        <v>38.200000000000003</v>
      </c>
      <c r="P18483" t="s">
        <v>140</v>
      </c>
      <c r="Q18483" t="s">
        <v>141</v>
      </c>
      <c r="R18483" t="s">
        <v>147</v>
      </c>
      <c r="S18483" t="s">
        <v>10222</v>
      </c>
      <c r="T18483" t="s">
        <v>53459</v>
      </c>
    </row>
    <row r="18484" spans="1:20" x14ac:dyDescent="0.25">
      <c r="A18484">
        <v>18483</v>
      </c>
      <c r="B18484">
        <v>21100851417</v>
      </c>
      <c r="C18484" t="s">
        <v>54753</v>
      </c>
      <c r="D18484" t="s">
        <v>130</v>
      </c>
      <c r="E18484" t="s">
        <v>54754</v>
      </c>
      <c r="F18484">
        <v>0.20100000000000001</v>
      </c>
      <c r="G18484" t="s">
        <v>15164</v>
      </c>
      <c r="H18484">
        <v>2</v>
      </c>
      <c r="I18484">
        <v>7</v>
      </c>
      <c r="J18484">
        <v>21</v>
      </c>
      <c r="K18484">
        <v>238</v>
      </c>
      <c r="L18484">
        <v>10</v>
      </c>
      <c r="M18484">
        <v>16</v>
      </c>
      <c r="N18484">
        <v>0.27</v>
      </c>
      <c r="O18484">
        <v>34</v>
      </c>
      <c r="P18484" t="s">
        <v>5120</v>
      </c>
      <c r="Q18484" t="s">
        <v>5121</v>
      </c>
      <c r="R18484" t="s">
        <v>54755</v>
      </c>
      <c r="S18484" t="s">
        <v>331</v>
      </c>
      <c r="T18484" t="s">
        <v>52681</v>
      </c>
    </row>
    <row r="18485" spans="1:20" x14ac:dyDescent="0.25">
      <c r="A18485">
        <v>18484</v>
      </c>
      <c r="B18485">
        <v>7000153216</v>
      </c>
      <c r="C18485" t="s">
        <v>54756</v>
      </c>
      <c r="D18485" t="s">
        <v>130</v>
      </c>
      <c r="E18485" t="s">
        <v>54757</v>
      </c>
      <c r="F18485">
        <v>0.20100000000000001</v>
      </c>
      <c r="G18485" t="s">
        <v>23128</v>
      </c>
      <c r="H18485">
        <v>20</v>
      </c>
      <c r="I18485">
        <v>83</v>
      </c>
      <c r="J18485">
        <v>290</v>
      </c>
      <c r="K18485">
        <v>3406</v>
      </c>
      <c r="L18485">
        <v>232</v>
      </c>
      <c r="M18485">
        <v>289</v>
      </c>
      <c r="N18485">
        <v>0.83</v>
      </c>
      <c r="O18485">
        <v>41.04</v>
      </c>
      <c r="P18485" t="s">
        <v>20035</v>
      </c>
      <c r="Q18485" t="s">
        <v>4139</v>
      </c>
      <c r="R18485" t="s">
        <v>54758</v>
      </c>
      <c r="S18485" t="s">
        <v>302</v>
      </c>
      <c r="T18485" t="s">
        <v>54759</v>
      </c>
    </row>
    <row r="18486" spans="1:20" x14ac:dyDescent="0.25">
      <c r="A18486">
        <v>18485</v>
      </c>
      <c r="B18486">
        <v>21100945250</v>
      </c>
      <c r="C18486" t="s">
        <v>54760</v>
      </c>
      <c r="D18486" t="s">
        <v>130</v>
      </c>
      <c r="E18486" t="s">
        <v>54761</v>
      </c>
      <c r="F18486">
        <v>0.20100000000000001</v>
      </c>
      <c r="G18486" t="s">
        <v>15164</v>
      </c>
      <c r="H18486">
        <v>3</v>
      </c>
      <c r="I18486">
        <v>55</v>
      </c>
      <c r="J18486">
        <v>61</v>
      </c>
      <c r="K18486">
        <v>1387</v>
      </c>
      <c r="L18486">
        <v>36</v>
      </c>
      <c r="M18486">
        <v>61</v>
      </c>
      <c r="N18486">
        <v>0.52</v>
      </c>
      <c r="O18486">
        <v>25.22</v>
      </c>
      <c r="P18486" t="s">
        <v>140</v>
      </c>
      <c r="Q18486" t="s">
        <v>141</v>
      </c>
      <c r="R18486" t="s">
        <v>1216</v>
      </c>
      <c r="S18486" t="s">
        <v>331</v>
      </c>
      <c r="T18486" t="s">
        <v>51225</v>
      </c>
    </row>
    <row r="18487" spans="1:20" x14ac:dyDescent="0.25">
      <c r="A18487">
        <v>18486</v>
      </c>
      <c r="B18487">
        <v>5600152888</v>
      </c>
      <c r="C18487" t="s">
        <v>54762</v>
      </c>
      <c r="D18487" t="s">
        <v>130</v>
      </c>
      <c r="E18487" t="s">
        <v>54763</v>
      </c>
      <c r="F18487">
        <v>0.20100000000000001</v>
      </c>
      <c r="G18487" t="s">
        <v>132</v>
      </c>
      <c r="H18487">
        <v>29</v>
      </c>
      <c r="I18487">
        <v>62</v>
      </c>
      <c r="J18487">
        <v>83</v>
      </c>
      <c r="K18487">
        <v>0</v>
      </c>
      <c r="L18487">
        <v>77</v>
      </c>
      <c r="M18487">
        <v>55</v>
      </c>
      <c r="N18487">
        <v>0.76</v>
      </c>
      <c r="O18487">
        <v>0</v>
      </c>
      <c r="P18487" t="s">
        <v>140</v>
      </c>
      <c r="Q18487" t="s">
        <v>141</v>
      </c>
      <c r="R18487" t="s">
        <v>10068</v>
      </c>
      <c r="S18487" t="s">
        <v>398</v>
      </c>
      <c r="T18487" t="s">
        <v>54764</v>
      </c>
    </row>
    <row r="18488" spans="1:20" x14ac:dyDescent="0.25">
      <c r="A18488">
        <v>18487</v>
      </c>
      <c r="B18488">
        <v>12183</v>
      </c>
      <c r="C18488" t="s">
        <v>54765</v>
      </c>
      <c r="D18488" t="s">
        <v>130</v>
      </c>
      <c r="E18488" t="s">
        <v>54766</v>
      </c>
      <c r="F18488">
        <v>0.20100000000000001</v>
      </c>
      <c r="G18488" t="s">
        <v>23128</v>
      </c>
      <c r="H18488">
        <v>34</v>
      </c>
      <c r="I18488">
        <v>10</v>
      </c>
      <c r="J18488">
        <v>101</v>
      </c>
      <c r="K18488">
        <v>307</v>
      </c>
      <c r="L18488">
        <v>85</v>
      </c>
      <c r="M18488">
        <v>101</v>
      </c>
      <c r="N18488">
        <v>0.73</v>
      </c>
      <c r="O18488">
        <v>30.7</v>
      </c>
      <c r="P18488" t="s">
        <v>1843</v>
      </c>
      <c r="Q18488" t="s">
        <v>920</v>
      </c>
      <c r="R18488" t="s">
        <v>3746</v>
      </c>
      <c r="S18488" t="s">
        <v>349</v>
      </c>
      <c r="T18488" t="s">
        <v>54767</v>
      </c>
    </row>
    <row r="18489" spans="1:20" x14ac:dyDescent="0.25">
      <c r="A18489">
        <v>18488</v>
      </c>
      <c r="B18489">
        <v>12184</v>
      </c>
      <c r="C18489" t="s">
        <v>54768</v>
      </c>
      <c r="D18489" t="s">
        <v>130</v>
      </c>
      <c r="E18489" t="s">
        <v>54769</v>
      </c>
      <c r="F18489">
        <v>0.20100000000000001</v>
      </c>
      <c r="G18489" t="s">
        <v>15164</v>
      </c>
      <c r="H18489">
        <v>25</v>
      </c>
      <c r="I18489">
        <v>125</v>
      </c>
      <c r="J18489">
        <v>411</v>
      </c>
      <c r="K18489">
        <v>2484</v>
      </c>
      <c r="L18489">
        <v>204</v>
      </c>
      <c r="M18489">
        <v>406</v>
      </c>
      <c r="N18489">
        <v>0.49</v>
      </c>
      <c r="O18489">
        <v>19.87</v>
      </c>
      <c r="P18489" t="s">
        <v>133</v>
      </c>
      <c r="Q18489" t="s">
        <v>134</v>
      </c>
      <c r="R18489" t="s">
        <v>598</v>
      </c>
      <c r="S18489" t="s">
        <v>167</v>
      </c>
      <c r="T18489" t="s">
        <v>54770</v>
      </c>
    </row>
    <row r="18490" spans="1:20" x14ac:dyDescent="0.25">
      <c r="A18490">
        <v>18489</v>
      </c>
      <c r="B18490">
        <v>30280</v>
      </c>
      <c r="C18490" t="s">
        <v>54771</v>
      </c>
      <c r="D18490" t="s">
        <v>130</v>
      </c>
      <c r="E18490" t="s">
        <v>54772</v>
      </c>
      <c r="F18490">
        <v>0.20100000000000001</v>
      </c>
      <c r="G18490" t="s">
        <v>23128</v>
      </c>
      <c r="H18490">
        <v>35</v>
      </c>
      <c r="I18490">
        <v>7</v>
      </c>
      <c r="J18490">
        <v>79</v>
      </c>
      <c r="K18490">
        <v>259</v>
      </c>
      <c r="L18490">
        <v>38</v>
      </c>
      <c r="M18490">
        <v>79</v>
      </c>
      <c r="N18490">
        <v>0.53</v>
      </c>
      <c r="O18490">
        <v>37</v>
      </c>
      <c r="P18490" t="s">
        <v>133</v>
      </c>
      <c r="Q18490" t="s">
        <v>134</v>
      </c>
      <c r="R18490" t="s">
        <v>54773</v>
      </c>
      <c r="S18490" t="s">
        <v>270</v>
      </c>
      <c r="T18490" t="s">
        <v>50948</v>
      </c>
    </row>
    <row r="18491" spans="1:20" x14ac:dyDescent="0.25">
      <c r="A18491">
        <v>18490</v>
      </c>
      <c r="B18491">
        <v>21100943826</v>
      </c>
      <c r="C18491" t="s">
        <v>54774</v>
      </c>
      <c r="D18491" t="s">
        <v>130</v>
      </c>
      <c r="E18491" t="s">
        <v>54775</v>
      </c>
      <c r="F18491">
        <v>0.20100000000000001</v>
      </c>
      <c r="G18491" t="s">
        <v>15164</v>
      </c>
      <c r="H18491">
        <v>4</v>
      </c>
      <c r="I18491">
        <v>20</v>
      </c>
      <c r="J18491">
        <v>32</v>
      </c>
      <c r="K18491">
        <v>1016</v>
      </c>
      <c r="L18491">
        <v>34</v>
      </c>
      <c r="M18491">
        <v>29</v>
      </c>
      <c r="N18491">
        <v>1.06</v>
      </c>
      <c r="O18491">
        <v>50.8</v>
      </c>
      <c r="P18491" t="s">
        <v>21925</v>
      </c>
      <c r="Q18491" t="s">
        <v>21926</v>
      </c>
      <c r="R18491" t="s">
        <v>25574</v>
      </c>
      <c r="S18491" t="s">
        <v>306</v>
      </c>
      <c r="T18491" t="s">
        <v>54776</v>
      </c>
    </row>
    <row r="18492" spans="1:20" x14ac:dyDescent="0.25">
      <c r="A18492">
        <v>18491</v>
      </c>
      <c r="B18492">
        <v>21101042015</v>
      </c>
      <c r="C18492" t="s">
        <v>54777</v>
      </c>
      <c r="D18492" t="s">
        <v>130</v>
      </c>
      <c r="E18492" t="s">
        <v>54778</v>
      </c>
      <c r="F18492">
        <v>0.20100000000000001</v>
      </c>
      <c r="G18492" t="s">
        <v>15164</v>
      </c>
      <c r="H18492">
        <v>5</v>
      </c>
      <c r="I18492">
        <v>111</v>
      </c>
      <c r="J18492">
        <v>132</v>
      </c>
      <c r="K18492">
        <v>2846</v>
      </c>
      <c r="L18492">
        <v>100</v>
      </c>
      <c r="M18492">
        <v>132</v>
      </c>
      <c r="N18492">
        <v>0.76</v>
      </c>
      <c r="O18492">
        <v>25.64</v>
      </c>
      <c r="P18492" t="s">
        <v>2546</v>
      </c>
      <c r="Q18492" t="s">
        <v>920</v>
      </c>
      <c r="R18492" t="s">
        <v>54779</v>
      </c>
      <c r="S18492" t="s">
        <v>282</v>
      </c>
      <c r="T18492" t="s">
        <v>54780</v>
      </c>
    </row>
    <row r="18493" spans="1:20" x14ac:dyDescent="0.25">
      <c r="A18493">
        <v>18492</v>
      </c>
      <c r="B18493">
        <v>24574</v>
      </c>
      <c r="C18493" t="s">
        <v>54781</v>
      </c>
      <c r="D18493" t="s">
        <v>130</v>
      </c>
      <c r="E18493" t="s">
        <v>54782</v>
      </c>
      <c r="F18493">
        <v>0.20100000000000001</v>
      </c>
      <c r="G18493" t="s">
        <v>15164</v>
      </c>
      <c r="H18493">
        <v>27</v>
      </c>
      <c r="I18493">
        <v>87</v>
      </c>
      <c r="J18493">
        <v>169</v>
      </c>
      <c r="K18493">
        <v>1307</v>
      </c>
      <c r="L18493">
        <v>35</v>
      </c>
      <c r="M18493">
        <v>130</v>
      </c>
      <c r="N18493">
        <v>0.24</v>
      </c>
      <c r="O18493">
        <v>15.02</v>
      </c>
      <c r="P18493" t="s">
        <v>133</v>
      </c>
      <c r="Q18493" t="s">
        <v>134</v>
      </c>
      <c r="R18493" t="s">
        <v>1225</v>
      </c>
      <c r="S18493" t="s">
        <v>1312</v>
      </c>
      <c r="T18493" t="s">
        <v>54783</v>
      </c>
    </row>
    <row r="18494" spans="1:20" x14ac:dyDescent="0.25">
      <c r="A18494">
        <v>18493</v>
      </c>
      <c r="B18494">
        <v>21100283722</v>
      </c>
      <c r="C18494" t="s">
        <v>54784</v>
      </c>
      <c r="D18494" t="s">
        <v>130</v>
      </c>
      <c r="E18494" t="s">
        <v>54785</v>
      </c>
      <c r="F18494">
        <v>0.20100000000000001</v>
      </c>
      <c r="G18494" t="s">
        <v>23128</v>
      </c>
      <c r="H18494">
        <v>23</v>
      </c>
      <c r="I18494">
        <v>154</v>
      </c>
      <c r="J18494">
        <v>432</v>
      </c>
      <c r="K18494">
        <v>6072</v>
      </c>
      <c r="L18494">
        <v>313</v>
      </c>
      <c r="M18494">
        <v>428</v>
      </c>
      <c r="N18494">
        <v>0.78</v>
      </c>
      <c r="O18494">
        <v>39.43</v>
      </c>
      <c r="P18494" t="s">
        <v>375</v>
      </c>
      <c r="Q18494" t="s">
        <v>141</v>
      </c>
      <c r="R18494" t="s">
        <v>405</v>
      </c>
      <c r="S18494" t="s">
        <v>361</v>
      </c>
      <c r="T18494" t="s">
        <v>35790</v>
      </c>
    </row>
    <row r="18495" spans="1:20" x14ac:dyDescent="0.25">
      <c r="A18495">
        <v>18494</v>
      </c>
      <c r="B18495">
        <v>10600153369</v>
      </c>
      <c r="C18495" t="s">
        <v>54786</v>
      </c>
      <c r="D18495" t="s">
        <v>130</v>
      </c>
      <c r="E18495" t="s">
        <v>54787</v>
      </c>
      <c r="F18495">
        <v>0.20100000000000001</v>
      </c>
      <c r="G18495" t="s">
        <v>23128</v>
      </c>
      <c r="H18495">
        <v>22</v>
      </c>
      <c r="I18495">
        <v>266</v>
      </c>
      <c r="J18495">
        <v>756</v>
      </c>
      <c r="K18495">
        <v>0</v>
      </c>
      <c r="L18495">
        <v>550</v>
      </c>
      <c r="M18495">
        <v>756</v>
      </c>
      <c r="N18495">
        <v>0.86</v>
      </c>
      <c r="O18495">
        <v>0</v>
      </c>
      <c r="P18495" t="s">
        <v>919</v>
      </c>
      <c r="Q18495" t="s">
        <v>920</v>
      </c>
      <c r="R18495" t="s">
        <v>54788</v>
      </c>
      <c r="S18495" t="s">
        <v>342</v>
      </c>
      <c r="T18495" t="s">
        <v>48985</v>
      </c>
    </row>
    <row r="18496" spans="1:20" x14ac:dyDescent="0.25">
      <c r="A18496">
        <v>18495</v>
      </c>
      <c r="B18496">
        <v>21100863480</v>
      </c>
      <c r="C18496" t="s">
        <v>54789</v>
      </c>
      <c r="D18496" t="s">
        <v>130</v>
      </c>
      <c r="E18496" t="s">
        <v>54790</v>
      </c>
      <c r="F18496">
        <v>0.20100000000000001</v>
      </c>
      <c r="G18496" t="s">
        <v>132</v>
      </c>
      <c r="H18496">
        <v>5</v>
      </c>
      <c r="I18496">
        <v>48</v>
      </c>
      <c r="J18496">
        <v>199</v>
      </c>
      <c r="K18496">
        <v>1504</v>
      </c>
      <c r="L18496">
        <v>78</v>
      </c>
      <c r="M18496">
        <v>199</v>
      </c>
      <c r="N18496">
        <v>0.49</v>
      </c>
      <c r="O18496">
        <v>31.33</v>
      </c>
      <c r="P18496" t="s">
        <v>7772</v>
      </c>
      <c r="Q18496" t="s">
        <v>4139</v>
      </c>
      <c r="R18496" t="s">
        <v>39016</v>
      </c>
      <c r="S18496" t="s">
        <v>171</v>
      </c>
      <c r="T18496" t="s">
        <v>54791</v>
      </c>
    </row>
    <row r="18497" spans="1:20" x14ac:dyDescent="0.25">
      <c r="A18497">
        <v>18496</v>
      </c>
      <c r="B18497">
        <v>18621</v>
      </c>
      <c r="C18497" t="s">
        <v>54792</v>
      </c>
      <c r="D18497" t="s">
        <v>130</v>
      </c>
      <c r="E18497" t="s">
        <v>54793</v>
      </c>
      <c r="F18497">
        <v>0.20100000000000001</v>
      </c>
      <c r="G18497" t="s">
        <v>23128</v>
      </c>
      <c r="H18497">
        <v>20</v>
      </c>
      <c r="I18497">
        <v>69</v>
      </c>
      <c r="J18497">
        <v>163</v>
      </c>
      <c r="K18497">
        <v>1161</v>
      </c>
      <c r="L18497">
        <v>61</v>
      </c>
      <c r="M18497">
        <v>145</v>
      </c>
      <c r="N18497">
        <v>0.36</v>
      </c>
      <c r="O18497">
        <v>16.829999999999998</v>
      </c>
      <c r="P18497" t="s">
        <v>416</v>
      </c>
      <c r="Q18497" t="s">
        <v>141</v>
      </c>
      <c r="R18497" t="s">
        <v>49475</v>
      </c>
      <c r="S18497" t="s">
        <v>986</v>
      </c>
      <c r="T18497" t="s">
        <v>54794</v>
      </c>
    </row>
    <row r="18498" spans="1:20" x14ac:dyDescent="0.25">
      <c r="A18498">
        <v>18497</v>
      </c>
      <c r="B18498">
        <v>18684</v>
      </c>
      <c r="C18498" t="s">
        <v>54795</v>
      </c>
      <c r="D18498" t="s">
        <v>130</v>
      </c>
      <c r="E18498" t="s">
        <v>54796</v>
      </c>
      <c r="F18498">
        <v>0.20100000000000001</v>
      </c>
      <c r="G18498" t="s">
        <v>23128</v>
      </c>
      <c r="H18498">
        <v>39</v>
      </c>
      <c r="I18498">
        <v>104</v>
      </c>
      <c r="J18498">
        <v>296</v>
      </c>
      <c r="K18498">
        <v>2235</v>
      </c>
      <c r="L18498">
        <v>117</v>
      </c>
      <c r="M18498">
        <v>212</v>
      </c>
      <c r="N18498">
        <v>0.48</v>
      </c>
      <c r="O18498">
        <v>21.49</v>
      </c>
      <c r="P18498" t="s">
        <v>133</v>
      </c>
      <c r="Q18498" t="s">
        <v>134</v>
      </c>
      <c r="R18498" t="s">
        <v>8125</v>
      </c>
      <c r="S18498" t="s">
        <v>54797</v>
      </c>
      <c r="T18498" t="s">
        <v>51616</v>
      </c>
    </row>
    <row r="18499" spans="1:20" x14ac:dyDescent="0.25">
      <c r="A18499">
        <v>18498</v>
      </c>
      <c r="B18499">
        <v>21100943525</v>
      </c>
      <c r="C18499" t="s">
        <v>54798</v>
      </c>
      <c r="D18499" t="s">
        <v>130</v>
      </c>
      <c r="E18499" t="s">
        <v>54799</v>
      </c>
      <c r="F18499">
        <v>0.20100000000000001</v>
      </c>
      <c r="G18499" t="s">
        <v>132</v>
      </c>
      <c r="H18499">
        <v>1</v>
      </c>
      <c r="I18499">
        <v>23</v>
      </c>
      <c r="J18499">
        <v>16</v>
      </c>
      <c r="K18499">
        <v>610</v>
      </c>
      <c r="L18499">
        <v>1</v>
      </c>
      <c r="M18499">
        <v>16</v>
      </c>
      <c r="N18499">
        <v>0.06</v>
      </c>
      <c r="O18499">
        <v>26.52</v>
      </c>
      <c r="P18499" t="s">
        <v>6427</v>
      </c>
      <c r="Q18499" t="s">
        <v>141</v>
      </c>
      <c r="R18499" t="s">
        <v>44620</v>
      </c>
      <c r="S18499" t="s">
        <v>11541</v>
      </c>
      <c r="T18499" t="s">
        <v>40991</v>
      </c>
    </row>
    <row r="18500" spans="1:20" x14ac:dyDescent="0.25">
      <c r="A18500">
        <v>18499</v>
      </c>
      <c r="B18500">
        <v>21100901812</v>
      </c>
      <c r="C18500" t="s">
        <v>54800</v>
      </c>
      <c r="D18500" t="s">
        <v>130</v>
      </c>
      <c r="E18500" t="s">
        <v>54801</v>
      </c>
      <c r="F18500">
        <v>0.20100000000000001</v>
      </c>
      <c r="G18500" t="s">
        <v>15164</v>
      </c>
      <c r="H18500">
        <v>5</v>
      </c>
      <c r="I18500">
        <v>47</v>
      </c>
      <c r="J18500">
        <v>94</v>
      </c>
      <c r="K18500">
        <v>1463</v>
      </c>
      <c r="L18500">
        <v>50</v>
      </c>
      <c r="M18500">
        <v>90</v>
      </c>
      <c r="N18500">
        <v>0.35</v>
      </c>
      <c r="O18500">
        <v>31.13</v>
      </c>
      <c r="P18500" t="s">
        <v>6427</v>
      </c>
      <c r="Q18500" t="s">
        <v>141</v>
      </c>
      <c r="R18500" t="s">
        <v>54802</v>
      </c>
      <c r="S18500" t="s">
        <v>306</v>
      </c>
      <c r="T18500" t="s">
        <v>53459</v>
      </c>
    </row>
    <row r="18501" spans="1:20" x14ac:dyDescent="0.25">
      <c r="A18501">
        <v>18500</v>
      </c>
      <c r="B18501">
        <v>13984</v>
      </c>
      <c r="C18501" t="s">
        <v>54803</v>
      </c>
      <c r="D18501" t="s">
        <v>130</v>
      </c>
      <c r="E18501" t="s">
        <v>54804</v>
      </c>
      <c r="F18501">
        <v>0.20100000000000001</v>
      </c>
      <c r="G18501" t="s">
        <v>15164</v>
      </c>
      <c r="H18501">
        <v>11</v>
      </c>
      <c r="I18501">
        <v>16</v>
      </c>
      <c r="J18501">
        <v>50</v>
      </c>
      <c r="K18501">
        <v>877</v>
      </c>
      <c r="L18501">
        <v>13</v>
      </c>
      <c r="M18501">
        <v>44</v>
      </c>
      <c r="N18501">
        <v>0.14000000000000001</v>
      </c>
      <c r="O18501">
        <v>54.81</v>
      </c>
      <c r="P18501" t="s">
        <v>6427</v>
      </c>
      <c r="Q18501" t="s">
        <v>141</v>
      </c>
      <c r="R18501" t="s">
        <v>25707</v>
      </c>
      <c r="S18501" t="s">
        <v>18669</v>
      </c>
      <c r="T18501" t="s">
        <v>52907</v>
      </c>
    </row>
    <row r="18502" spans="1:20" x14ac:dyDescent="0.25">
      <c r="A18502">
        <v>18501</v>
      </c>
      <c r="B18502">
        <v>21100874216</v>
      </c>
      <c r="C18502" t="s">
        <v>54805</v>
      </c>
      <c r="D18502" t="s">
        <v>130</v>
      </c>
      <c r="E18502" t="s">
        <v>54806</v>
      </c>
      <c r="F18502">
        <v>0.20100000000000001</v>
      </c>
      <c r="G18502" t="s">
        <v>23128</v>
      </c>
      <c r="H18502">
        <v>12</v>
      </c>
      <c r="I18502">
        <v>41</v>
      </c>
      <c r="J18502">
        <v>92</v>
      </c>
      <c r="K18502">
        <v>1003</v>
      </c>
      <c r="L18502">
        <v>46</v>
      </c>
      <c r="M18502">
        <v>92</v>
      </c>
      <c r="N18502">
        <v>0.49</v>
      </c>
      <c r="O18502">
        <v>24.46</v>
      </c>
      <c r="P18502" t="s">
        <v>20898</v>
      </c>
      <c r="Q18502" t="s">
        <v>6159</v>
      </c>
      <c r="R18502" t="s">
        <v>48598</v>
      </c>
      <c r="S18502" t="s">
        <v>342</v>
      </c>
      <c r="T18502" t="s">
        <v>54437</v>
      </c>
    </row>
    <row r="18503" spans="1:20" x14ac:dyDescent="0.25">
      <c r="A18503">
        <v>18502</v>
      </c>
      <c r="B18503">
        <v>5700161893</v>
      </c>
      <c r="C18503" t="s">
        <v>54807</v>
      </c>
      <c r="D18503" t="s">
        <v>130</v>
      </c>
      <c r="E18503" t="s">
        <v>54808</v>
      </c>
      <c r="F18503">
        <v>0.20100000000000001</v>
      </c>
      <c r="G18503" t="s">
        <v>15164</v>
      </c>
      <c r="H18503">
        <v>12</v>
      </c>
      <c r="I18503">
        <v>19</v>
      </c>
      <c r="J18503">
        <v>58</v>
      </c>
      <c r="K18503">
        <v>1038</v>
      </c>
      <c r="L18503">
        <v>15</v>
      </c>
      <c r="M18503">
        <v>55</v>
      </c>
      <c r="N18503">
        <v>0.18</v>
      </c>
      <c r="O18503">
        <v>54.63</v>
      </c>
      <c r="P18503" t="s">
        <v>9123</v>
      </c>
      <c r="Q18503" t="s">
        <v>141</v>
      </c>
      <c r="R18503" t="s">
        <v>41597</v>
      </c>
      <c r="S18503" t="s">
        <v>50428</v>
      </c>
      <c r="T18503" t="s">
        <v>50504</v>
      </c>
    </row>
    <row r="18504" spans="1:20" x14ac:dyDescent="0.25">
      <c r="A18504">
        <v>18503</v>
      </c>
      <c r="B18504">
        <v>21100812857</v>
      </c>
      <c r="C18504" t="s">
        <v>54809</v>
      </c>
      <c r="D18504" t="s">
        <v>130</v>
      </c>
      <c r="E18504" t="s">
        <v>54810</v>
      </c>
      <c r="F18504">
        <v>0.20100000000000001</v>
      </c>
      <c r="G18504" t="s">
        <v>23128</v>
      </c>
      <c r="H18504">
        <v>6</v>
      </c>
      <c r="I18504">
        <v>35</v>
      </c>
      <c r="J18504">
        <v>84</v>
      </c>
      <c r="K18504">
        <v>933</v>
      </c>
      <c r="L18504">
        <v>28</v>
      </c>
      <c r="M18504">
        <v>83</v>
      </c>
      <c r="N18504">
        <v>0.34</v>
      </c>
      <c r="O18504">
        <v>26.66</v>
      </c>
      <c r="P18504" t="s">
        <v>7481</v>
      </c>
      <c r="Q18504" t="s">
        <v>4139</v>
      </c>
      <c r="R18504" t="s">
        <v>53000</v>
      </c>
      <c r="S18504" t="s">
        <v>514</v>
      </c>
      <c r="T18504" t="s">
        <v>54811</v>
      </c>
    </row>
    <row r="18505" spans="1:20" x14ac:dyDescent="0.25">
      <c r="A18505">
        <v>18504</v>
      </c>
      <c r="B18505">
        <v>5700169467</v>
      </c>
      <c r="C18505" t="s">
        <v>54812</v>
      </c>
      <c r="D18505" t="s">
        <v>130</v>
      </c>
      <c r="E18505" t="s">
        <v>54813</v>
      </c>
      <c r="F18505">
        <v>0.20100000000000001</v>
      </c>
      <c r="G18505" t="s">
        <v>23128</v>
      </c>
      <c r="H18505">
        <v>5</v>
      </c>
      <c r="I18505">
        <v>52</v>
      </c>
      <c r="J18505">
        <v>129</v>
      </c>
      <c r="K18505">
        <v>1653</v>
      </c>
      <c r="L18505">
        <v>48</v>
      </c>
      <c r="M18505">
        <v>118</v>
      </c>
      <c r="N18505">
        <v>0.49</v>
      </c>
      <c r="O18505">
        <v>31.79</v>
      </c>
      <c r="P18505" t="s">
        <v>9938</v>
      </c>
      <c r="Q18505" t="s">
        <v>4139</v>
      </c>
      <c r="R18505" t="s">
        <v>54814</v>
      </c>
      <c r="S18505" t="s">
        <v>514</v>
      </c>
      <c r="T18505" t="s">
        <v>54491</v>
      </c>
    </row>
    <row r="18506" spans="1:20" x14ac:dyDescent="0.25">
      <c r="A18506">
        <v>18505</v>
      </c>
      <c r="B18506">
        <v>21100367884</v>
      </c>
      <c r="C18506" t="s">
        <v>54815</v>
      </c>
      <c r="D18506" t="s">
        <v>130</v>
      </c>
      <c r="E18506" t="s">
        <v>54816</v>
      </c>
      <c r="F18506">
        <v>0.20100000000000001</v>
      </c>
      <c r="G18506" t="s">
        <v>23128</v>
      </c>
      <c r="H18506">
        <v>18</v>
      </c>
      <c r="I18506">
        <v>3</v>
      </c>
      <c r="J18506">
        <v>16</v>
      </c>
      <c r="K18506">
        <v>105</v>
      </c>
      <c r="L18506">
        <v>10</v>
      </c>
      <c r="M18506">
        <v>16</v>
      </c>
      <c r="N18506">
        <v>0.75</v>
      </c>
      <c r="O18506">
        <v>35</v>
      </c>
      <c r="P18506" t="s">
        <v>416</v>
      </c>
      <c r="Q18506" t="s">
        <v>141</v>
      </c>
      <c r="R18506" t="s">
        <v>2941</v>
      </c>
      <c r="S18506" t="s">
        <v>54817</v>
      </c>
      <c r="T18506" t="s">
        <v>54818</v>
      </c>
    </row>
    <row r="18507" spans="1:20" x14ac:dyDescent="0.25">
      <c r="A18507">
        <v>18506</v>
      </c>
      <c r="B18507">
        <v>21100874739</v>
      </c>
      <c r="C18507" t="s">
        <v>54819</v>
      </c>
      <c r="D18507" t="s">
        <v>130</v>
      </c>
      <c r="E18507" t="s">
        <v>54820</v>
      </c>
      <c r="F18507">
        <v>0.20100000000000001</v>
      </c>
      <c r="G18507" t="s">
        <v>23128</v>
      </c>
      <c r="H18507">
        <v>3</v>
      </c>
      <c r="I18507">
        <v>12</v>
      </c>
      <c r="J18507">
        <v>53</v>
      </c>
      <c r="K18507">
        <v>1111</v>
      </c>
      <c r="L18507">
        <v>23</v>
      </c>
      <c r="M18507">
        <v>45</v>
      </c>
      <c r="N18507">
        <v>0.38</v>
      </c>
      <c r="O18507">
        <v>92.58</v>
      </c>
      <c r="P18507" t="s">
        <v>2611</v>
      </c>
      <c r="Q18507" t="s">
        <v>141</v>
      </c>
      <c r="R18507" t="s">
        <v>54821</v>
      </c>
      <c r="S18507" t="s">
        <v>306</v>
      </c>
      <c r="T18507" t="s">
        <v>54822</v>
      </c>
    </row>
    <row r="18508" spans="1:20" x14ac:dyDescent="0.25">
      <c r="A18508">
        <v>18507</v>
      </c>
      <c r="B18508">
        <v>13349</v>
      </c>
      <c r="C18508" t="s">
        <v>54823</v>
      </c>
      <c r="D18508" t="s">
        <v>130</v>
      </c>
      <c r="E18508" t="s">
        <v>54824</v>
      </c>
      <c r="F18508">
        <v>0.20100000000000001</v>
      </c>
      <c r="G18508" t="s">
        <v>23128</v>
      </c>
      <c r="H18508">
        <v>27</v>
      </c>
      <c r="I18508">
        <v>839</v>
      </c>
      <c r="J18508">
        <v>1563</v>
      </c>
      <c r="K18508">
        <v>14223</v>
      </c>
      <c r="L18508">
        <v>908</v>
      </c>
      <c r="M18508">
        <v>1563</v>
      </c>
      <c r="N18508">
        <v>0.53</v>
      </c>
      <c r="O18508">
        <v>16.95</v>
      </c>
      <c r="P18508" t="s">
        <v>919</v>
      </c>
      <c r="Q18508" t="s">
        <v>920</v>
      </c>
      <c r="R18508" t="s">
        <v>2856</v>
      </c>
      <c r="S18508" t="s">
        <v>925</v>
      </c>
      <c r="T18508" t="s">
        <v>54825</v>
      </c>
    </row>
    <row r="18509" spans="1:20" x14ac:dyDescent="0.25">
      <c r="A18509">
        <v>18508</v>
      </c>
      <c r="B18509">
        <v>4700153108</v>
      </c>
      <c r="C18509" t="s">
        <v>54826</v>
      </c>
      <c r="D18509" t="s">
        <v>130</v>
      </c>
      <c r="E18509" t="s">
        <v>54827</v>
      </c>
      <c r="F18509">
        <v>0.20100000000000001</v>
      </c>
      <c r="G18509" t="s">
        <v>23128</v>
      </c>
      <c r="H18509">
        <v>38</v>
      </c>
      <c r="I18509">
        <v>105</v>
      </c>
      <c r="J18509">
        <v>337</v>
      </c>
      <c r="K18509">
        <v>4339</v>
      </c>
      <c r="L18509">
        <v>277</v>
      </c>
      <c r="M18509">
        <v>337</v>
      </c>
      <c r="N18509">
        <v>0.78</v>
      </c>
      <c r="O18509">
        <v>41.32</v>
      </c>
      <c r="P18509" t="s">
        <v>33085</v>
      </c>
      <c r="Q18509" t="s">
        <v>920</v>
      </c>
      <c r="R18509" t="s">
        <v>54828</v>
      </c>
      <c r="S18509" t="s">
        <v>278</v>
      </c>
      <c r="T18509" t="s">
        <v>54829</v>
      </c>
    </row>
    <row r="18510" spans="1:20" x14ac:dyDescent="0.25">
      <c r="A18510">
        <v>18509</v>
      </c>
      <c r="B18510">
        <v>20244</v>
      </c>
      <c r="C18510" t="s">
        <v>54830</v>
      </c>
      <c r="D18510" t="s">
        <v>130</v>
      </c>
      <c r="E18510" t="s">
        <v>54831</v>
      </c>
      <c r="F18510">
        <v>0.20100000000000001</v>
      </c>
      <c r="G18510" t="s">
        <v>23128</v>
      </c>
      <c r="H18510">
        <v>31</v>
      </c>
      <c r="I18510">
        <v>61</v>
      </c>
      <c r="J18510">
        <v>149</v>
      </c>
      <c r="K18510">
        <v>898</v>
      </c>
      <c r="L18510">
        <v>71</v>
      </c>
      <c r="M18510">
        <v>95</v>
      </c>
      <c r="N18510">
        <v>0.54</v>
      </c>
      <c r="O18510">
        <v>14.72</v>
      </c>
      <c r="P18510" t="s">
        <v>140</v>
      </c>
      <c r="Q18510" t="s">
        <v>141</v>
      </c>
      <c r="R18510" t="s">
        <v>54832</v>
      </c>
      <c r="S18510" t="s">
        <v>54833</v>
      </c>
      <c r="T18510" t="s">
        <v>48985</v>
      </c>
    </row>
    <row r="18511" spans="1:20" x14ac:dyDescent="0.25">
      <c r="A18511">
        <v>18510</v>
      </c>
      <c r="B18511">
        <v>15148</v>
      </c>
      <c r="C18511" t="s">
        <v>54834</v>
      </c>
      <c r="D18511" t="s">
        <v>130</v>
      </c>
      <c r="E18511" t="s">
        <v>54835</v>
      </c>
      <c r="F18511">
        <v>0.20100000000000001</v>
      </c>
      <c r="G18511" t="s">
        <v>23128</v>
      </c>
      <c r="H18511">
        <v>13</v>
      </c>
      <c r="I18511">
        <v>139</v>
      </c>
      <c r="J18511">
        <v>439</v>
      </c>
      <c r="K18511">
        <v>1914</v>
      </c>
      <c r="L18511">
        <v>235</v>
      </c>
      <c r="M18511">
        <v>439</v>
      </c>
      <c r="N18511">
        <v>0.56999999999999995</v>
      </c>
      <c r="O18511">
        <v>13.77</v>
      </c>
      <c r="P18511" t="s">
        <v>7772</v>
      </c>
      <c r="Q18511" t="s">
        <v>4139</v>
      </c>
      <c r="R18511" t="s">
        <v>54836</v>
      </c>
      <c r="S18511" t="s">
        <v>54837</v>
      </c>
      <c r="T18511" t="s">
        <v>54838</v>
      </c>
    </row>
    <row r="18512" spans="1:20" x14ac:dyDescent="0.25">
      <c r="A18512">
        <v>18511</v>
      </c>
      <c r="B18512">
        <v>19495</v>
      </c>
      <c r="C18512" t="s">
        <v>54839</v>
      </c>
      <c r="D18512" t="s">
        <v>130</v>
      </c>
      <c r="E18512" t="s">
        <v>54840</v>
      </c>
      <c r="F18512">
        <v>0.20100000000000001</v>
      </c>
      <c r="G18512" t="s">
        <v>15164</v>
      </c>
      <c r="H18512">
        <v>31</v>
      </c>
      <c r="I18512">
        <v>66</v>
      </c>
      <c r="J18512">
        <v>195</v>
      </c>
      <c r="K18512">
        <v>2204</v>
      </c>
      <c r="L18512">
        <v>133</v>
      </c>
      <c r="M18512">
        <v>195</v>
      </c>
      <c r="N18512">
        <v>0.47</v>
      </c>
      <c r="O18512">
        <v>33.39</v>
      </c>
      <c r="P18512" t="s">
        <v>20035</v>
      </c>
      <c r="Q18512" t="s">
        <v>4139</v>
      </c>
      <c r="R18512" t="s">
        <v>54841</v>
      </c>
      <c r="S18512" t="s">
        <v>22177</v>
      </c>
      <c r="T18512" t="s">
        <v>45606</v>
      </c>
    </row>
    <row r="18513" spans="1:20" x14ac:dyDescent="0.25">
      <c r="A18513">
        <v>18512</v>
      </c>
      <c r="B18513">
        <v>21101041610</v>
      </c>
      <c r="C18513" t="s">
        <v>54842</v>
      </c>
      <c r="D18513" t="s">
        <v>130</v>
      </c>
      <c r="E18513" t="s">
        <v>54843</v>
      </c>
      <c r="F18513">
        <v>0.2</v>
      </c>
      <c r="G18513" t="s">
        <v>23128</v>
      </c>
      <c r="H18513">
        <v>3</v>
      </c>
      <c r="I18513">
        <v>36</v>
      </c>
      <c r="J18513">
        <v>84</v>
      </c>
      <c r="K18513">
        <v>1896</v>
      </c>
      <c r="L18513">
        <v>31</v>
      </c>
      <c r="M18513">
        <v>81</v>
      </c>
      <c r="N18513">
        <v>0.37</v>
      </c>
      <c r="O18513">
        <v>52.67</v>
      </c>
      <c r="P18513" t="s">
        <v>22015</v>
      </c>
      <c r="Q18513" t="s">
        <v>141</v>
      </c>
      <c r="R18513" t="s">
        <v>54844</v>
      </c>
      <c r="S18513" t="s">
        <v>282</v>
      </c>
      <c r="T18513" t="s">
        <v>54491</v>
      </c>
    </row>
    <row r="18514" spans="1:20" x14ac:dyDescent="0.25">
      <c r="A18514">
        <v>18513</v>
      </c>
      <c r="B18514">
        <v>21100373986</v>
      </c>
      <c r="C18514" t="s">
        <v>54845</v>
      </c>
      <c r="D18514" t="s">
        <v>130</v>
      </c>
      <c r="E18514" t="s">
        <v>54846</v>
      </c>
      <c r="F18514">
        <v>0.2</v>
      </c>
      <c r="G18514" t="s">
        <v>132</v>
      </c>
      <c r="H18514">
        <v>15</v>
      </c>
      <c r="I18514">
        <v>23</v>
      </c>
      <c r="J18514">
        <v>49</v>
      </c>
      <c r="K18514">
        <v>1023</v>
      </c>
      <c r="L18514">
        <v>20</v>
      </c>
      <c r="M18514">
        <v>44</v>
      </c>
      <c r="N18514">
        <v>0.43</v>
      </c>
      <c r="O18514">
        <v>44.48</v>
      </c>
      <c r="P18514" t="s">
        <v>140</v>
      </c>
      <c r="Q18514" t="s">
        <v>141</v>
      </c>
      <c r="R18514" t="s">
        <v>480</v>
      </c>
      <c r="S18514" t="s">
        <v>474</v>
      </c>
      <c r="T18514" t="s">
        <v>21827</v>
      </c>
    </row>
    <row r="18515" spans="1:20" x14ac:dyDescent="0.25">
      <c r="A18515">
        <v>18514</v>
      </c>
      <c r="B18515">
        <v>21100417267</v>
      </c>
      <c r="C18515" t="s">
        <v>54847</v>
      </c>
      <c r="D18515" t="s">
        <v>130</v>
      </c>
      <c r="E18515" t="s">
        <v>54848</v>
      </c>
      <c r="F18515">
        <v>0.2</v>
      </c>
      <c r="G18515" t="s">
        <v>15164</v>
      </c>
      <c r="H18515">
        <v>14</v>
      </c>
      <c r="I18515">
        <v>35</v>
      </c>
      <c r="J18515">
        <v>107</v>
      </c>
      <c r="K18515">
        <v>889</v>
      </c>
      <c r="L18515">
        <v>87</v>
      </c>
      <c r="M18515">
        <v>103</v>
      </c>
      <c r="N18515">
        <v>0.91</v>
      </c>
      <c r="O18515">
        <v>25.4</v>
      </c>
      <c r="P18515" t="s">
        <v>375</v>
      </c>
      <c r="Q18515" t="s">
        <v>141</v>
      </c>
      <c r="R18515" t="s">
        <v>54849</v>
      </c>
      <c r="S18515" t="s">
        <v>361</v>
      </c>
      <c r="T18515" t="s">
        <v>54850</v>
      </c>
    </row>
    <row r="18516" spans="1:20" x14ac:dyDescent="0.25">
      <c r="A18516">
        <v>18515</v>
      </c>
      <c r="B18516">
        <v>19700182145</v>
      </c>
      <c r="C18516" t="s">
        <v>54851</v>
      </c>
      <c r="D18516" t="s">
        <v>130</v>
      </c>
      <c r="E18516" t="s">
        <v>54852</v>
      </c>
      <c r="F18516">
        <v>0.2</v>
      </c>
      <c r="G18516" t="s">
        <v>15164</v>
      </c>
      <c r="H18516">
        <v>22</v>
      </c>
      <c r="I18516">
        <v>14</v>
      </c>
      <c r="J18516">
        <v>52</v>
      </c>
      <c r="K18516">
        <v>471</v>
      </c>
      <c r="L18516">
        <v>20</v>
      </c>
      <c r="M18516">
        <v>51</v>
      </c>
      <c r="N18516">
        <v>0.32</v>
      </c>
      <c r="O18516">
        <v>33.64</v>
      </c>
      <c r="P18516" t="s">
        <v>2611</v>
      </c>
      <c r="Q18516" t="s">
        <v>141</v>
      </c>
      <c r="R18516" t="s">
        <v>4262</v>
      </c>
      <c r="S18516" t="s">
        <v>257</v>
      </c>
      <c r="T18516" t="s">
        <v>37198</v>
      </c>
    </row>
    <row r="18517" spans="1:20" x14ac:dyDescent="0.25">
      <c r="A18517">
        <v>18516</v>
      </c>
      <c r="B18517">
        <v>21100821126</v>
      </c>
      <c r="C18517" t="s">
        <v>54853</v>
      </c>
      <c r="D18517" t="s">
        <v>130</v>
      </c>
      <c r="E18517" t="s">
        <v>54854</v>
      </c>
      <c r="F18517">
        <v>0.2</v>
      </c>
      <c r="G18517" t="s">
        <v>23128</v>
      </c>
      <c r="H18517">
        <v>7</v>
      </c>
      <c r="I18517">
        <v>30</v>
      </c>
      <c r="J18517">
        <v>82</v>
      </c>
      <c r="K18517">
        <v>1205</v>
      </c>
      <c r="L18517">
        <v>67</v>
      </c>
      <c r="M18517">
        <v>82</v>
      </c>
      <c r="N18517">
        <v>0.9</v>
      </c>
      <c r="O18517">
        <v>40.17</v>
      </c>
      <c r="P18517" t="s">
        <v>4926</v>
      </c>
      <c r="Q18517" t="s">
        <v>4139</v>
      </c>
      <c r="R18517" t="s">
        <v>8928</v>
      </c>
      <c r="S18517" t="s">
        <v>171</v>
      </c>
      <c r="T18517" t="s">
        <v>54855</v>
      </c>
    </row>
    <row r="18518" spans="1:20" x14ac:dyDescent="0.25">
      <c r="A18518">
        <v>18517</v>
      </c>
      <c r="B18518">
        <v>12820</v>
      </c>
      <c r="C18518" t="s">
        <v>54856</v>
      </c>
      <c r="D18518" t="s">
        <v>130</v>
      </c>
      <c r="E18518" t="s">
        <v>54857</v>
      </c>
      <c r="F18518">
        <v>0.2</v>
      </c>
      <c r="G18518" t="s">
        <v>23128</v>
      </c>
      <c r="H18518">
        <v>24</v>
      </c>
      <c r="I18518">
        <v>24</v>
      </c>
      <c r="J18518">
        <v>44</v>
      </c>
      <c r="K18518">
        <v>912</v>
      </c>
      <c r="L18518">
        <v>30</v>
      </c>
      <c r="M18518">
        <v>42</v>
      </c>
      <c r="N18518">
        <v>0.52</v>
      </c>
      <c r="O18518">
        <v>38</v>
      </c>
      <c r="P18518" t="s">
        <v>2852</v>
      </c>
      <c r="Q18518" t="s">
        <v>134</v>
      </c>
      <c r="R18518" t="s">
        <v>44349</v>
      </c>
      <c r="S18518" t="s">
        <v>54858</v>
      </c>
      <c r="T18518" t="s">
        <v>54859</v>
      </c>
    </row>
    <row r="18519" spans="1:20" x14ac:dyDescent="0.25">
      <c r="A18519">
        <v>18518</v>
      </c>
      <c r="B18519">
        <v>21101054768</v>
      </c>
      <c r="C18519" t="s">
        <v>54860</v>
      </c>
      <c r="D18519" t="s">
        <v>130</v>
      </c>
      <c r="E18519" t="s">
        <v>54861</v>
      </c>
      <c r="F18519">
        <v>0.2</v>
      </c>
      <c r="G18519" t="s">
        <v>15164</v>
      </c>
      <c r="H18519">
        <v>2</v>
      </c>
      <c r="I18519">
        <v>22</v>
      </c>
      <c r="J18519">
        <v>68</v>
      </c>
      <c r="K18519">
        <v>958</v>
      </c>
      <c r="L18519">
        <v>11</v>
      </c>
      <c r="M18519">
        <v>59</v>
      </c>
      <c r="N18519">
        <v>0.21</v>
      </c>
      <c r="O18519">
        <v>43.55</v>
      </c>
      <c r="P18519" t="s">
        <v>2546</v>
      </c>
      <c r="Q18519" t="s">
        <v>920</v>
      </c>
      <c r="R18519" t="s">
        <v>54862</v>
      </c>
      <c r="S18519" t="s">
        <v>27</v>
      </c>
      <c r="T18519" t="s">
        <v>54863</v>
      </c>
    </row>
    <row r="18520" spans="1:20" x14ac:dyDescent="0.25">
      <c r="A18520">
        <v>18519</v>
      </c>
      <c r="B18520">
        <v>20999</v>
      </c>
      <c r="C18520" t="s">
        <v>54864</v>
      </c>
      <c r="D18520" t="s">
        <v>130</v>
      </c>
      <c r="E18520" t="s">
        <v>54865</v>
      </c>
      <c r="F18520">
        <v>0.2</v>
      </c>
      <c r="G18520" t="s">
        <v>15164</v>
      </c>
      <c r="H18520">
        <v>48</v>
      </c>
      <c r="I18520">
        <v>231</v>
      </c>
      <c r="J18520">
        <v>688</v>
      </c>
      <c r="K18520">
        <v>4420</v>
      </c>
      <c r="L18520">
        <v>362</v>
      </c>
      <c r="M18520">
        <v>446</v>
      </c>
      <c r="N18520">
        <v>0.52</v>
      </c>
      <c r="O18520">
        <v>19.13</v>
      </c>
      <c r="P18520" t="s">
        <v>416</v>
      </c>
      <c r="Q18520" t="s">
        <v>141</v>
      </c>
      <c r="R18520" t="s">
        <v>417</v>
      </c>
      <c r="S18520" t="s">
        <v>245</v>
      </c>
      <c r="T18520" t="s">
        <v>35435</v>
      </c>
    </row>
    <row r="18521" spans="1:20" x14ac:dyDescent="0.25">
      <c r="A18521">
        <v>18520</v>
      </c>
      <c r="B18521">
        <v>26806</v>
      </c>
      <c r="C18521" t="s">
        <v>54866</v>
      </c>
      <c r="D18521" t="s">
        <v>130</v>
      </c>
      <c r="E18521" t="s">
        <v>54867</v>
      </c>
      <c r="F18521">
        <v>0.2</v>
      </c>
      <c r="G18521" t="s">
        <v>23128</v>
      </c>
      <c r="H18521">
        <v>31</v>
      </c>
      <c r="I18521">
        <v>14</v>
      </c>
      <c r="J18521">
        <v>61</v>
      </c>
      <c r="K18521">
        <v>565</v>
      </c>
      <c r="L18521">
        <v>43</v>
      </c>
      <c r="M18521">
        <v>57</v>
      </c>
      <c r="N18521">
        <v>0.5</v>
      </c>
      <c r="O18521">
        <v>40.36</v>
      </c>
      <c r="P18521" t="s">
        <v>20898</v>
      </c>
      <c r="Q18521" t="s">
        <v>6159</v>
      </c>
      <c r="R18521" t="s">
        <v>34919</v>
      </c>
      <c r="S18521" t="s">
        <v>236</v>
      </c>
      <c r="T18521" t="s">
        <v>48793</v>
      </c>
    </row>
    <row r="18522" spans="1:20" x14ac:dyDescent="0.25">
      <c r="A18522">
        <v>18521</v>
      </c>
      <c r="B18522">
        <v>16405</v>
      </c>
      <c r="C18522" t="s">
        <v>54868</v>
      </c>
      <c r="D18522" t="s">
        <v>130</v>
      </c>
      <c r="E18522" t="s">
        <v>54869</v>
      </c>
      <c r="F18522">
        <v>0.2</v>
      </c>
      <c r="G18522" t="s">
        <v>15164</v>
      </c>
      <c r="H18522">
        <v>19</v>
      </c>
      <c r="I18522">
        <v>29</v>
      </c>
      <c r="J18522">
        <v>62</v>
      </c>
      <c r="K18522">
        <v>1714</v>
      </c>
      <c r="L18522">
        <v>54</v>
      </c>
      <c r="M18522">
        <v>62</v>
      </c>
      <c r="N18522">
        <v>0.88</v>
      </c>
      <c r="O18522">
        <v>59.1</v>
      </c>
      <c r="P18522" t="s">
        <v>375</v>
      </c>
      <c r="Q18522" t="s">
        <v>141</v>
      </c>
      <c r="R18522" t="s">
        <v>683</v>
      </c>
      <c r="S18522" t="s">
        <v>349</v>
      </c>
      <c r="T18522" t="s">
        <v>54621</v>
      </c>
    </row>
    <row r="18523" spans="1:20" x14ac:dyDescent="0.25">
      <c r="A18523">
        <v>18522</v>
      </c>
      <c r="B18523">
        <v>21100201720</v>
      </c>
      <c r="C18523" t="s">
        <v>54870</v>
      </c>
      <c r="D18523" t="s">
        <v>130</v>
      </c>
      <c r="E18523" t="s">
        <v>54871</v>
      </c>
      <c r="F18523">
        <v>0.2</v>
      </c>
      <c r="G18523" t="s">
        <v>23128</v>
      </c>
      <c r="H18523">
        <v>11</v>
      </c>
      <c r="I18523">
        <v>12</v>
      </c>
      <c r="J18523">
        <v>45</v>
      </c>
      <c r="K18523">
        <v>581</v>
      </c>
      <c r="L18523">
        <v>22</v>
      </c>
      <c r="M18523">
        <v>43</v>
      </c>
      <c r="N18523">
        <v>0.52</v>
      </c>
      <c r="O18523">
        <v>48.42</v>
      </c>
      <c r="P18523" t="s">
        <v>2611</v>
      </c>
      <c r="Q18523" t="s">
        <v>141</v>
      </c>
      <c r="R18523" t="s">
        <v>4262</v>
      </c>
      <c r="S18523" t="s">
        <v>335</v>
      </c>
      <c r="T18523" t="s">
        <v>54872</v>
      </c>
    </row>
    <row r="18524" spans="1:20" x14ac:dyDescent="0.25">
      <c r="A18524">
        <v>18523</v>
      </c>
      <c r="B18524">
        <v>20126</v>
      </c>
      <c r="C18524" t="s">
        <v>54873</v>
      </c>
      <c r="D18524" t="s">
        <v>130</v>
      </c>
      <c r="E18524" t="s">
        <v>54874</v>
      </c>
      <c r="F18524">
        <v>0.2</v>
      </c>
      <c r="G18524" t="s">
        <v>23128</v>
      </c>
      <c r="H18524">
        <v>18</v>
      </c>
      <c r="I18524">
        <v>10</v>
      </c>
      <c r="J18524">
        <v>148</v>
      </c>
      <c r="K18524">
        <v>522</v>
      </c>
      <c r="L18524">
        <v>98</v>
      </c>
      <c r="M18524">
        <v>148</v>
      </c>
      <c r="N18524">
        <v>0.59</v>
      </c>
      <c r="O18524">
        <v>52.2</v>
      </c>
      <c r="P18524" t="s">
        <v>23236</v>
      </c>
      <c r="Q18524" t="s">
        <v>4139</v>
      </c>
      <c r="R18524" t="s">
        <v>39592</v>
      </c>
      <c r="S18524" t="s">
        <v>195</v>
      </c>
      <c r="T18524" t="s">
        <v>50582</v>
      </c>
    </row>
    <row r="18525" spans="1:20" x14ac:dyDescent="0.25">
      <c r="A18525">
        <v>18524</v>
      </c>
      <c r="B18525">
        <v>21100205110</v>
      </c>
      <c r="C18525" t="s">
        <v>54875</v>
      </c>
      <c r="D18525" t="s">
        <v>130</v>
      </c>
      <c r="E18525" t="s">
        <v>54876</v>
      </c>
      <c r="F18525">
        <v>0.2</v>
      </c>
      <c r="G18525" t="s">
        <v>15164</v>
      </c>
      <c r="H18525">
        <v>10</v>
      </c>
      <c r="I18525">
        <v>9</v>
      </c>
      <c r="J18525">
        <v>191</v>
      </c>
      <c r="K18525">
        <v>400</v>
      </c>
      <c r="L18525">
        <v>118</v>
      </c>
      <c r="M18525">
        <v>190</v>
      </c>
      <c r="N18525">
        <v>0.61</v>
      </c>
      <c r="O18525">
        <v>44.44</v>
      </c>
      <c r="P18525" t="s">
        <v>133</v>
      </c>
      <c r="Q18525" t="s">
        <v>134</v>
      </c>
      <c r="R18525" t="s">
        <v>24944</v>
      </c>
      <c r="S18525" t="s">
        <v>12862</v>
      </c>
      <c r="T18525" t="s">
        <v>54877</v>
      </c>
    </row>
    <row r="18526" spans="1:20" x14ac:dyDescent="0.25">
      <c r="A18526">
        <v>18525</v>
      </c>
      <c r="B18526">
        <v>21100983143</v>
      </c>
      <c r="C18526" t="s">
        <v>54878</v>
      </c>
      <c r="D18526" t="s">
        <v>130</v>
      </c>
      <c r="E18526" t="s">
        <v>54879</v>
      </c>
      <c r="F18526">
        <v>0.2</v>
      </c>
      <c r="G18526" t="s">
        <v>15164</v>
      </c>
      <c r="H18526">
        <v>21</v>
      </c>
      <c r="I18526">
        <v>41</v>
      </c>
      <c r="J18526">
        <v>136</v>
      </c>
      <c r="K18526">
        <v>2048</v>
      </c>
      <c r="L18526">
        <v>130</v>
      </c>
      <c r="M18526">
        <v>136</v>
      </c>
      <c r="N18526">
        <v>1.04</v>
      </c>
      <c r="O18526">
        <v>49.95</v>
      </c>
      <c r="P18526" t="s">
        <v>133</v>
      </c>
      <c r="Q18526" t="s">
        <v>134</v>
      </c>
      <c r="R18526" t="s">
        <v>54880</v>
      </c>
      <c r="S18526" t="s">
        <v>539</v>
      </c>
      <c r="T18526" t="s">
        <v>54881</v>
      </c>
    </row>
    <row r="18527" spans="1:20" x14ac:dyDescent="0.25">
      <c r="A18527">
        <v>18526</v>
      </c>
      <c r="B18527">
        <v>25513</v>
      </c>
      <c r="C18527" t="s">
        <v>54882</v>
      </c>
      <c r="D18527" t="s">
        <v>130</v>
      </c>
      <c r="E18527" t="s">
        <v>54883</v>
      </c>
      <c r="F18527">
        <v>0.2</v>
      </c>
      <c r="G18527" t="s">
        <v>15164</v>
      </c>
      <c r="H18527">
        <v>36</v>
      </c>
      <c r="I18527">
        <v>86</v>
      </c>
      <c r="J18527">
        <v>334</v>
      </c>
      <c r="K18527">
        <v>41</v>
      </c>
      <c r="L18527">
        <v>180</v>
      </c>
      <c r="M18527">
        <v>296</v>
      </c>
      <c r="N18527">
        <v>0.43</v>
      </c>
      <c r="O18527">
        <v>0.48</v>
      </c>
      <c r="P18527" t="s">
        <v>133</v>
      </c>
      <c r="Q18527" t="s">
        <v>134</v>
      </c>
      <c r="R18527" t="s">
        <v>54884</v>
      </c>
      <c r="S18527" t="s">
        <v>1382</v>
      </c>
      <c r="T18527" t="s">
        <v>54885</v>
      </c>
    </row>
    <row r="18528" spans="1:20" x14ac:dyDescent="0.25">
      <c r="A18528">
        <v>18527</v>
      </c>
      <c r="B18528">
        <v>21100370222</v>
      </c>
      <c r="C18528" t="s">
        <v>54886</v>
      </c>
      <c r="D18528" t="s">
        <v>130</v>
      </c>
      <c r="E18528" t="s">
        <v>54887</v>
      </c>
      <c r="F18528">
        <v>0.2</v>
      </c>
      <c r="G18528" t="s">
        <v>15164</v>
      </c>
      <c r="H18528">
        <v>16</v>
      </c>
      <c r="I18528">
        <v>25</v>
      </c>
      <c r="J18528">
        <v>78</v>
      </c>
      <c r="K18528">
        <v>2236</v>
      </c>
      <c r="L18528">
        <v>51</v>
      </c>
      <c r="M18528">
        <v>70</v>
      </c>
      <c r="N18528">
        <v>0.59</v>
      </c>
      <c r="O18528">
        <v>89.44</v>
      </c>
      <c r="P18528" t="s">
        <v>140</v>
      </c>
      <c r="Q18528" t="s">
        <v>141</v>
      </c>
      <c r="R18528" t="s">
        <v>480</v>
      </c>
      <c r="S18528" t="s">
        <v>6714</v>
      </c>
      <c r="T18528" t="s">
        <v>53459</v>
      </c>
    </row>
    <row r="18529" spans="1:20" x14ac:dyDescent="0.25">
      <c r="A18529">
        <v>18528</v>
      </c>
      <c r="B18529">
        <v>29718</v>
      </c>
      <c r="C18529" t="s">
        <v>54888</v>
      </c>
      <c r="D18529" t="s">
        <v>130</v>
      </c>
      <c r="E18529" t="s">
        <v>54889</v>
      </c>
      <c r="F18529">
        <v>0.2</v>
      </c>
      <c r="G18529" t="s">
        <v>23128</v>
      </c>
      <c r="H18529">
        <v>24</v>
      </c>
      <c r="I18529">
        <v>318</v>
      </c>
      <c r="J18529">
        <v>915</v>
      </c>
      <c r="K18529">
        <v>9346</v>
      </c>
      <c r="L18529">
        <v>627</v>
      </c>
      <c r="M18529">
        <v>915</v>
      </c>
      <c r="N18529">
        <v>0.8</v>
      </c>
      <c r="O18529">
        <v>29.39</v>
      </c>
      <c r="P18529" t="s">
        <v>919</v>
      </c>
      <c r="Q18529" t="s">
        <v>920</v>
      </c>
      <c r="R18529" t="s">
        <v>42456</v>
      </c>
      <c r="S18529" t="s">
        <v>395</v>
      </c>
      <c r="T18529" t="s">
        <v>46412</v>
      </c>
    </row>
    <row r="18530" spans="1:20" x14ac:dyDescent="0.25">
      <c r="A18530">
        <v>18529</v>
      </c>
      <c r="B18530">
        <v>14058</v>
      </c>
      <c r="C18530" t="s">
        <v>54890</v>
      </c>
      <c r="D18530" t="s">
        <v>130</v>
      </c>
      <c r="E18530" t="s">
        <v>54891</v>
      </c>
      <c r="F18530">
        <v>0.2</v>
      </c>
      <c r="G18530" t="s">
        <v>23128</v>
      </c>
      <c r="H18530">
        <v>22</v>
      </c>
      <c r="I18530">
        <v>21</v>
      </c>
      <c r="J18530">
        <v>59</v>
      </c>
      <c r="K18530">
        <v>0</v>
      </c>
      <c r="L18530">
        <v>59</v>
      </c>
      <c r="M18530">
        <v>59</v>
      </c>
      <c r="N18530">
        <v>1.02</v>
      </c>
      <c r="O18530">
        <v>0</v>
      </c>
      <c r="P18530" t="s">
        <v>133</v>
      </c>
      <c r="Q18530" t="s">
        <v>134</v>
      </c>
      <c r="R18530" t="s">
        <v>36154</v>
      </c>
      <c r="S18530" t="s">
        <v>54892</v>
      </c>
      <c r="T18530" t="s">
        <v>48985</v>
      </c>
    </row>
    <row r="18531" spans="1:20" x14ac:dyDescent="0.25">
      <c r="A18531">
        <v>18530</v>
      </c>
      <c r="B18531">
        <v>21101038728</v>
      </c>
      <c r="C18531" t="s">
        <v>54893</v>
      </c>
      <c r="D18531" t="s">
        <v>130</v>
      </c>
      <c r="E18531" t="s">
        <v>54894</v>
      </c>
      <c r="F18531">
        <v>0.2</v>
      </c>
      <c r="G18531" t="s">
        <v>15164</v>
      </c>
      <c r="H18531">
        <v>2</v>
      </c>
      <c r="I18531">
        <v>34</v>
      </c>
      <c r="J18531">
        <v>41</v>
      </c>
      <c r="K18531">
        <v>796</v>
      </c>
      <c r="L18531">
        <v>17</v>
      </c>
      <c r="M18531">
        <v>41</v>
      </c>
      <c r="N18531">
        <v>0.41</v>
      </c>
      <c r="O18531">
        <v>23.41</v>
      </c>
      <c r="P18531" t="s">
        <v>7772</v>
      </c>
      <c r="Q18531" t="s">
        <v>4139</v>
      </c>
      <c r="R18531" t="s">
        <v>54895</v>
      </c>
      <c r="S18531" t="s">
        <v>282</v>
      </c>
      <c r="T18531" t="s">
        <v>54896</v>
      </c>
    </row>
    <row r="18532" spans="1:20" x14ac:dyDescent="0.25">
      <c r="A18532">
        <v>18531</v>
      </c>
      <c r="B18532">
        <v>21100858510</v>
      </c>
      <c r="C18532" t="s">
        <v>54897</v>
      </c>
      <c r="D18532" t="s">
        <v>130</v>
      </c>
      <c r="E18532" t="s">
        <v>54898</v>
      </c>
      <c r="F18532">
        <v>0.2</v>
      </c>
      <c r="G18532" t="s">
        <v>15164</v>
      </c>
      <c r="H18532">
        <v>10</v>
      </c>
      <c r="I18532">
        <v>21</v>
      </c>
      <c r="J18532">
        <v>59</v>
      </c>
      <c r="K18532">
        <v>943</v>
      </c>
      <c r="L18532">
        <v>60</v>
      </c>
      <c r="M18532">
        <v>59</v>
      </c>
      <c r="N18532">
        <v>1.1299999999999999</v>
      </c>
      <c r="O18532">
        <v>44.9</v>
      </c>
      <c r="P18532" t="s">
        <v>133</v>
      </c>
      <c r="Q18532" t="s">
        <v>134</v>
      </c>
      <c r="R18532" t="s">
        <v>20970</v>
      </c>
      <c r="S18532" t="s">
        <v>3581</v>
      </c>
      <c r="T18532" t="s">
        <v>52047</v>
      </c>
    </row>
    <row r="18533" spans="1:20" x14ac:dyDescent="0.25">
      <c r="A18533">
        <v>18532</v>
      </c>
      <c r="B18533">
        <v>16800154757</v>
      </c>
      <c r="C18533" t="s">
        <v>54899</v>
      </c>
      <c r="D18533" t="s">
        <v>130</v>
      </c>
      <c r="E18533" t="s">
        <v>54900</v>
      </c>
      <c r="F18533">
        <v>0.2</v>
      </c>
      <c r="G18533" t="s">
        <v>23128</v>
      </c>
      <c r="H18533">
        <v>19</v>
      </c>
      <c r="I18533">
        <v>71</v>
      </c>
      <c r="J18533">
        <v>245</v>
      </c>
      <c r="K18533">
        <v>2512</v>
      </c>
      <c r="L18533">
        <v>189</v>
      </c>
      <c r="M18533">
        <v>244</v>
      </c>
      <c r="N18533">
        <v>0.68</v>
      </c>
      <c r="O18533">
        <v>35.380000000000003</v>
      </c>
      <c r="P18533" t="s">
        <v>140</v>
      </c>
      <c r="Q18533" t="s">
        <v>141</v>
      </c>
      <c r="R18533" t="s">
        <v>14098</v>
      </c>
      <c r="S18533" t="s">
        <v>335</v>
      </c>
      <c r="T18533" t="s">
        <v>54429</v>
      </c>
    </row>
    <row r="18534" spans="1:20" x14ac:dyDescent="0.25">
      <c r="A18534">
        <v>18533</v>
      </c>
      <c r="B18534">
        <v>7000153258</v>
      </c>
      <c r="C18534" t="s">
        <v>54901</v>
      </c>
      <c r="D18534" t="s">
        <v>130</v>
      </c>
      <c r="E18534" t="s">
        <v>54902</v>
      </c>
      <c r="F18534">
        <v>0.2</v>
      </c>
      <c r="G18534" t="s">
        <v>23128</v>
      </c>
      <c r="H18534">
        <v>35</v>
      </c>
      <c r="I18534">
        <v>25</v>
      </c>
      <c r="J18534">
        <v>67</v>
      </c>
      <c r="K18534">
        <v>1382</v>
      </c>
      <c r="L18534">
        <v>40</v>
      </c>
      <c r="M18534">
        <v>67</v>
      </c>
      <c r="N18534">
        <v>0.51</v>
      </c>
      <c r="O18534">
        <v>55.28</v>
      </c>
      <c r="P18534" t="s">
        <v>6427</v>
      </c>
      <c r="Q18534" t="s">
        <v>141</v>
      </c>
      <c r="R18534" t="s">
        <v>53721</v>
      </c>
      <c r="S18534" t="s">
        <v>225</v>
      </c>
      <c r="T18534" t="s">
        <v>54903</v>
      </c>
    </row>
    <row r="18535" spans="1:20" x14ac:dyDescent="0.25">
      <c r="A18535">
        <v>18534</v>
      </c>
      <c r="B18535">
        <v>4700153003</v>
      </c>
      <c r="C18535" t="s">
        <v>54904</v>
      </c>
      <c r="D18535" t="s">
        <v>130</v>
      </c>
      <c r="E18535" t="s">
        <v>54905</v>
      </c>
      <c r="F18535">
        <v>0.2</v>
      </c>
      <c r="G18535" t="s">
        <v>23128</v>
      </c>
      <c r="H18535">
        <v>16</v>
      </c>
      <c r="I18535">
        <v>17</v>
      </c>
      <c r="J18535">
        <v>73</v>
      </c>
      <c r="K18535">
        <v>1216</v>
      </c>
      <c r="L18535">
        <v>51</v>
      </c>
      <c r="M18535">
        <v>72</v>
      </c>
      <c r="N18535">
        <v>0.61</v>
      </c>
      <c r="O18535">
        <v>71.53</v>
      </c>
      <c r="P18535" t="s">
        <v>140</v>
      </c>
      <c r="Q18535" t="s">
        <v>141</v>
      </c>
      <c r="R18535" t="s">
        <v>14098</v>
      </c>
      <c r="S18535" t="s">
        <v>278</v>
      </c>
      <c r="T18535" t="s">
        <v>54906</v>
      </c>
    </row>
    <row r="18536" spans="1:20" x14ac:dyDescent="0.25">
      <c r="A18536">
        <v>18535</v>
      </c>
      <c r="B18536">
        <v>15347</v>
      </c>
      <c r="C18536" t="s">
        <v>54907</v>
      </c>
      <c r="D18536" t="s">
        <v>130</v>
      </c>
      <c r="E18536" t="s">
        <v>54908</v>
      </c>
      <c r="F18536">
        <v>0.2</v>
      </c>
      <c r="G18536" t="s">
        <v>132</v>
      </c>
      <c r="H18536">
        <v>28</v>
      </c>
      <c r="I18536">
        <v>27</v>
      </c>
      <c r="J18536">
        <v>87</v>
      </c>
      <c r="K18536">
        <v>1149</v>
      </c>
      <c r="L18536">
        <v>53</v>
      </c>
      <c r="M18536">
        <v>83</v>
      </c>
      <c r="N18536">
        <v>0.24</v>
      </c>
      <c r="O18536">
        <v>42.56</v>
      </c>
      <c r="P18536" t="s">
        <v>140</v>
      </c>
      <c r="Q18536" t="s">
        <v>141</v>
      </c>
      <c r="R18536" t="s">
        <v>846</v>
      </c>
      <c r="S18536" t="s">
        <v>5217</v>
      </c>
      <c r="T18536" t="s">
        <v>54909</v>
      </c>
    </row>
    <row r="18537" spans="1:20" x14ac:dyDescent="0.25">
      <c r="A18537">
        <v>18536</v>
      </c>
      <c r="B18537">
        <v>21100862232</v>
      </c>
      <c r="C18537" t="s">
        <v>54910</v>
      </c>
      <c r="D18537" t="s">
        <v>130</v>
      </c>
      <c r="E18537" t="s">
        <v>54911</v>
      </c>
      <c r="F18537">
        <v>0.2</v>
      </c>
      <c r="G18537" t="s">
        <v>15164</v>
      </c>
      <c r="H18537">
        <v>10</v>
      </c>
      <c r="I18537">
        <v>47</v>
      </c>
      <c r="J18537">
        <v>94</v>
      </c>
      <c r="K18537">
        <v>2160</v>
      </c>
      <c r="L18537">
        <v>53</v>
      </c>
      <c r="M18537">
        <v>94</v>
      </c>
      <c r="N18537">
        <v>0.43</v>
      </c>
      <c r="O18537">
        <v>45.96</v>
      </c>
      <c r="P18537" t="s">
        <v>4138</v>
      </c>
      <c r="Q18537" t="s">
        <v>4139</v>
      </c>
      <c r="R18537" t="s">
        <v>54912</v>
      </c>
      <c r="S18537" t="s">
        <v>514</v>
      </c>
      <c r="T18537" t="s">
        <v>54913</v>
      </c>
    </row>
    <row r="18538" spans="1:20" x14ac:dyDescent="0.25">
      <c r="A18538">
        <v>18537</v>
      </c>
      <c r="B18538">
        <v>19900193261</v>
      </c>
      <c r="C18538" t="s">
        <v>54914</v>
      </c>
      <c r="D18538" t="s">
        <v>130</v>
      </c>
      <c r="E18538" t="s">
        <v>54915</v>
      </c>
      <c r="F18538">
        <v>0.2</v>
      </c>
      <c r="G18538" t="s">
        <v>15164</v>
      </c>
      <c r="H18538">
        <v>15</v>
      </c>
      <c r="I18538">
        <v>49</v>
      </c>
      <c r="J18538">
        <v>111</v>
      </c>
      <c r="K18538">
        <v>2000</v>
      </c>
      <c r="L18538">
        <v>87</v>
      </c>
      <c r="M18538">
        <v>111</v>
      </c>
      <c r="N18538">
        <v>0.79</v>
      </c>
      <c r="O18538">
        <v>40.82</v>
      </c>
      <c r="P18538" t="s">
        <v>8533</v>
      </c>
      <c r="Q18538" t="s">
        <v>5121</v>
      </c>
      <c r="R18538" t="s">
        <v>54916</v>
      </c>
      <c r="S18538" t="s">
        <v>257</v>
      </c>
      <c r="T18538" t="s">
        <v>54917</v>
      </c>
    </row>
    <row r="18539" spans="1:20" x14ac:dyDescent="0.25">
      <c r="A18539">
        <v>18538</v>
      </c>
      <c r="B18539">
        <v>21101038572</v>
      </c>
      <c r="C18539" t="s">
        <v>54918</v>
      </c>
      <c r="D18539" t="s">
        <v>130</v>
      </c>
      <c r="E18539" t="s">
        <v>54919</v>
      </c>
      <c r="F18539">
        <v>0.2</v>
      </c>
      <c r="G18539" t="s">
        <v>23128</v>
      </c>
      <c r="H18539">
        <v>2</v>
      </c>
      <c r="I18539">
        <v>10</v>
      </c>
      <c r="J18539">
        <v>18</v>
      </c>
      <c r="K18539">
        <v>602</v>
      </c>
      <c r="L18539">
        <v>7</v>
      </c>
      <c r="M18539">
        <v>17</v>
      </c>
      <c r="N18539">
        <v>0.39</v>
      </c>
      <c r="O18539">
        <v>60.2</v>
      </c>
      <c r="P18539" t="s">
        <v>375</v>
      </c>
      <c r="Q18539" t="s">
        <v>141</v>
      </c>
      <c r="R18539" t="s">
        <v>15203</v>
      </c>
      <c r="S18539" t="s">
        <v>282</v>
      </c>
      <c r="T18539" t="s">
        <v>51498</v>
      </c>
    </row>
    <row r="18540" spans="1:20" x14ac:dyDescent="0.25">
      <c r="A18540">
        <v>18539</v>
      </c>
      <c r="B18540">
        <v>21100915395</v>
      </c>
      <c r="C18540" t="s">
        <v>54920</v>
      </c>
      <c r="D18540" t="s">
        <v>130</v>
      </c>
      <c r="E18540" t="s">
        <v>54921</v>
      </c>
      <c r="F18540">
        <v>0.2</v>
      </c>
      <c r="G18540" t="s">
        <v>15164</v>
      </c>
      <c r="H18540">
        <v>7</v>
      </c>
      <c r="I18540">
        <v>17</v>
      </c>
      <c r="J18540">
        <v>75</v>
      </c>
      <c r="K18540">
        <v>822</v>
      </c>
      <c r="L18540">
        <v>33</v>
      </c>
      <c r="M18540">
        <v>75</v>
      </c>
      <c r="N18540">
        <v>0.4</v>
      </c>
      <c r="O18540">
        <v>48.35</v>
      </c>
      <c r="P18540" t="s">
        <v>2546</v>
      </c>
      <c r="Q18540" t="s">
        <v>920</v>
      </c>
      <c r="R18540" t="s">
        <v>54922</v>
      </c>
      <c r="S18540" t="s">
        <v>462</v>
      </c>
      <c r="T18540" t="s">
        <v>47798</v>
      </c>
    </row>
    <row r="18541" spans="1:20" x14ac:dyDescent="0.25">
      <c r="A18541">
        <v>18540</v>
      </c>
      <c r="B18541">
        <v>4000151606</v>
      </c>
      <c r="C18541" t="s">
        <v>54923</v>
      </c>
      <c r="D18541" t="s">
        <v>130</v>
      </c>
      <c r="E18541" t="s">
        <v>54924</v>
      </c>
      <c r="F18541">
        <v>0.2</v>
      </c>
      <c r="G18541" t="s">
        <v>23128</v>
      </c>
      <c r="H18541">
        <v>29</v>
      </c>
      <c r="I18541">
        <v>20</v>
      </c>
      <c r="J18541">
        <v>224</v>
      </c>
      <c r="K18541">
        <v>410</v>
      </c>
      <c r="L18541">
        <v>201</v>
      </c>
      <c r="M18541">
        <v>223</v>
      </c>
      <c r="N18541">
        <v>0.93</v>
      </c>
      <c r="O18541">
        <v>20.5</v>
      </c>
      <c r="P18541" t="s">
        <v>416</v>
      </c>
      <c r="Q18541" t="s">
        <v>141</v>
      </c>
      <c r="R18541" t="s">
        <v>2941</v>
      </c>
      <c r="S18541" t="s">
        <v>322</v>
      </c>
      <c r="T18541" t="s">
        <v>53084</v>
      </c>
    </row>
    <row r="18542" spans="1:20" x14ac:dyDescent="0.25">
      <c r="A18542">
        <v>18541</v>
      </c>
      <c r="B18542">
        <v>21101046695</v>
      </c>
      <c r="C18542" t="s">
        <v>54925</v>
      </c>
      <c r="D18542" t="s">
        <v>130</v>
      </c>
      <c r="E18542" t="s">
        <v>54926</v>
      </c>
      <c r="F18542">
        <v>0.2</v>
      </c>
      <c r="G18542" t="s">
        <v>7164</v>
      </c>
      <c r="H18542">
        <v>5</v>
      </c>
      <c r="I18542">
        <v>11</v>
      </c>
      <c r="J18542">
        <v>19</v>
      </c>
      <c r="K18542">
        <v>764</v>
      </c>
      <c r="L18542">
        <v>10</v>
      </c>
      <c r="M18542">
        <v>19</v>
      </c>
      <c r="N18542">
        <v>0</v>
      </c>
      <c r="O18542">
        <v>69.45</v>
      </c>
      <c r="P18542" t="s">
        <v>416</v>
      </c>
      <c r="Q18542" t="s">
        <v>141</v>
      </c>
      <c r="R18542" t="s">
        <v>2941</v>
      </c>
      <c r="S18542" t="s">
        <v>27</v>
      </c>
      <c r="T18542" t="s">
        <v>40460</v>
      </c>
    </row>
    <row r="18543" spans="1:20" x14ac:dyDescent="0.25">
      <c r="A18543">
        <v>18542</v>
      </c>
      <c r="B18543">
        <v>21101039663</v>
      </c>
      <c r="C18543" t="s">
        <v>54927</v>
      </c>
      <c r="D18543" t="s">
        <v>130</v>
      </c>
      <c r="E18543" t="s">
        <v>54928</v>
      </c>
      <c r="F18543">
        <v>0.2</v>
      </c>
      <c r="G18543" t="s">
        <v>23128</v>
      </c>
      <c r="H18543">
        <v>3</v>
      </c>
      <c r="I18543">
        <v>43</v>
      </c>
      <c r="J18543">
        <v>37</v>
      </c>
      <c r="K18543">
        <v>1345</v>
      </c>
      <c r="L18543">
        <v>30</v>
      </c>
      <c r="M18543">
        <v>34</v>
      </c>
      <c r="N18543">
        <v>0.81</v>
      </c>
      <c r="O18543">
        <v>31.28</v>
      </c>
      <c r="P18543" t="s">
        <v>2852</v>
      </c>
      <c r="Q18543" t="s">
        <v>134</v>
      </c>
      <c r="R18543" t="s">
        <v>54929</v>
      </c>
      <c r="S18543" t="s">
        <v>282</v>
      </c>
      <c r="T18543" t="s">
        <v>54491</v>
      </c>
    </row>
    <row r="18544" spans="1:20" x14ac:dyDescent="0.25">
      <c r="A18544">
        <v>18543</v>
      </c>
      <c r="B18544">
        <v>19900191814</v>
      </c>
      <c r="C18544" t="s">
        <v>54930</v>
      </c>
      <c r="D18544" t="s">
        <v>130</v>
      </c>
      <c r="E18544" t="s">
        <v>54931</v>
      </c>
      <c r="F18544">
        <v>0.2</v>
      </c>
      <c r="G18544" t="s">
        <v>132</v>
      </c>
      <c r="H18544">
        <v>17</v>
      </c>
      <c r="I18544">
        <v>44</v>
      </c>
      <c r="J18544">
        <v>101</v>
      </c>
      <c r="K18544">
        <v>1980</v>
      </c>
      <c r="L18544">
        <v>29</v>
      </c>
      <c r="M18544">
        <v>100</v>
      </c>
      <c r="N18544">
        <v>0.31</v>
      </c>
      <c r="O18544">
        <v>45</v>
      </c>
      <c r="P18544" t="s">
        <v>140</v>
      </c>
      <c r="Q18544" t="s">
        <v>141</v>
      </c>
      <c r="R18544" t="s">
        <v>480</v>
      </c>
      <c r="S18544" t="s">
        <v>349</v>
      </c>
      <c r="T18544" t="s">
        <v>52221</v>
      </c>
    </row>
    <row r="18545" spans="1:20" x14ac:dyDescent="0.25">
      <c r="A18545">
        <v>18544</v>
      </c>
      <c r="B18545">
        <v>12378</v>
      </c>
      <c r="C18545" t="s">
        <v>54932</v>
      </c>
      <c r="D18545" t="s">
        <v>309</v>
      </c>
      <c r="E18545" t="s">
        <v>54933</v>
      </c>
      <c r="F18545">
        <v>0.2</v>
      </c>
      <c r="G18545" t="s">
        <v>23128</v>
      </c>
      <c r="H18545">
        <v>55</v>
      </c>
      <c r="I18545">
        <v>1097</v>
      </c>
      <c r="J18545">
        <v>4959</v>
      </c>
      <c r="K18545">
        <v>18782</v>
      </c>
      <c r="L18545">
        <v>2460</v>
      </c>
      <c r="M18545">
        <v>4662</v>
      </c>
      <c r="N18545">
        <v>0.49</v>
      </c>
      <c r="O18545">
        <v>17.12</v>
      </c>
      <c r="P18545" t="s">
        <v>314</v>
      </c>
      <c r="Q18545" t="s">
        <v>141</v>
      </c>
      <c r="R18545" t="s">
        <v>47127</v>
      </c>
      <c r="S18545" t="s">
        <v>54934</v>
      </c>
      <c r="T18545" t="s">
        <v>54935</v>
      </c>
    </row>
    <row r="18546" spans="1:20" x14ac:dyDescent="0.25">
      <c r="A18546">
        <v>18545</v>
      </c>
      <c r="B18546">
        <v>5700160329</v>
      </c>
      <c r="C18546" t="s">
        <v>54936</v>
      </c>
      <c r="D18546" t="s">
        <v>130</v>
      </c>
      <c r="E18546" t="s">
        <v>54937</v>
      </c>
      <c r="F18546">
        <v>0.2</v>
      </c>
      <c r="G18546" t="s">
        <v>15164</v>
      </c>
      <c r="H18546">
        <v>11</v>
      </c>
      <c r="I18546">
        <v>15</v>
      </c>
      <c r="J18546">
        <v>60</v>
      </c>
      <c r="K18546">
        <v>737</v>
      </c>
      <c r="L18546">
        <v>24</v>
      </c>
      <c r="M18546">
        <v>59</v>
      </c>
      <c r="N18546">
        <v>0.33</v>
      </c>
      <c r="O18546">
        <v>49.13</v>
      </c>
      <c r="P18546" t="s">
        <v>20898</v>
      </c>
      <c r="Q18546" t="s">
        <v>6159</v>
      </c>
      <c r="R18546" t="s">
        <v>54938</v>
      </c>
      <c r="S18546" t="s">
        <v>335</v>
      </c>
      <c r="T18546" t="s">
        <v>54939</v>
      </c>
    </row>
    <row r="18547" spans="1:20" x14ac:dyDescent="0.25">
      <c r="A18547">
        <v>18546</v>
      </c>
      <c r="B18547">
        <v>6000195387</v>
      </c>
      <c r="C18547" t="s">
        <v>54940</v>
      </c>
      <c r="D18547" t="s">
        <v>130</v>
      </c>
      <c r="E18547" t="s">
        <v>54941</v>
      </c>
      <c r="F18547">
        <v>0.2</v>
      </c>
      <c r="G18547" t="s">
        <v>15164</v>
      </c>
      <c r="H18547">
        <v>20</v>
      </c>
      <c r="I18547">
        <v>26</v>
      </c>
      <c r="J18547">
        <v>80</v>
      </c>
      <c r="K18547">
        <v>1016</v>
      </c>
      <c r="L18547">
        <v>68</v>
      </c>
      <c r="M18547">
        <v>80</v>
      </c>
      <c r="N18547">
        <v>0.61</v>
      </c>
      <c r="O18547">
        <v>39.08</v>
      </c>
      <c r="P18547" t="s">
        <v>20035</v>
      </c>
      <c r="Q18547" t="s">
        <v>4139</v>
      </c>
      <c r="R18547" t="s">
        <v>54942</v>
      </c>
      <c r="S18547" t="s">
        <v>302</v>
      </c>
      <c r="T18547" t="s">
        <v>54943</v>
      </c>
    </row>
    <row r="18548" spans="1:20" x14ac:dyDescent="0.25">
      <c r="A18548">
        <v>18547</v>
      </c>
      <c r="B18548">
        <v>21853</v>
      </c>
      <c r="C18548" t="s">
        <v>54944</v>
      </c>
      <c r="D18548" t="s">
        <v>130</v>
      </c>
      <c r="E18548" t="s">
        <v>54945</v>
      </c>
      <c r="F18548">
        <v>0.2</v>
      </c>
      <c r="G18548" t="s">
        <v>132</v>
      </c>
      <c r="H18548">
        <v>13</v>
      </c>
      <c r="I18548">
        <v>29</v>
      </c>
      <c r="J18548">
        <v>86</v>
      </c>
      <c r="K18548">
        <v>1198</v>
      </c>
      <c r="L18548">
        <v>26</v>
      </c>
      <c r="M18548">
        <v>82</v>
      </c>
      <c r="N18548">
        <v>0.32</v>
      </c>
      <c r="O18548">
        <v>41.31</v>
      </c>
      <c r="P18548" t="s">
        <v>140</v>
      </c>
      <c r="Q18548" t="s">
        <v>141</v>
      </c>
      <c r="R18548" t="s">
        <v>480</v>
      </c>
      <c r="S18548" t="s">
        <v>54946</v>
      </c>
      <c r="T18548" t="s">
        <v>51556</v>
      </c>
    </row>
    <row r="18549" spans="1:20" x14ac:dyDescent="0.25">
      <c r="A18549">
        <v>18548</v>
      </c>
      <c r="B18549">
        <v>21100231618</v>
      </c>
      <c r="C18549" t="s">
        <v>54947</v>
      </c>
      <c r="D18549" t="s">
        <v>130</v>
      </c>
      <c r="E18549" t="s">
        <v>54948</v>
      </c>
      <c r="F18549">
        <v>0.2</v>
      </c>
      <c r="G18549" t="s">
        <v>15164</v>
      </c>
      <c r="H18549">
        <v>13</v>
      </c>
      <c r="I18549">
        <v>142</v>
      </c>
      <c r="J18549">
        <v>182</v>
      </c>
      <c r="K18549">
        <v>3282</v>
      </c>
      <c r="L18549">
        <v>101</v>
      </c>
      <c r="M18549">
        <v>150</v>
      </c>
      <c r="N18549">
        <v>0.57999999999999996</v>
      </c>
      <c r="O18549">
        <v>23.11</v>
      </c>
      <c r="P18549" t="s">
        <v>140</v>
      </c>
      <c r="Q18549" t="s">
        <v>141</v>
      </c>
      <c r="R18549" t="s">
        <v>244</v>
      </c>
      <c r="S18549" t="s">
        <v>287</v>
      </c>
      <c r="T18549" t="s">
        <v>39357</v>
      </c>
    </row>
    <row r="18550" spans="1:20" x14ac:dyDescent="0.25">
      <c r="A18550">
        <v>18549</v>
      </c>
      <c r="B18550">
        <v>19700175735</v>
      </c>
      <c r="C18550" t="s">
        <v>54949</v>
      </c>
      <c r="D18550" t="s">
        <v>130</v>
      </c>
      <c r="E18550" t="s">
        <v>54950</v>
      </c>
      <c r="F18550">
        <v>0.2</v>
      </c>
      <c r="G18550" t="s">
        <v>15164</v>
      </c>
      <c r="H18550">
        <v>17</v>
      </c>
      <c r="I18550">
        <v>154</v>
      </c>
      <c r="J18550">
        <v>288</v>
      </c>
      <c r="K18550">
        <v>5342</v>
      </c>
      <c r="L18550">
        <v>220</v>
      </c>
      <c r="M18550">
        <v>276</v>
      </c>
      <c r="N18550">
        <v>0.76</v>
      </c>
      <c r="O18550">
        <v>34.69</v>
      </c>
      <c r="P18550" t="s">
        <v>35908</v>
      </c>
      <c r="Q18550" t="s">
        <v>920</v>
      </c>
      <c r="R18550" t="s">
        <v>54951</v>
      </c>
      <c r="S18550" t="s">
        <v>54952</v>
      </c>
      <c r="T18550" t="s">
        <v>54953</v>
      </c>
    </row>
    <row r="18551" spans="1:20" x14ac:dyDescent="0.25">
      <c r="A18551">
        <v>18550</v>
      </c>
      <c r="B18551">
        <v>19700187812</v>
      </c>
      <c r="C18551" t="s">
        <v>54954</v>
      </c>
      <c r="D18551" t="s">
        <v>130</v>
      </c>
      <c r="E18551" t="s">
        <v>54955</v>
      </c>
      <c r="F18551">
        <v>0.2</v>
      </c>
      <c r="G18551" t="s">
        <v>15164</v>
      </c>
      <c r="H18551">
        <v>14</v>
      </c>
      <c r="I18551">
        <v>10</v>
      </c>
      <c r="J18551">
        <v>40</v>
      </c>
      <c r="K18551">
        <v>494</v>
      </c>
      <c r="L18551">
        <v>26</v>
      </c>
      <c r="M18551">
        <v>39</v>
      </c>
      <c r="N18551">
        <v>0.56000000000000005</v>
      </c>
      <c r="O18551">
        <v>49.4</v>
      </c>
      <c r="P18551" t="s">
        <v>133</v>
      </c>
      <c r="Q18551" t="s">
        <v>134</v>
      </c>
      <c r="R18551" t="s">
        <v>584</v>
      </c>
      <c r="S18551" t="s">
        <v>257</v>
      </c>
      <c r="T18551" t="s">
        <v>54956</v>
      </c>
    </row>
    <row r="18552" spans="1:20" x14ac:dyDescent="0.25">
      <c r="A18552">
        <v>18551</v>
      </c>
      <c r="B18552">
        <v>5600155553</v>
      </c>
      <c r="C18552" t="s">
        <v>54957</v>
      </c>
      <c r="D18552" t="s">
        <v>130</v>
      </c>
      <c r="E18552" t="s">
        <v>54958</v>
      </c>
      <c r="F18552">
        <v>0.2</v>
      </c>
      <c r="G18552" t="s">
        <v>132</v>
      </c>
      <c r="H18552">
        <v>14</v>
      </c>
      <c r="I18552">
        <v>12</v>
      </c>
      <c r="J18552">
        <v>39</v>
      </c>
      <c r="K18552">
        <v>1384</v>
      </c>
      <c r="L18552">
        <v>18</v>
      </c>
      <c r="M18552">
        <v>39</v>
      </c>
      <c r="N18552">
        <v>0.23</v>
      </c>
      <c r="O18552">
        <v>115.33</v>
      </c>
      <c r="P18552" t="s">
        <v>133</v>
      </c>
      <c r="Q18552" t="s">
        <v>134</v>
      </c>
      <c r="R18552" t="s">
        <v>7181</v>
      </c>
      <c r="S18552" t="s">
        <v>54959</v>
      </c>
      <c r="T18552" t="s">
        <v>54151</v>
      </c>
    </row>
    <row r="18553" spans="1:20" x14ac:dyDescent="0.25">
      <c r="A18553">
        <v>18552</v>
      </c>
      <c r="B18553">
        <v>21100824951</v>
      </c>
      <c r="C18553" t="s">
        <v>54960</v>
      </c>
      <c r="D18553" t="s">
        <v>130</v>
      </c>
      <c r="E18553" t="s">
        <v>54961</v>
      </c>
      <c r="F18553">
        <v>0.2</v>
      </c>
      <c r="G18553" t="s">
        <v>23128</v>
      </c>
      <c r="H18553">
        <v>5</v>
      </c>
      <c r="I18553">
        <v>68</v>
      </c>
      <c r="J18553">
        <v>258</v>
      </c>
      <c r="K18553">
        <v>3726</v>
      </c>
      <c r="L18553">
        <v>96</v>
      </c>
      <c r="M18553">
        <v>255</v>
      </c>
      <c r="N18553">
        <v>0.46</v>
      </c>
      <c r="O18553">
        <v>54.79</v>
      </c>
      <c r="P18553" t="s">
        <v>6158</v>
      </c>
      <c r="Q18553" t="s">
        <v>6159</v>
      </c>
      <c r="R18553" t="s">
        <v>54962</v>
      </c>
      <c r="S18553" t="s">
        <v>331</v>
      </c>
      <c r="T18553" t="s">
        <v>53521</v>
      </c>
    </row>
    <row r="18554" spans="1:20" x14ac:dyDescent="0.25">
      <c r="A18554">
        <v>18553</v>
      </c>
      <c r="B18554">
        <v>19400158588</v>
      </c>
      <c r="C18554" t="s">
        <v>54963</v>
      </c>
      <c r="D18554" t="s">
        <v>130</v>
      </c>
      <c r="E18554" t="s">
        <v>54964</v>
      </c>
      <c r="F18554">
        <v>0.2</v>
      </c>
      <c r="G18554" t="s">
        <v>15164</v>
      </c>
      <c r="H18554">
        <v>11</v>
      </c>
      <c r="I18554">
        <v>20</v>
      </c>
      <c r="J18554">
        <v>100</v>
      </c>
      <c r="K18554">
        <v>852</v>
      </c>
      <c r="L18554">
        <v>74</v>
      </c>
      <c r="M18554">
        <v>100</v>
      </c>
      <c r="N18554">
        <v>0.59</v>
      </c>
      <c r="O18554">
        <v>42.6</v>
      </c>
      <c r="P18554" t="s">
        <v>20898</v>
      </c>
      <c r="Q18554" t="s">
        <v>6159</v>
      </c>
      <c r="R18554" t="s">
        <v>54965</v>
      </c>
      <c r="S18554" t="s">
        <v>13549</v>
      </c>
      <c r="T18554" t="s">
        <v>54966</v>
      </c>
    </row>
    <row r="18555" spans="1:20" x14ac:dyDescent="0.25">
      <c r="A18555">
        <v>18554</v>
      </c>
      <c r="B18555">
        <v>15600154704</v>
      </c>
      <c r="C18555" t="s">
        <v>54967</v>
      </c>
      <c r="D18555" t="s">
        <v>130</v>
      </c>
      <c r="E18555" t="s">
        <v>54968</v>
      </c>
      <c r="F18555">
        <v>0.2</v>
      </c>
      <c r="G18555" t="s">
        <v>15164</v>
      </c>
      <c r="H18555">
        <v>15</v>
      </c>
      <c r="I18555">
        <v>118</v>
      </c>
      <c r="J18555">
        <v>196</v>
      </c>
      <c r="K18555">
        <v>2890</v>
      </c>
      <c r="L18555">
        <v>158</v>
      </c>
      <c r="M18555">
        <v>181</v>
      </c>
      <c r="N18555">
        <v>0.77</v>
      </c>
      <c r="O18555">
        <v>24.49</v>
      </c>
      <c r="P18555" t="s">
        <v>6427</v>
      </c>
      <c r="Q18555" t="s">
        <v>141</v>
      </c>
      <c r="R18555" t="s">
        <v>15931</v>
      </c>
      <c r="S18555" t="s">
        <v>287</v>
      </c>
      <c r="T18555" t="s">
        <v>54668</v>
      </c>
    </row>
    <row r="18556" spans="1:20" x14ac:dyDescent="0.25">
      <c r="A18556">
        <v>18555</v>
      </c>
      <c r="B18556">
        <v>9500153969</v>
      </c>
      <c r="C18556" t="s">
        <v>54969</v>
      </c>
      <c r="D18556" t="s">
        <v>130</v>
      </c>
      <c r="E18556" t="s">
        <v>54970</v>
      </c>
      <c r="F18556">
        <v>0.2</v>
      </c>
      <c r="G18556" t="s">
        <v>15164</v>
      </c>
      <c r="H18556">
        <v>7</v>
      </c>
      <c r="I18556">
        <v>170</v>
      </c>
      <c r="J18556">
        <v>575</v>
      </c>
      <c r="K18556">
        <v>1244</v>
      </c>
      <c r="L18556">
        <v>98</v>
      </c>
      <c r="M18556">
        <v>518</v>
      </c>
      <c r="N18556">
        <v>0.21</v>
      </c>
      <c r="O18556">
        <v>7.32</v>
      </c>
      <c r="P18556" t="s">
        <v>2611</v>
      </c>
      <c r="Q18556" t="s">
        <v>141</v>
      </c>
      <c r="R18556" t="s">
        <v>3156</v>
      </c>
      <c r="S18556" t="s">
        <v>54971</v>
      </c>
      <c r="T18556" t="s">
        <v>40832</v>
      </c>
    </row>
    <row r="18557" spans="1:20" x14ac:dyDescent="0.25">
      <c r="A18557">
        <v>18556</v>
      </c>
      <c r="B18557">
        <v>21101041536</v>
      </c>
      <c r="C18557" t="s">
        <v>54972</v>
      </c>
      <c r="D18557" t="s">
        <v>130</v>
      </c>
      <c r="E18557" t="s">
        <v>54973</v>
      </c>
      <c r="F18557">
        <v>0.2</v>
      </c>
      <c r="G18557" t="s">
        <v>23128</v>
      </c>
      <c r="H18557">
        <v>3</v>
      </c>
      <c r="I18557">
        <v>33</v>
      </c>
      <c r="J18557">
        <v>19</v>
      </c>
      <c r="K18557">
        <v>1187</v>
      </c>
      <c r="L18557">
        <v>19</v>
      </c>
      <c r="M18557">
        <v>18</v>
      </c>
      <c r="N18557">
        <v>1</v>
      </c>
      <c r="O18557">
        <v>35.97</v>
      </c>
      <c r="P18557" t="s">
        <v>133</v>
      </c>
      <c r="Q18557" t="s">
        <v>134</v>
      </c>
      <c r="R18557" t="s">
        <v>22429</v>
      </c>
      <c r="S18557" t="s">
        <v>462</v>
      </c>
      <c r="T18557" t="s">
        <v>54974</v>
      </c>
    </row>
    <row r="18558" spans="1:20" x14ac:dyDescent="0.25">
      <c r="A18558">
        <v>18557</v>
      </c>
      <c r="B18558">
        <v>5800207692</v>
      </c>
      <c r="C18558" t="s">
        <v>54975</v>
      </c>
      <c r="D18558" t="s">
        <v>130</v>
      </c>
      <c r="E18558" t="s">
        <v>54976</v>
      </c>
      <c r="F18558">
        <v>0.2</v>
      </c>
      <c r="G18558" t="s">
        <v>7164</v>
      </c>
      <c r="H18558">
        <v>13</v>
      </c>
      <c r="I18558">
        <v>0</v>
      </c>
      <c r="J18558">
        <v>53</v>
      </c>
      <c r="K18558">
        <v>0</v>
      </c>
      <c r="L18558">
        <v>32</v>
      </c>
      <c r="M18558">
        <v>53</v>
      </c>
      <c r="N18558">
        <v>0.74</v>
      </c>
      <c r="O18558">
        <v>0</v>
      </c>
      <c r="P18558" t="s">
        <v>416</v>
      </c>
      <c r="Q18558" t="s">
        <v>141</v>
      </c>
      <c r="R18558" t="s">
        <v>2941</v>
      </c>
      <c r="S18558" t="s">
        <v>54977</v>
      </c>
      <c r="T18558" t="s">
        <v>40460</v>
      </c>
    </row>
    <row r="18559" spans="1:20" x14ac:dyDescent="0.25">
      <c r="A18559">
        <v>18558</v>
      </c>
      <c r="B18559">
        <v>110004</v>
      </c>
      <c r="C18559" t="s">
        <v>54978</v>
      </c>
      <c r="D18559" t="s">
        <v>130</v>
      </c>
      <c r="E18559" t="s">
        <v>54979</v>
      </c>
      <c r="F18559">
        <v>0.2</v>
      </c>
      <c r="G18559" t="s">
        <v>15164</v>
      </c>
      <c r="H18559">
        <v>10</v>
      </c>
      <c r="I18559">
        <v>105</v>
      </c>
      <c r="J18559">
        <v>477</v>
      </c>
      <c r="K18559">
        <v>749</v>
      </c>
      <c r="L18559">
        <v>35</v>
      </c>
      <c r="M18559">
        <v>370</v>
      </c>
      <c r="N18559">
        <v>0.09</v>
      </c>
      <c r="O18559">
        <v>7.13</v>
      </c>
      <c r="P18559" t="s">
        <v>416</v>
      </c>
      <c r="Q18559" t="s">
        <v>141</v>
      </c>
      <c r="R18559" t="s">
        <v>37290</v>
      </c>
      <c r="S18559" t="s">
        <v>54980</v>
      </c>
      <c r="T18559" t="s">
        <v>33914</v>
      </c>
    </row>
    <row r="18560" spans="1:20" x14ac:dyDescent="0.25">
      <c r="A18560">
        <v>18559</v>
      </c>
      <c r="B18560">
        <v>4500151403</v>
      </c>
      <c r="C18560" t="s">
        <v>54981</v>
      </c>
      <c r="D18560" t="s">
        <v>130</v>
      </c>
      <c r="E18560" t="s">
        <v>54982</v>
      </c>
      <c r="F18560">
        <v>0.2</v>
      </c>
      <c r="G18560" t="s">
        <v>15164</v>
      </c>
      <c r="H18560">
        <v>20</v>
      </c>
      <c r="I18560">
        <v>88</v>
      </c>
      <c r="J18560">
        <v>243</v>
      </c>
      <c r="K18560">
        <v>906</v>
      </c>
      <c r="L18560">
        <v>74</v>
      </c>
      <c r="M18560">
        <v>150</v>
      </c>
      <c r="N18560">
        <v>0.26</v>
      </c>
      <c r="O18560">
        <v>10.3</v>
      </c>
      <c r="P18560" t="s">
        <v>140</v>
      </c>
      <c r="Q18560" t="s">
        <v>141</v>
      </c>
      <c r="R18560" t="s">
        <v>54981</v>
      </c>
      <c r="S18560" t="s">
        <v>342</v>
      </c>
      <c r="T18560" t="s">
        <v>33392</v>
      </c>
    </row>
    <row r="18561" spans="1:20" x14ac:dyDescent="0.25">
      <c r="A18561">
        <v>18560</v>
      </c>
      <c r="B18561">
        <v>21100851818</v>
      </c>
      <c r="C18561" t="s">
        <v>54983</v>
      </c>
      <c r="D18561" t="s">
        <v>130</v>
      </c>
      <c r="E18561" t="s">
        <v>54984</v>
      </c>
      <c r="F18561">
        <v>0.19900000000000001</v>
      </c>
      <c r="G18561" t="s">
        <v>15164</v>
      </c>
      <c r="H18561">
        <v>9</v>
      </c>
      <c r="I18561">
        <v>21</v>
      </c>
      <c r="J18561">
        <v>61</v>
      </c>
      <c r="K18561">
        <v>819</v>
      </c>
      <c r="L18561">
        <v>44</v>
      </c>
      <c r="M18561">
        <v>61</v>
      </c>
      <c r="N18561">
        <v>0.5</v>
      </c>
      <c r="O18561">
        <v>39</v>
      </c>
      <c r="P18561" t="s">
        <v>6427</v>
      </c>
      <c r="Q18561" t="s">
        <v>141</v>
      </c>
      <c r="R18561" t="s">
        <v>28218</v>
      </c>
      <c r="S18561" t="s">
        <v>539</v>
      </c>
      <c r="T18561" t="s">
        <v>52691</v>
      </c>
    </row>
    <row r="18562" spans="1:20" x14ac:dyDescent="0.25">
      <c r="A18562">
        <v>18561</v>
      </c>
      <c r="B18562">
        <v>21100228079</v>
      </c>
      <c r="C18562" t="s">
        <v>54985</v>
      </c>
      <c r="D18562" t="s">
        <v>130</v>
      </c>
      <c r="E18562" t="s">
        <v>54986</v>
      </c>
      <c r="F18562">
        <v>0.19900000000000001</v>
      </c>
      <c r="G18562" t="s">
        <v>23128</v>
      </c>
      <c r="H18562">
        <v>10</v>
      </c>
      <c r="I18562">
        <v>20</v>
      </c>
      <c r="J18562">
        <v>91</v>
      </c>
      <c r="K18562">
        <v>939</v>
      </c>
      <c r="L18562">
        <v>47</v>
      </c>
      <c r="M18562">
        <v>91</v>
      </c>
      <c r="N18562">
        <v>0.49</v>
      </c>
      <c r="O18562">
        <v>46.95</v>
      </c>
      <c r="P18562" t="s">
        <v>14182</v>
      </c>
      <c r="Q18562" t="s">
        <v>141</v>
      </c>
      <c r="R18562" t="s">
        <v>54987</v>
      </c>
      <c r="S18562" t="s">
        <v>257</v>
      </c>
      <c r="T18562" t="s">
        <v>54988</v>
      </c>
    </row>
    <row r="18563" spans="1:20" x14ac:dyDescent="0.25">
      <c r="A18563">
        <v>18562</v>
      </c>
      <c r="B18563">
        <v>21100333810</v>
      </c>
      <c r="C18563" t="s">
        <v>54989</v>
      </c>
      <c r="D18563" t="s">
        <v>130</v>
      </c>
      <c r="E18563" t="s">
        <v>54990</v>
      </c>
      <c r="F18563">
        <v>0.19900000000000001</v>
      </c>
      <c r="G18563" t="s">
        <v>15164</v>
      </c>
      <c r="H18563">
        <v>45</v>
      </c>
      <c r="I18563">
        <v>41</v>
      </c>
      <c r="J18563">
        <v>127</v>
      </c>
      <c r="K18563">
        <v>1114</v>
      </c>
      <c r="L18563">
        <v>67</v>
      </c>
      <c r="M18563">
        <v>124</v>
      </c>
      <c r="N18563">
        <v>0.39</v>
      </c>
      <c r="O18563">
        <v>27.17</v>
      </c>
      <c r="P18563" t="s">
        <v>133</v>
      </c>
      <c r="Q18563" t="s">
        <v>134</v>
      </c>
      <c r="R18563" t="s">
        <v>44483</v>
      </c>
      <c r="S18563" t="s">
        <v>361</v>
      </c>
      <c r="T18563" t="s">
        <v>54991</v>
      </c>
    </row>
    <row r="18564" spans="1:20" x14ac:dyDescent="0.25">
      <c r="A18564">
        <v>18563</v>
      </c>
      <c r="B18564">
        <v>23647</v>
      </c>
      <c r="C18564" t="s">
        <v>54992</v>
      </c>
      <c r="D18564" t="s">
        <v>130</v>
      </c>
      <c r="E18564" t="s">
        <v>54993</v>
      </c>
      <c r="F18564">
        <v>0.19900000000000001</v>
      </c>
      <c r="G18564" t="s">
        <v>23128</v>
      </c>
      <c r="H18564">
        <v>25</v>
      </c>
      <c r="I18564">
        <v>26</v>
      </c>
      <c r="J18564">
        <v>94</v>
      </c>
      <c r="K18564">
        <v>0</v>
      </c>
      <c r="L18564">
        <v>63</v>
      </c>
      <c r="M18564">
        <v>94</v>
      </c>
      <c r="N18564">
        <v>0.43</v>
      </c>
      <c r="O18564">
        <v>0</v>
      </c>
      <c r="P18564" t="s">
        <v>4223</v>
      </c>
      <c r="Q18564" t="s">
        <v>920</v>
      </c>
      <c r="R18564" t="s">
        <v>54994</v>
      </c>
      <c r="S18564" t="s">
        <v>828</v>
      </c>
      <c r="T18564" t="s">
        <v>48985</v>
      </c>
    </row>
    <row r="18565" spans="1:20" x14ac:dyDescent="0.25">
      <c r="A18565">
        <v>18564</v>
      </c>
      <c r="B18565">
        <v>21101021640</v>
      </c>
      <c r="C18565" t="s">
        <v>54995</v>
      </c>
      <c r="D18565" t="s">
        <v>130</v>
      </c>
      <c r="E18565" t="s">
        <v>54996</v>
      </c>
      <c r="F18565">
        <v>0.19900000000000001</v>
      </c>
      <c r="G18565" t="s">
        <v>15164</v>
      </c>
      <c r="H18565">
        <v>14</v>
      </c>
      <c r="I18565">
        <v>76</v>
      </c>
      <c r="J18565">
        <v>15</v>
      </c>
      <c r="K18565">
        <v>3021</v>
      </c>
      <c r="L18565">
        <v>19</v>
      </c>
      <c r="M18565">
        <v>14</v>
      </c>
      <c r="N18565">
        <v>1.21</v>
      </c>
      <c r="O18565">
        <v>39.75</v>
      </c>
      <c r="P18565" t="s">
        <v>375</v>
      </c>
      <c r="Q18565" t="s">
        <v>141</v>
      </c>
      <c r="R18565" t="s">
        <v>405</v>
      </c>
      <c r="S18565" t="s">
        <v>54997</v>
      </c>
      <c r="T18565" t="s">
        <v>54998</v>
      </c>
    </row>
    <row r="18566" spans="1:20" x14ac:dyDescent="0.25">
      <c r="A18566">
        <v>18565</v>
      </c>
      <c r="B18566">
        <v>21100455428</v>
      </c>
      <c r="C18566" t="s">
        <v>54999</v>
      </c>
      <c r="D18566" t="s">
        <v>130</v>
      </c>
      <c r="E18566" t="s">
        <v>55000</v>
      </c>
      <c r="F18566">
        <v>0.19900000000000001</v>
      </c>
      <c r="G18566" t="s">
        <v>15164</v>
      </c>
      <c r="H18566">
        <v>12</v>
      </c>
      <c r="I18566">
        <v>3</v>
      </c>
      <c r="J18566">
        <v>45</v>
      </c>
      <c r="K18566">
        <v>119</v>
      </c>
      <c r="L18566">
        <v>39</v>
      </c>
      <c r="M18566">
        <v>43</v>
      </c>
      <c r="N18566">
        <v>0.92</v>
      </c>
      <c r="O18566">
        <v>39.67</v>
      </c>
      <c r="P18566" t="s">
        <v>416</v>
      </c>
      <c r="Q18566" t="s">
        <v>141</v>
      </c>
      <c r="R18566" t="s">
        <v>3060</v>
      </c>
      <c r="S18566" t="s">
        <v>474</v>
      </c>
      <c r="T18566" t="s">
        <v>55001</v>
      </c>
    </row>
    <row r="18567" spans="1:20" x14ac:dyDescent="0.25">
      <c r="A18567">
        <v>18566</v>
      </c>
      <c r="B18567">
        <v>12871</v>
      </c>
      <c r="C18567" t="s">
        <v>55002</v>
      </c>
      <c r="D18567" t="s">
        <v>130</v>
      </c>
      <c r="E18567" t="s">
        <v>55003</v>
      </c>
      <c r="F18567">
        <v>0.19900000000000001</v>
      </c>
      <c r="G18567" t="s">
        <v>15164</v>
      </c>
      <c r="H18567">
        <v>57</v>
      </c>
      <c r="I18567">
        <v>116</v>
      </c>
      <c r="J18567">
        <v>739</v>
      </c>
      <c r="K18567">
        <v>1408</v>
      </c>
      <c r="L18567">
        <v>77</v>
      </c>
      <c r="M18567">
        <v>369</v>
      </c>
      <c r="N18567">
        <v>0.04</v>
      </c>
      <c r="O18567">
        <v>12.14</v>
      </c>
      <c r="P18567" t="s">
        <v>133</v>
      </c>
      <c r="Q18567" t="s">
        <v>134</v>
      </c>
      <c r="R18567" t="s">
        <v>55004</v>
      </c>
      <c r="S18567" t="s">
        <v>1264</v>
      </c>
      <c r="T18567" t="s">
        <v>54700</v>
      </c>
    </row>
    <row r="18568" spans="1:20" x14ac:dyDescent="0.25">
      <c r="A18568">
        <v>18567</v>
      </c>
      <c r="B18568">
        <v>21100812553</v>
      </c>
      <c r="C18568" t="s">
        <v>55005</v>
      </c>
      <c r="D18568" t="s">
        <v>130</v>
      </c>
      <c r="E18568" t="s">
        <v>55006</v>
      </c>
      <c r="F18568">
        <v>0.19900000000000001</v>
      </c>
      <c r="G18568" t="s">
        <v>132</v>
      </c>
      <c r="H18568">
        <v>8</v>
      </c>
      <c r="I18568">
        <v>45</v>
      </c>
      <c r="J18568">
        <v>70</v>
      </c>
      <c r="K18568">
        <v>1329</v>
      </c>
      <c r="L18568">
        <v>28</v>
      </c>
      <c r="M18568">
        <v>67</v>
      </c>
      <c r="N18568">
        <v>0.28000000000000003</v>
      </c>
      <c r="O18568">
        <v>29.53</v>
      </c>
      <c r="P18568" t="s">
        <v>38136</v>
      </c>
      <c r="Q18568" t="s">
        <v>21926</v>
      </c>
      <c r="R18568" t="s">
        <v>55007</v>
      </c>
      <c r="S18568" t="s">
        <v>474</v>
      </c>
      <c r="T18568" t="s">
        <v>53123</v>
      </c>
    </row>
    <row r="18569" spans="1:20" x14ac:dyDescent="0.25">
      <c r="A18569">
        <v>18568</v>
      </c>
      <c r="B18569">
        <v>5400152651</v>
      </c>
      <c r="C18569" t="s">
        <v>55008</v>
      </c>
      <c r="D18569" t="s">
        <v>130</v>
      </c>
      <c r="E18569" t="s">
        <v>55009</v>
      </c>
      <c r="F18569">
        <v>0.19900000000000001</v>
      </c>
      <c r="G18569" t="s">
        <v>23128</v>
      </c>
      <c r="H18569">
        <v>30</v>
      </c>
      <c r="I18569">
        <v>14</v>
      </c>
      <c r="J18569">
        <v>38</v>
      </c>
      <c r="K18569">
        <v>914</v>
      </c>
      <c r="L18569">
        <v>25</v>
      </c>
      <c r="M18569">
        <v>36</v>
      </c>
      <c r="N18569">
        <v>1.05</v>
      </c>
      <c r="O18569">
        <v>65.290000000000006</v>
      </c>
      <c r="P18569" t="s">
        <v>314</v>
      </c>
      <c r="Q18569" t="s">
        <v>141</v>
      </c>
      <c r="R18569" t="s">
        <v>1410</v>
      </c>
      <c r="S18569" t="s">
        <v>55010</v>
      </c>
      <c r="T18569" t="s">
        <v>55011</v>
      </c>
    </row>
    <row r="18570" spans="1:20" x14ac:dyDescent="0.25">
      <c r="A18570">
        <v>18569</v>
      </c>
      <c r="B18570">
        <v>21100833040</v>
      </c>
      <c r="C18570" t="s">
        <v>55012</v>
      </c>
      <c r="D18570" t="s">
        <v>130</v>
      </c>
      <c r="E18570" t="s">
        <v>55013</v>
      </c>
      <c r="F18570">
        <v>0.19900000000000001</v>
      </c>
      <c r="G18570" t="s">
        <v>15164</v>
      </c>
      <c r="H18570">
        <v>4</v>
      </c>
      <c r="I18570">
        <v>18</v>
      </c>
      <c r="J18570">
        <v>72</v>
      </c>
      <c r="K18570">
        <v>628</v>
      </c>
      <c r="L18570">
        <v>46</v>
      </c>
      <c r="M18570">
        <v>70</v>
      </c>
      <c r="N18570">
        <v>0.73</v>
      </c>
      <c r="O18570">
        <v>34.89</v>
      </c>
      <c r="P18570" t="s">
        <v>6427</v>
      </c>
      <c r="Q18570" t="s">
        <v>141</v>
      </c>
      <c r="R18570" t="s">
        <v>28218</v>
      </c>
      <c r="S18570" t="s">
        <v>331</v>
      </c>
      <c r="T18570" t="s">
        <v>55014</v>
      </c>
    </row>
    <row r="18571" spans="1:20" x14ac:dyDescent="0.25">
      <c r="A18571">
        <v>18570</v>
      </c>
      <c r="B18571">
        <v>4700152225</v>
      </c>
      <c r="C18571" t="s">
        <v>55015</v>
      </c>
      <c r="D18571" t="s">
        <v>130</v>
      </c>
      <c r="E18571" t="s">
        <v>55016</v>
      </c>
      <c r="F18571">
        <v>0.19900000000000001</v>
      </c>
      <c r="G18571" t="s">
        <v>15164</v>
      </c>
      <c r="H18571">
        <v>18</v>
      </c>
      <c r="I18571">
        <v>84</v>
      </c>
      <c r="J18571">
        <v>228</v>
      </c>
      <c r="K18571">
        <v>3741</v>
      </c>
      <c r="L18571">
        <v>170</v>
      </c>
      <c r="M18571">
        <v>228</v>
      </c>
      <c r="N18571">
        <v>0.68</v>
      </c>
      <c r="O18571">
        <v>44.54</v>
      </c>
      <c r="P18571" t="s">
        <v>6158</v>
      </c>
      <c r="Q18571" t="s">
        <v>6159</v>
      </c>
      <c r="R18571" t="s">
        <v>55017</v>
      </c>
      <c r="S18571" t="s">
        <v>342</v>
      </c>
      <c r="T18571" t="s">
        <v>55018</v>
      </c>
    </row>
    <row r="18572" spans="1:20" x14ac:dyDescent="0.25">
      <c r="A18572">
        <v>18571</v>
      </c>
      <c r="B18572">
        <v>29479</v>
      </c>
      <c r="C18572" t="s">
        <v>55019</v>
      </c>
      <c r="D18572" t="s">
        <v>130</v>
      </c>
      <c r="E18572" t="s">
        <v>55020</v>
      </c>
      <c r="F18572">
        <v>0.19900000000000001</v>
      </c>
      <c r="G18572" t="s">
        <v>23128</v>
      </c>
      <c r="H18572">
        <v>21</v>
      </c>
      <c r="I18572">
        <v>168</v>
      </c>
      <c r="J18572">
        <v>835</v>
      </c>
      <c r="K18572">
        <v>3070</v>
      </c>
      <c r="L18572">
        <v>489</v>
      </c>
      <c r="M18572">
        <v>835</v>
      </c>
      <c r="N18572">
        <v>0.68</v>
      </c>
      <c r="O18572">
        <v>18.27</v>
      </c>
      <c r="P18572" t="s">
        <v>919</v>
      </c>
      <c r="Q18572" t="s">
        <v>920</v>
      </c>
      <c r="R18572" t="s">
        <v>55021</v>
      </c>
      <c r="S18572" t="s">
        <v>55022</v>
      </c>
      <c r="T18572" t="s">
        <v>55023</v>
      </c>
    </row>
    <row r="18573" spans="1:20" x14ac:dyDescent="0.25">
      <c r="A18573">
        <v>18572</v>
      </c>
      <c r="B18573">
        <v>21100860693</v>
      </c>
      <c r="C18573" t="s">
        <v>55024</v>
      </c>
      <c r="D18573" t="s">
        <v>130</v>
      </c>
      <c r="E18573" t="s">
        <v>55025</v>
      </c>
      <c r="F18573">
        <v>0.19900000000000001</v>
      </c>
      <c r="G18573" t="s">
        <v>15164</v>
      </c>
      <c r="H18573">
        <v>3</v>
      </c>
      <c r="I18573">
        <v>36</v>
      </c>
      <c r="J18573">
        <v>93</v>
      </c>
      <c r="K18573">
        <v>1035</v>
      </c>
      <c r="L18573">
        <v>33</v>
      </c>
      <c r="M18573">
        <v>93</v>
      </c>
      <c r="N18573">
        <v>0.36</v>
      </c>
      <c r="O18573">
        <v>28.75</v>
      </c>
      <c r="P18573" t="s">
        <v>7772</v>
      </c>
      <c r="Q18573" t="s">
        <v>4139</v>
      </c>
      <c r="R18573" t="s">
        <v>55026</v>
      </c>
      <c r="S18573" t="s">
        <v>331</v>
      </c>
      <c r="T18573" t="s">
        <v>55027</v>
      </c>
    </row>
    <row r="18574" spans="1:20" x14ac:dyDescent="0.25">
      <c r="A18574">
        <v>18573</v>
      </c>
      <c r="B18574">
        <v>19700169822</v>
      </c>
      <c r="C18574" t="s">
        <v>55028</v>
      </c>
      <c r="D18574" t="s">
        <v>130</v>
      </c>
      <c r="E18574" t="s">
        <v>55029</v>
      </c>
      <c r="F18574">
        <v>0.19900000000000001</v>
      </c>
      <c r="G18574" t="s">
        <v>7164</v>
      </c>
      <c r="H18574">
        <v>6</v>
      </c>
      <c r="I18574">
        <v>39</v>
      </c>
      <c r="J18574">
        <v>97</v>
      </c>
      <c r="K18574">
        <v>1642</v>
      </c>
      <c r="L18574">
        <v>45</v>
      </c>
      <c r="M18574">
        <v>97</v>
      </c>
      <c r="N18574">
        <v>0.51</v>
      </c>
      <c r="O18574">
        <v>42.1</v>
      </c>
      <c r="P18574" t="s">
        <v>31850</v>
      </c>
      <c r="Q18574" t="s">
        <v>6159</v>
      </c>
      <c r="R18574" t="s">
        <v>55030</v>
      </c>
      <c r="S18574" t="s">
        <v>361</v>
      </c>
      <c r="T18574" t="s">
        <v>55031</v>
      </c>
    </row>
    <row r="18575" spans="1:20" x14ac:dyDescent="0.25">
      <c r="A18575">
        <v>18574</v>
      </c>
      <c r="B18575">
        <v>21100984154</v>
      </c>
      <c r="C18575" t="s">
        <v>55032</v>
      </c>
      <c r="D18575" t="s">
        <v>130</v>
      </c>
      <c r="E18575" t="s">
        <v>55033</v>
      </c>
      <c r="F18575">
        <v>0.19900000000000001</v>
      </c>
      <c r="G18575" t="s">
        <v>15164</v>
      </c>
      <c r="H18575">
        <v>3</v>
      </c>
      <c r="I18575">
        <v>18</v>
      </c>
      <c r="J18575">
        <v>52</v>
      </c>
      <c r="K18575">
        <v>509</v>
      </c>
      <c r="L18575">
        <v>26</v>
      </c>
      <c r="M18575">
        <v>42</v>
      </c>
      <c r="N18575">
        <v>0.5</v>
      </c>
      <c r="O18575">
        <v>28.28</v>
      </c>
      <c r="P18575" t="s">
        <v>5359</v>
      </c>
      <c r="Q18575" t="s">
        <v>920</v>
      </c>
      <c r="R18575" t="s">
        <v>7130</v>
      </c>
      <c r="S18575" t="s">
        <v>462</v>
      </c>
      <c r="T18575" t="s">
        <v>46733</v>
      </c>
    </row>
    <row r="18576" spans="1:20" x14ac:dyDescent="0.25">
      <c r="A18576">
        <v>18575</v>
      </c>
      <c r="B18576">
        <v>500147012</v>
      </c>
      <c r="C18576" t="s">
        <v>55034</v>
      </c>
      <c r="D18576" t="s">
        <v>130</v>
      </c>
      <c r="E18576" t="s">
        <v>55035</v>
      </c>
      <c r="F18576">
        <v>0.19900000000000001</v>
      </c>
      <c r="G18576" t="s">
        <v>15164</v>
      </c>
      <c r="H18576">
        <v>7</v>
      </c>
      <c r="I18576">
        <v>0</v>
      </c>
      <c r="J18576">
        <v>3</v>
      </c>
      <c r="K18576">
        <v>0</v>
      </c>
      <c r="L18576">
        <v>2</v>
      </c>
      <c r="M18576">
        <v>3</v>
      </c>
      <c r="N18576">
        <v>0.67</v>
      </c>
      <c r="O18576">
        <v>0</v>
      </c>
      <c r="P18576" t="s">
        <v>2611</v>
      </c>
      <c r="Q18576" t="s">
        <v>141</v>
      </c>
      <c r="R18576" t="s">
        <v>55036</v>
      </c>
      <c r="S18576" t="s">
        <v>55037</v>
      </c>
      <c r="T18576" t="s">
        <v>44114</v>
      </c>
    </row>
    <row r="18577" spans="1:20" x14ac:dyDescent="0.25">
      <c r="A18577">
        <v>18576</v>
      </c>
      <c r="B18577">
        <v>19600166211</v>
      </c>
      <c r="C18577" t="s">
        <v>55038</v>
      </c>
      <c r="D18577" t="s">
        <v>130</v>
      </c>
      <c r="E18577" t="s">
        <v>55039</v>
      </c>
      <c r="F18577">
        <v>0.19900000000000001</v>
      </c>
      <c r="G18577" t="s">
        <v>23128</v>
      </c>
      <c r="H18577">
        <v>11</v>
      </c>
      <c r="I18577">
        <v>18</v>
      </c>
      <c r="J18577">
        <v>42</v>
      </c>
      <c r="K18577">
        <v>582</v>
      </c>
      <c r="L18577">
        <v>43</v>
      </c>
      <c r="M18577">
        <v>41</v>
      </c>
      <c r="N18577">
        <v>0.67</v>
      </c>
      <c r="O18577">
        <v>32.33</v>
      </c>
      <c r="P18577" t="s">
        <v>140</v>
      </c>
      <c r="Q18577" t="s">
        <v>141</v>
      </c>
      <c r="R18577" t="s">
        <v>14098</v>
      </c>
      <c r="S18577" t="s">
        <v>287</v>
      </c>
      <c r="T18577" t="s">
        <v>55040</v>
      </c>
    </row>
    <row r="18578" spans="1:20" x14ac:dyDescent="0.25">
      <c r="A18578">
        <v>18577</v>
      </c>
      <c r="B18578">
        <v>54666</v>
      </c>
      <c r="C18578" t="s">
        <v>55041</v>
      </c>
      <c r="D18578" t="s">
        <v>130</v>
      </c>
      <c r="E18578" t="s">
        <v>55042</v>
      </c>
      <c r="F18578">
        <v>0.19900000000000001</v>
      </c>
      <c r="G18578" t="s">
        <v>15164</v>
      </c>
      <c r="H18578">
        <v>20</v>
      </c>
      <c r="I18578">
        <v>39</v>
      </c>
      <c r="J18578">
        <v>157</v>
      </c>
      <c r="K18578">
        <v>1408</v>
      </c>
      <c r="L18578">
        <v>92</v>
      </c>
      <c r="M18578">
        <v>154</v>
      </c>
      <c r="N18578">
        <v>0.56000000000000005</v>
      </c>
      <c r="O18578">
        <v>36.1</v>
      </c>
      <c r="P18578" t="s">
        <v>140</v>
      </c>
      <c r="Q18578" t="s">
        <v>141</v>
      </c>
      <c r="R18578" t="s">
        <v>14098</v>
      </c>
      <c r="S18578" t="s">
        <v>318</v>
      </c>
      <c r="T18578" t="s">
        <v>55043</v>
      </c>
    </row>
    <row r="18579" spans="1:20" x14ac:dyDescent="0.25">
      <c r="A18579">
        <v>18578</v>
      </c>
      <c r="B18579">
        <v>19700173309</v>
      </c>
      <c r="C18579" t="s">
        <v>55044</v>
      </c>
      <c r="D18579" t="s">
        <v>130</v>
      </c>
      <c r="E18579" t="s">
        <v>55045</v>
      </c>
      <c r="F18579">
        <v>0.19900000000000001</v>
      </c>
      <c r="G18579" t="s">
        <v>23128</v>
      </c>
      <c r="H18579">
        <v>15</v>
      </c>
      <c r="I18579">
        <v>19</v>
      </c>
      <c r="J18579">
        <v>53</v>
      </c>
      <c r="K18579">
        <v>1349</v>
      </c>
      <c r="L18579">
        <v>55</v>
      </c>
      <c r="M18579">
        <v>53</v>
      </c>
      <c r="N18579">
        <v>0.94</v>
      </c>
      <c r="O18579">
        <v>71</v>
      </c>
      <c r="P18579" t="s">
        <v>140</v>
      </c>
      <c r="Q18579" t="s">
        <v>141</v>
      </c>
      <c r="R18579" t="s">
        <v>14098</v>
      </c>
      <c r="S18579" t="s">
        <v>287</v>
      </c>
      <c r="T18579" t="s">
        <v>55046</v>
      </c>
    </row>
    <row r="18580" spans="1:20" x14ac:dyDescent="0.25">
      <c r="A18580">
        <v>18579</v>
      </c>
      <c r="B18580">
        <v>21100842159</v>
      </c>
      <c r="C18580" t="s">
        <v>55047</v>
      </c>
      <c r="D18580" t="s">
        <v>130</v>
      </c>
      <c r="E18580" t="s">
        <v>55048</v>
      </c>
      <c r="F18580">
        <v>0.19900000000000001</v>
      </c>
      <c r="G18580" t="s">
        <v>15164</v>
      </c>
      <c r="H18580">
        <v>7</v>
      </c>
      <c r="I18580">
        <v>35</v>
      </c>
      <c r="J18580">
        <v>96</v>
      </c>
      <c r="K18580">
        <v>963</v>
      </c>
      <c r="L18580">
        <v>70</v>
      </c>
      <c r="M18580">
        <v>95</v>
      </c>
      <c r="N18580">
        <v>0.59</v>
      </c>
      <c r="O18580">
        <v>27.51</v>
      </c>
      <c r="P18580" t="s">
        <v>4138</v>
      </c>
      <c r="Q18580" t="s">
        <v>4139</v>
      </c>
      <c r="R18580" t="s">
        <v>4140</v>
      </c>
      <c r="S18580" t="s">
        <v>331</v>
      </c>
      <c r="T18580" t="s">
        <v>55049</v>
      </c>
    </row>
    <row r="18581" spans="1:20" x14ac:dyDescent="0.25">
      <c r="A18581">
        <v>18580</v>
      </c>
      <c r="B18581">
        <v>19700182325</v>
      </c>
      <c r="C18581" t="s">
        <v>55050</v>
      </c>
      <c r="D18581" t="s">
        <v>130</v>
      </c>
      <c r="E18581" t="s">
        <v>55051</v>
      </c>
      <c r="F18581">
        <v>0.19900000000000001</v>
      </c>
      <c r="G18581" t="s">
        <v>15164</v>
      </c>
      <c r="H18581">
        <v>20</v>
      </c>
      <c r="I18581">
        <v>124</v>
      </c>
      <c r="J18581">
        <v>367</v>
      </c>
      <c r="K18581">
        <v>4873</v>
      </c>
      <c r="L18581">
        <v>332</v>
      </c>
      <c r="M18581">
        <v>367</v>
      </c>
      <c r="N18581">
        <v>0.82</v>
      </c>
      <c r="O18581">
        <v>39.299999999999997</v>
      </c>
      <c r="P18581" t="s">
        <v>23018</v>
      </c>
      <c r="Q18581" t="s">
        <v>4139</v>
      </c>
      <c r="R18581" t="s">
        <v>49353</v>
      </c>
      <c r="S18581" t="s">
        <v>322</v>
      </c>
      <c r="T18581" t="s">
        <v>55052</v>
      </c>
    </row>
    <row r="18582" spans="1:20" x14ac:dyDescent="0.25">
      <c r="A18582">
        <v>18581</v>
      </c>
      <c r="B18582">
        <v>21100901574</v>
      </c>
      <c r="C18582" t="s">
        <v>55053</v>
      </c>
      <c r="D18582" t="s">
        <v>130</v>
      </c>
      <c r="E18582" t="s">
        <v>55054</v>
      </c>
      <c r="F18582">
        <v>0.19900000000000001</v>
      </c>
      <c r="G18582" t="s">
        <v>132</v>
      </c>
      <c r="H18582">
        <v>3</v>
      </c>
      <c r="I18582">
        <v>24</v>
      </c>
      <c r="J18582">
        <v>48</v>
      </c>
      <c r="K18582">
        <v>594</v>
      </c>
      <c r="L18582">
        <v>12</v>
      </c>
      <c r="M18582">
        <v>48</v>
      </c>
      <c r="N18582">
        <v>0.25</v>
      </c>
      <c r="O18582">
        <v>24.75</v>
      </c>
      <c r="P18582" t="s">
        <v>4497</v>
      </c>
      <c r="Q18582" t="s">
        <v>4139</v>
      </c>
      <c r="R18582" t="s">
        <v>55055</v>
      </c>
      <c r="S18582" t="s">
        <v>462</v>
      </c>
      <c r="T18582" t="s">
        <v>50869</v>
      </c>
    </row>
    <row r="18583" spans="1:20" x14ac:dyDescent="0.25">
      <c r="A18583">
        <v>18582</v>
      </c>
      <c r="B18583">
        <v>21100897755</v>
      </c>
      <c r="C18583" t="s">
        <v>55056</v>
      </c>
      <c r="D18583" t="s">
        <v>130</v>
      </c>
      <c r="E18583" t="s">
        <v>55057</v>
      </c>
      <c r="F18583">
        <v>0.19900000000000001</v>
      </c>
      <c r="G18583" t="s">
        <v>132</v>
      </c>
      <c r="H18583">
        <v>2</v>
      </c>
      <c r="I18583">
        <v>42</v>
      </c>
      <c r="J18583">
        <v>70</v>
      </c>
      <c r="K18583">
        <v>1520</v>
      </c>
      <c r="L18583">
        <v>11</v>
      </c>
      <c r="M18583">
        <v>70</v>
      </c>
      <c r="N18583">
        <v>0.17</v>
      </c>
      <c r="O18583">
        <v>36.19</v>
      </c>
      <c r="P18583" t="s">
        <v>39453</v>
      </c>
      <c r="Q18583" t="s">
        <v>5121</v>
      </c>
      <c r="R18583" t="s">
        <v>55058</v>
      </c>
      <c r="S18583" t="s">
        <v>306</v>
      </c>
      <c r="T18583" t="s">
        <v>40991</v>
      </c>
    </row>
    <row r="18584" spans="1:20" x14ac:dyDescent="0.25">
      <c r="A18584">
        <v>18583</v>
      </c>
      <c r="B18584">
        <v>21100843696</v>
      </c>
      <c r="C18584" t="s">
        <v>55059</v>
      </c>
      <c r="D18584" t="s">
        <v>130</v>
      </c>
      <c r="E18584" t="s">
        <v>55060</v>
      </c>
      <c r="F18584">
        <v>0.19900000000000001</v>
      </c>
      <c r="G18584" t="s">
        <v>15164</v>
      </c>
      <c r="H18584">
        <v>6</v>
      </c>
      <c r="I18584">
        <v>33</v>
      </c>
      <c r="J18584">
        <v>102</v>
      </c>
      <c r="K18584">
        <v>1091</v>
      </c>
      <c r="L18584">
        <v>68</v>
      </c>
      <c r="M18584">
        <v>102</v>
      </c>
      <c r="N18584">
        <v>0.71</v>
      </c>
      <c r="O18584">
        <v>33.06</v>
      </c>
      <c r="P18584" t="s">
        <v>919</v>
      </c>
      <c r="Q18584" t="s">
        <v>920</v>
      </c>
      <c r="R18584" t="s">
        <v>55061</v>
      </c>
      <c r="S18584" t="s">
        <v>331</v>
      </c>
      <c r="T18584" t="s">
        <v>55062</v>
      </c>
    </row>
    <row r="18585" spans="1:20" x14ac:dyDescent="0.25">
      <c r="A18585">
        <v>18584</v>
      </c>
      <c r="B18585">
        <v>145058</v>
      </c>
      <c r="C18585" t="s">
        <v>55063</v>
      </c>
      <c r="D18585" t="s">
        <v>130</v>
      </c>
      <c r="E18585" t="s">
        <v>55064</v>
      </c>
      <c r="F18585">
        <v>0.19900000000000001</v>
      </c>
      <c r="G18585" t="s">
        <v>15164</v>
      </c>
      <c r="H18585">
        <v>12</v>
      </c>
      <c r="I18585">
        <v>36</v>
      </c>
      <c r="J18585">
        <v>94</v>
      </c>
      <c r="K18585">
        <v>1531</v>
      </c>
      <c r="L18585">
        <v>47</v>
      </c>
      <c r="M18585">
        <v>86</v>
      </c>
      <c r="N18585">
        <v>0.4</v>
      </c>
      <c r="O18585">
        <v>42.53</v>
      </c>
      <c r="P18585" t="s">
        <v>140</v>
      </c>
      <c r="Q18585" t="s">
        <v>141</v>
      </c>
      <c r="R18585" t="s">
        <v>543</v>
      </c>
      <c r="S18585" t="s">
        <v>55065</v>
      </c>
      <c r="T18585" t="s">
        <v>51370</v>
      </c>
    </row>
    <row r="18586" spans="1:20" x14ac:dyDescent="0.25">
      <c r="A18586">
        <v>18585</v>
      </c>
      <c r="B18586">
        <v>21100844907</v>
      </c>
      <c r="C18586" t="s">
        <v>55066</v>
      </c>
      <c r="D18586" t="s">
        <v>130</v>
      </c>
      <c r="E18586" t="s">
        <v>55067</v>
      </c>
      <c r="F18586">
        <v>0.19900000000000001</v>
      </c>
      <c r="G18586" t="s">
        <v>15164</v>
      </c>
      <c r="H18586">
        <v>11</v>
      </c>
      <c r="I18586">
        <v>36</v>
      </c>
      <c r="J18586">
        <v>161</v>
      </c>
      <c r="K18586">
        <v>927</v>
      </c>
      <c r="L18586">
        <v>124</v>
      </c>
      <c r="M18586">
        <v>155</v>
      </c>
      <c r="N18586">
        <v>1.1299999999999999</v>
      </c>
      <c r="O18586">
        <v>25.75</v>
      </c>
      <c r="P18586" t="s">
        <v>8533</v>
      </c>
      <c r="Q18586" t="s">
        <v>5121</v>
      </c>
      <c r="R18586" t="s">
        <v>38528</v>
      </c>
      <c r="S18586" t="s">
        <v>331</v>
      </c>
      <c r="T18586" t="s">
        <v>55068</v>
      </c>
    </row>
    <row r="18587" spans="1:20" x14ac:dyDescent="0.25">
      <c r="A18587">
        <v>18586</v>
      </c>
      <c r="B18587">
        <v>19400157203</v>
      </c>
      <c r="C18587" t="s">
        <v>55069</v>
      </c>
      <c r="D18587" t="s">
        <v>130</v>
      </c>
      <c r="E18587" t="s">
        <v>55070</v>
      </c>
      <c r="F18587">
        <v>0.19900000000000001</v>
      </c>
      <c r="G18587" t="s">
        <v>23128</v>
      </c>
      <c r="H18587">
        <v>12</v>
      </c>
      <c r="I18587">
        <v>5</v>
      </c>
      <c r="J18587">
        <v>110</v>
      </c>
      <c r="K18587">
        <v>147</v>
      </c>
      <c r="L18587">
        <v>48</v>
      </c>
      <c r="M18587">
        <v>110</v>
      </c>
      <c r="N18587">
        <v>0.49</v>
      </c>
      <c r="O18587">
        <v>29.4</v>
      </c>
      <c r="P18587" t="s">
        <v>13409</v>
      </c>
      <c r="Q18587" t="s">
        <v>4139</v>
      </c>
      <c r="R18587" t="s">
        <v>55071</v>
      </c>
      <c r="S18587" t="s">
        <v>335</v>
      </c>
      <c r="T18587" t="s">
        <v>55072</v>
      </c>
    </row>
    <row r="18588" spans="1:20" x14ac:dyDescent="0.25">
      <c r="A18588">
        <v>18587</v>
      </c>
      <c r="B18588">
        <v>21101030204</v>
      </c>
      <c r="C18588" t="s">
        <v>55073</v>
      </c>
      <c r="D18588" t="s">
        <v>130</v>
      </c>
      <c r="E18588" t="s">
        <v>55074</v>
      </c>
      <c r="F18588">
        <v>0.19900000000000001</v>
      </c>
      <c r="G18588" t="s">
        <v>15164</v>
      </c>
      <c r="H18588">
        <v>2</v>
      </c>
      <c r="I18588">
        <v>26</v>
      </c>
      <c r="J18588">
        <v>19</v>
      </c>
      <c r="K18588">
        <v>706</v>
      </c>
      <c r="L18588">
        <v>21</v>
      </c>
      <c r="M18588">
        <v>18</v>
      </c>
      <c r="N18588">
        <v>1.1100000000000001</v>
      </c>
      <c r="O18588">
        <v>27.15</v>
      </c>
      <c r="P18588" t="s">
        <v>4497</v>
      </c>
      <c r="Q18588" t="s">
        <v>4139</v>
      </c>
      <c r="R18588" t="s">
        <v>55075</v>
      </c>
      <c r="S18588" t="s">
        <v>282</v>
      </c>
      <c r="T18588" t="s">
        <v>55076</v>
      </c>
    </row>
    <row r="18589" spans="1:20" x14ac:dyDescent="0.25">
      <c r="A18589">
        <v>18588</v>
      </c>
      <c r="B18589">
        <v>21100929412</v>
      </c>
      <c r="C18589" t="s">
        <v>55077</v>
      </c>
      <c r="D18589" t="s">
        <v>130</v>
      </c>
      <c r="E18589" t="s">
        <v>55078</v>
      </c>
      <c r="F18589">
        <v>0.19900000000000001</v>
      </c>
      <c r="G18589" t="s">
        <v>15164</v>
      </c>
      <c r="H18589">
        <v>9</v>
      </c>
      <c r="I18589">
        <v>22</v>
      </c>
      <c r="J18589">
        <v>70</v>
      </c>
      <c r="K18589">
        <v>931</v>
      </c>
      <c r="L18589">
        <v>63</v>
      </c>
      <c r="M18589">
        <v>70</v>
      </c>
      <c r="N18589">
        <v>1</v>
      </c>
      <c r="O18589">
        <v>42.32</v>
      </c>
      <c r="P18589" t="s">
        <v>19640</v>
      </c>
      <c r="Q18589" t="s">
        <v>920</v>
      </c>
      <c r="R18589" t="s">
        <v>55079</v>
      </c>
      <c r="S18589" t="s">
        <v>649</v>
      </c>
      <c r="T18589" t="s">
        <v>55080</v>
      </c>
    </row>
    <row r="18590" spans="1:20" x14ac:dyDescent="0.25">
      <c r="A18590">
        <v>18589</v>
      </c>
      <c r="B18590">
        <v>20500195202</v>
      </c>
      <c r="C18590" t="s">
        <v>55081</v>
      </c>
      <c r="D18590" t="s">
        <v>130</v>
      </c>
      <c r="E18590" t="s">
        <v>55082</v>
      </c>
      <c r="F18590">
        <v>0.19900000000000001</v>
      </c>
      <c r="G18590" t="s">
        <v>7164</v>
      </c>
      <c r="H18590">
        <v>12</v>
      </c>
      <c r="I18590">
        <v>12</v>
      </c>
      <c r="J18590">
        <v>29</v>
      </c>
      <c r="K18590">
        <v>843</v>
      </c>
      <c r="L18590">
        <v>17</v>
      </c>
      <c r="M18590">
        <v>29</v>
      </c>
      <c r="N18590">
        <v>0.7</v>
      </c>
      <c r="O18590">
        <v>70.25</v>
      </c>
      <c r="P18590" t="s">
        <v>375</v>
      </c>
      <c r="Q18590" t="s">
        <v>141</v>
      </c>
      <c r="R18590" t="s">
        <v>4065</v>
      </c>
      <c r="S18590" t="s">
        <v>539</v>
      </c>
      <c r="T18590" t="s">
        <v>46518</v>
      </c>
    </row>
    <row r="18591" spans="1:20" x14ac:dyDescent="0.25">
      <c r="A18591">
        <v>18590</v>
      </c>
      <c r="B18591">
        <v>21100840511</v>
      </c>
      <c r="C18591" t="s">
        <v>55083</v>
      </c>
      <c r="D18591" t="s">
        <v>130</v>
      </c>
      <c r="E18591" t="s">
        <v>55084</v>
      </c>
      <c r="F18591">
        <v>0.19900000000000001</v>
      </c>
      <c r="G18591" t="s">
        <v>132</v>
      </c>
      <c r="H18591">
        <v>3</v>
      </c>
      <c r="I18591">
        <v>10</v>
      </c>
      <c r="J18591">
        <v>20</v>
      </c>
      <c r="K18591">
        <v>556</v>
      </c>
      <c r="L18591">
        <v>11</v>
      </c>
      <c r="M18591">
        <v>20</v>
      </c>
      <c r="N18591">
        <v>0.43</v>
      </c>
      <c r="O18591">
        <v>55.6</v>
      </c>
      <c r="P18591" t="s">
        <v>6427</v>
      </c>
      <c r="Q18591" t="s">
        <v>141</v>
      </c>
      <c r="R18591" t="s">
        <v>44620</v>
      </c>
      <c r="S18591" t="s">
        <v>1100</v>
      </c>
      <c r="T18591" t="s">
        <v>55085</v>
      </c>
    </row>
    <row r="18592" spans="1:20" x14ac:dyDescent="0.25">
      <c r="A18592">
        <v>18591</v>
      </c>
      <c r="B18592">
        <v>19200156953</v>
      </c>
      <c r="C18592" t="s">
        <v>55086</v>
      </c>
      <c r="D18592" t="s">
        <v>130</v>
      </c>
      <c r="E18592" t="s">
        <v>55087</v>
      </c>
      <c r="F18592">
        <v>0.19900000000000001</v>
      </c>
      <c r="G18592" t="s">
        <v>23128</v>
      </c>
      <c r="H18592">
        <v>16</v>
      </c>
      <c r="I18592">
        <v>44</v>
      </c>
      <c r="J18592">
        <v>140</v>
      </c>
      <c r="K18592">
        <v>931</v>
      </c>
      <c r="L18592">
        <v>65</v>
      </c>
      <c r="M18592">
        <v>140</v>
      </c>
      <c r="N18592">
        <v>0.46</v>
      </c>
      <c r="O18592">
        <v>21.16</v>
      </c>
      <c r="P18592" t="s">
        <v>33085</v>
      </c>
      <c r="Q18592" t="s">
        <v>920</v>
      </c>
      <c r="R18592" t="s">
        <v>43443</v>
      </c>
      <c r="S18592" t="s">
        <v>302</v>
      </c>
      <c r="T18592" t="s">
        <v>49544</v>
      </c>
    </row>
    <row r="18593" spans="1:20" x14ac:dyDescent="0.25">
      <c r="A18593">
        <v>18592</v>
      </c>
      <c r="B18593">
        <v>21031</v>
      </c>
      <c r="C18593" t="s">
        <v>55088</v>
      </c>
      <c r="D18593" t="s">
        <v>130</v>
      </c>
      <c r="E18593" t="s">
        <v>55089</v>
      </c>
      <c r="F18593">
        <v>0.19900000000000001</v>
      </c>
      <c r="G18593" t="s">
        <v>23128</v>
      </c>
      <c r="H18593">
        <v>14</v>
      </c>
      <c r="I18593">
        <v>14</v>
      </c>
      <c r="J18593">
        <v>166</v>
      </c>
      <c r="K18593">
        <v>353</v>
      </c>
      <c r="L18593">
        <v>134</v>
      </c>
      <c r="M18593">
        <v>166</v>
      </c>
      <c r="N18593">
        <v>0.89</v>
      </c>
      <c r="O18593">
        <v>25.21</v>
      </c>
      <c r="P18593" t="s">
        <v>4926</v>
      </c>
      <c r="Q18593" t="s">
        <v>4139</v>
      </c>
      <c r="R18593" t="s">
        <v>55090</v>
      </c>
      <c r="S18593" t="s">
        <v>55091</v>
      </c>
      <c r="T18593" t="s">
        <v>55092</v>
      </c>
    </row>
    <row r="18594" spans="1:20" x14ac:dyDescent="0.25">
      <c r="A18594">
        <v>18593</v>
      </c>
      <c r="B18594">
        <v>21100255064</v>
      </c>
      <c r="C18594" t="s">
        <v>55093</v>
      </c>
      <c r="D18594" t="s">
        <v>130</v>
      </c>
      <c r="E18594" t="s">
        <v>55094</v>
      </c>
      <c r="F18594">
        <v>0.19900000000000001</v>
      </c>
      <c r="G18594" t="s">
        <v>23128</v>
      </c>
      <c r="H18594">
        <v>13</v>
      </c>
      <c r="I18594">
        <v>20</v>
      </c>
      <c r="J18594">
        <v>75</v>
      </c>
      <c r="K18594">
        <v>499</v>
      </c>
      <c r="L18594">
        <v>49</v>
      </c>
      <c r="M18594">
        <v>74</v>
      </c>
      <c r="N18594">
        <v>0.9</v>
      </c>
      <c r="O18594">
        <v>24.95</v>
      </c>
      <c r="P18594" t="s">
        <v>13409</v>
      </c>
      <c r="Q18594" t="s">
        <v>4139</v>
      </c>
      <c r="R18594" t="s">
        <v>55095</v>
      </c>
      <c r="S18594" t="s">
        <v>55096</v>
      </c>
      <c r="T18594" t="s">
        <v>55097</v>
      </c>
    </row>
    <row r="18595" spans="1:20" x14ac:dyDescent="0.25">
      <c r="A18595">
        <v>18594</v>
      </c>
      <c r="B18595">
        <v>21100199780</v>
      </c>
      <c r="C18595" t="s">
        <v>55098</v>
      </c>
      <c r="D18595" t="s">
        <v>130</v>
      </c>
      <c r="E18595" t="s">
        <v>55099</v>
      </c>
      <c r="F18595">
        <v>0.19900000000000001</v>
      </c>
      <c r="G18595" t="s">
        <v>23128</v>
      </c>
      <c r="H18595">
        <v>19</v>
      </c>
      <c r="I18595">
        <v>15</v>
      </c>
      <c r="J18595">
        <v>47</v>
      </c>
      <c r="K18595">
        <v>587</v>
      </c>
      <c r="L18595">
        <v>35</v>
      </c>
      <c r="M18595">
        <v>47</v>
      </c>
      <c r="N18595">
        <v>0.84</v>
      </c>
      <c r="O18595">
        <v>39.130000000000003</v>
      </c>
      <c r="P18595" t="s">
        <v>133</v>
      </c>
      <c r="Q18595" t="s">
        <v>134</v>
      </c>
      <c r="R18595" t="s">
        <v>21546</v>
      </c>
      <c r="S18595" t="s">
        <v>278</v>
      </c>
      <c r="T18595" t="s">
        <v>52760</v>
      </c>
    </row>
    <row r="18596" spans="1:20" x14ac:dyDescent="0.25">
      <c r="A18596">
        <v>18595</v>
      </c>
      <c r="B18596">
        <v>4000151816</v>
      </c>
      <c r="C18596" t="s">
        <v>55100</v>
      </c>
      <c r="D18596" t="s">
        <v>130</v>
      </c>
      <c r="E18596" t="s">
        <v>55101</v>
      </c>
      <c r="F18596">
        <v>0.19900000000000001</v>
      </c>
      <c r="G18596" t="s">
        <v>15164</v>
      </c>
      <c r="H18596">
        <v>22</v>
      </c>
      <c r="I18596">
        <v>120</v>
      </c>
      <c r="J18596">
        <v>315</v>
      </c>
      <c r="K18596">
        <v>1638</v>
      </c>
      <c r="L18596">
        <v>232</v>
      </c>
      <c r="M18596">
        <v>313</v>
      </c>
      <c r="N18596">
        <v>0.72</v>
      </c>
      <c r="O18596">
        <v>13.65</v>
      </c>
      <c r="P18596" t="s">
        <v>5359</v>
      </c>
      <c r="Q18596" t="s">
        <v>920</v>
      </c>
      <c r="R18596" t="s">
        <v>20043</v>
      </c>
      <c r="S18596" t="s">
        <v>278</v>
      </c>
      <c r="T18596" t="s">
        <v>44114</v>
      </c>
    </row>
    <row r="18597" spans="1:20" x14ac:dyDescent="0.25">
      <c r="A18597">
        <v>18596</v>
      </c>
      <c r="B18597">
        <v>5600153144</v>
      </c>
      <c r="C18597" t="s">
        <v>44511</v>
      </c>
      <c r="D18597" t="s">
        <v>130</v>
      </c>
      <c r="E18597" t="s">
        <v>55102</v>
      </c>
      <c r="F18597">
        <v>0.19900000000000001</v>
      </c>
      <c r="G18597" t="s">
        <v>15164</v>
      </c>
      <c r="H18597">
        <v>13</v>
      </c>
      <c r="I18597">
        <v>31</v>
      </c>
      <c r="J18597">
        <v>105</v>
      </c>
      <c r="K18597">
        <v>1391</v>
      </c>
      <c r="L18597">
        <v>33</v>
      </c>
      <c r="M18597">
        <v>101</v>
      </c>
      <c r="N18597">
        <v>0.33</v>
      </c>
      <c r="O18597">
        <v>44.87</v>
      </c>
      <c r="P18597" t="s">
        <v>2743</v>
      </c>
      <c r="Q18597" t="s">
        <v>141</v>
      </c>
      <c r="R18597" t="s">
        <v>33115</v>
      </c>
      <c r="S18597" t="s">
        <v>55103</v>
      </c>
      <c r="T18597" t="s">
        <v>48584</v>
      </c>
    </row>
    <row r="18598" spans="1:20" x14ac:dyDescent="0.25">
      <c r="A18598">
        <v>18597</v>
      </c>
      <c r="B18598">
        <v>29757</v>
      </c>
      <c r="C18598" t="s">
        <v>55104</v>
      </c>
      <c r="D18598" t="s">
        <v>174</v>
      </c>
      <c r="E18598" t="s">
        <v>55105</v>
      </c>
      <c r="F18598">
        <v>0.19900000000000001</v>
      </c>
      <c r="G18598" t="s">
        <v>176</v>
      </c>
      <c r="H18598">
        <v>47</v>
      </c>
      <c r="I18598">
        <v>0</v>
      </c>
      <c r="J18598">
        <v>483</v>
      </c>
      <c r="K18598">
        <v>0</v>
      </c>
      <c r="L18598">
        <v>308</v>
      </c>
      <c r="M18598">
        <v>479</v>
      </c>
      <c r="N18598">
        <v>0.09</v>
      </c>
      <c r="O18598">
        <v>0</v>
      </c>
      <c r="P18598" t="s">
        <v>133</v>
      </c>
      <c r="Q18598" t="s">
        <v>134</v>
      </c>
      <c r="R18598" t="s">
        <v>543</v>
      </c>
      <c r="S18598" t="s">
        <v>55106</v>
      </c>
      <c r="T18598" t="s">
        <v>55107</v>
      </c>
    </row>
    <row r="18599" spans="1:20" x14ac:dyDescent="0.25">
      <c r="A18599">
        <v>18598</v>
      </c>
      <c r="B18599">
        <v>13419</v>
      </c>
      <c r="C18599" t="s">
        <v>55108</v>
      </c>
      <c r="D18599" t="s">
        <v>130</v>
      </c>
      <c r="E18599" t="s">
        <v>55109</v>
      </c>
      <c r="F18599">
        <v>0.19900000000000001</v>
      </c>
      <c r="G18599" t="s">
        <v>23128</v>
      </c>
      <c r="H18599">
        <v>39</v>
      </c>
      <c r="I18599">
        <v>70</v>
      </c>
      <c r="J18599">
        <v>234</v>
      </c>
      <c r="K18599">
        <v>1512</v>
      </c>
      <c r="L18599">
        <v>58</v>
      </c>
      <c r="M18599">
        <v>166</v>
      </c>
      <c r="N18599">
        <v>0.21</v>
      </c>
      <c r="O18599">
        <v>21.6</v>
      </c>
      <c r="P18599" t="s">
        <v>140</v>
      </c>
      <c r="Q18599" t="s">
        <v>141</v>
      </c>
      <c r="R18599" t="s">
        <v>480</v>
      </c>
      <c r="S18599" t="s">
        <v>241</v>
      </c>
      <c r="T18599" t="s">
        <v>53886</v>
      </c>
    </row>
    <row r="18600" spans="1:20" x14ac:dyDescent="0.25">
      <c r="A18600">
        <v>18599</v>
      </c>
      <c r="B18600">
        <v>19700187708</v>
      </c>
      <c r="C18600" t="s">
        <v>55110</v>
      </c>
      <c r="D18600" t="s">
        <v>130</v>
      </c>
      <c r="E18600" t="s">
        <v>55111</v>
      </c>
      <c r="F18600">
        <v>0.19900000000000001</v>
      </c>
      <c r="G18600" t="s">
        <v>132</v>
      </c>
      <c r="H18600">
        <v>10</v>
      </c>
      <c r="I18600">
        <v>100</v>
      </c>
      <c r="J18600">
        <v>157</v>
      </c>
      <c r="K18600">
        <v>3565</v>
      </c>
      <c r="L18600">
        <v>30</v>
      </c>
      <c r="M18600">
        <v>135</v>
      </c>
      <c r="N18600">
        <v>0.19</v>
      </c>
      <c r="O18600">
        <v>35.65</v>
      </c>
      <c r="P18600" t="s">
        <v>140</v>
      </c>
      <c r="Q18600" t="s">
        <v>141</v>
      </c>
      <c r="R18600" t="s">
        <v>480</v>
      </c>
      <c r="S18600" t="s">
        <v>55112</v>
      </c>
      <c r="T18600" t="s">
        <v>54076</v>
      </c>
    </row>
    <row r="18601" spans="1:20" x14ac:dyDescent="0.25">
      <c r="A18601">
        <v>18600</v>
      </c>
      <c r="B18601">
        <v>21100205924</v>
      </c>
      <c r="C18601" t="s">
        <v>55113</v>
      </c>
      <c r="D18601" t="s">
        <v>130</v>
      </c>
      <c r="E18601" t="s">
        <v>55114</v>
      </c>
      <c r="F18601">
        <v>0.19900000000000001</v>
      </c>
      <c r="G18601" t="s">
        <v>15164</v>
      </c>
      <c r="H18601">
        <v>13</v>
      </c>
      <c r="I18601">
        <v>20</v>
      </c>
      <c r="J18601">
        <v>75</v>
      </c>
      <c r="K18601">
        <v>841</v>
      </c>
      <c r="L18601">
        <v>43</v>
      </c>
      <c r="M18601">
        <v>75</v>
      </c>
      <c r="N18601">
        <v>0.4</v>
      </c>
      <c r="O18601">
        <v>42.05</v>
      </c>
      <c r="P18601" t="s">
        <v>2743</v>
      </c>
      <c r="Q18601" t="s">
        <v>141</v>
      </c>
      <c r="R18601" t="s">
        <v>55115</v>
      </c>
      <c r="S18601" t="s">
        <v>539</v>
      </c>
      <c r="T18601" t="s">
        <v>46941</v>
      </c>
    </row>
    <row r="18602" spans="1:20" x14ac:dyDescent="0.25">
      <c r="A18602">
        <v>18601</v>
      </c>
      <c r="B18602">
        <v>22619</v>
      </c>
      <c r="C18602" t="s">
        <v>55116</v>
      </c>
      <c r="D18602" t="s">
        <v>130</v>
      </c>
      <c r="E18602" t="s">
        <v>55117</v>
      </c>
      <c r="F18602">
        <v>0.19900000000000001</v>
      </c>
      <c r="G18602" t="s">
        <v>23128</v>
      </c>
      <c r="H18602">
        <v>40</v>
      </c>
      <c r="I18602">
        <v>41</v>
      </c>
      <c r="J18602">
        <v>150</v>
      </c>
      <c r="K18602">
        <v>1644</v>
      </c>
      <c r="L18602">
        <v>97</v>
      </c>
      <c r="M18602">
        <v>134</v>
      </c>
      <c r="N18602">
        <v>0.56999999999999995</v>
      </c>
      <c r="O18602">
        <v>40.1</v>
      </c>
      <c r="P18602" t="s">
        <v>2611</v>
      </c>
      <c r="Q18602" t="s">
        <v>141</v>
      </c>
      <c r="R18602" t="s">
        <v>3156</v>
      </c>
      <c r="S18602" t="s">
        <v>1382</v>
      </c>
      <c r="T18602" t="s">
        <v>55118</v>
      </c>
    </row>
    <row r="18603" spans="1:20" x14ac:dyDescent="0.25">
      <c r="A18603">
        <v>18602</v>
      </c>
      <c r="B18603">
        <v>21101045325</v>
      </c>
      <c r="C18603" t="s">
        <v>55119</v>
      </c>
      <c r="D18603" t="s">
        <v>130</v>
      </c>
      <c r="E18603" t="s">
        <v>55120</v>
      </c>
      <c r="F18603">
        <v>0.19900000000000001</v>
      </c>
      <c r="G18603" t="s">
        <v>15164</v>
      </c>
      <c r="H18603">
        <v>3</v>
      </c>
      <c r="I18603">
        <v>48</v>
      </c>
      <c r="J18603">
        <v>70</v>
      </c>
      <c r="K18603">
        <v>1811</v>
      </c>
      <c r="L18603">
        <v>24</v>
      </c>
      <c r="M18603">
        <v>70</v>
      </c>
      <c r="N18603">
        <v>0.46</v>
      </c>
      <c r="O18603">
        <v>37.729999999999997</v>
      </c>
      <c r="P18603" t="s">
        <v>19640</v>
      </c>
      <c r="Q18603" t="s">
        <v>920</v>
      </c>
      <c r="R18603" t="s">
        <v>55121</v>
      </c>
      <c r="S18603" t="s">
        <v>331</v>
      </c>
      <c r="T18603" t="s">
        <v>55122</v>
      </c>
    </row>
    <row r="18604" spans="1:20" x14ac:dyDescent="0.25">
      <c r="A18604">
        <v>18603</v>
      </c>
      <c r="B18604">
        <v>21100925741</v>
      </c>
      <c r="C18604" t="s">
        <v>55123</v>
      </c>
      <c r="D18604" t="s">
        <v>130</v>
      </c>
      <c r="E18604" t="s">
        <v>55124</v>
      </c>
      <c r="F18604">
        <v>0.19900000000000001</v>
      </c>
      <c r="G18604" t="s">
        <v>132</v>
      </c>
      <c r="H18604">
        <v>1</v>
      </c>
      <c r="I18604">
        <v>15</v>
      </c>
      <c r="J18604">
        <v>28</v>
      </c>
      <c r="K18604">
        <v>515</v>
      </c>
      <c r="L18604">
        <v>4</v>
      </c>
      <c r="M18604">
        <v>23</v>
      </c>
      <c r="N18604">
        <v>0.14000000000000001</v>
      </c>
      <c r="O18604">
        <v>34.33</v>
      </c>
      <c r="P18604" t="s">
        <v>23236</v>
      </c>
      <c r="Q18604" t="s">
        <v>4139</v>
      </c>
      <c r="R18604" t="s">
        <v>55125</v>
      </c>
      <c r="S18604" t="s">
        <v>462</v>
      </c>
      <c r="T18604" t="s">
        <v>45263</v>
      </c>
    </row>
    <row r="18605" spans="1:20" x14ac:dyDescent="0.25">
      <c r="A18605">
        <v>18604</v>
      </c>
      <c r="B18605">
        <v>14098</v>
      </c>
      <c r="C18605" t="s">
        <v>55126</v>
      </c>
      <c r="D18605" t="s">
        <v>130</v>
      </c>
      <c r="E18605" t="s">
        <v>55127</v>
      </c>
      <c r="F18605">
        <v>0.19900000000000001</v>
      </c>
      <c r="G18605" t="s">
        <v>132</v>
      </c>
      <c r="H18605">
        <v>10</v>
      </c>
      <c r="I18605">
        <v>11</v>
      </c>
      <c r="J18605">
        <v>24</v>
      </c>
      <c r="K18605">
        <v>807</v>
      </c>
      <c r="L18605">
        <v>11</v>
      </c>
      <c r="M18605">
        <v>23</v>
      </c>
      <c r="N18605">
        <v>0.2</v>
      </c>
      <c r="O18605">
        <v>73.36</v>
      </c>
      <c r="P18605" t="s">
        <v>2611</v>
      </c>
      <c r="Q18605" t="s">
        <v>141</v>
      </c>
      <c r="R18605" t="s">
        <v>4292</v>
      </c>
      <c r="S18605" t="s">
        <v>55128</v>
      </c>
      <c r="T18605" t="s">
        <v>55129</v>
      </c>
    </row>
    <row r="18606" spans="1:20" x14ac:dyDescent="0.25">
      <c r="A18606">
        <v>18605</v>
      </c>
      <c r="B18606">
        <v>4700152775</v>
      </c>
      <c r="C18606" t="s">
        <v>55130</v>
      </c>
      <c r="D18606" t="s">
        <v>130</v>
      </c>
      <c r="E18606" t="s">
        <v>55131</v>
      </c>
      <c r="F18606">
        <v>0.19900000000000001</v>
      </c>
      <c r="G18606" t="s">
        <v>15164</v>
      </c>
      <c r="H18606">
        <v>18</v>
      </c>
      <c r="I18606">
        <v>51</v>
      </c>
      <c r="J18606">
        <v>115</v>
      </c>
      <c r="K18606">
        <v>1413</v>
      </c>
      <c r="L18606">
        <v>35</v>
      </c>
      <c r="M18606">
        <v>94</v>
      </c>
      <c r="N18606">
        <v>0.36</v>
      </c>
      <c r="O18606">
        <v>27.71</v>
      </c>
      <c r="P18606" t="s">
        <v>133</v>
      </c>
      <c r="Q18606" t="s">
        <v>134</v>
      </c>
      <c r="R18606" t="s">
        <v>525</v>
      </c>
      <c r="S18606" t="s">
        <v>10876</v>
      </c>
      <c r="T18606" t="s">
        <v>54668</v>
      </c>
    </row>
    <row r="18607" spans="1:20" x14ac:dyDescent="0.25">
      <c r="A18607">
        <v>18606</v>
      </c>
      <c r="B18607">
        <v>26181</v>
      </c>
      <c r="C18607" t="s">
        <v>55132</v>
      </c>
      <c r="D18607" t="s">
        <v>130</v>
      </c>
      <c r="E18607" t="s">
        <v>55133</v>
      </c>
      <c r="F18607">
        <v>0.19900000000000001</v>
      </c>
      <c r="G18607" t="s">
        <v>23128</v>
      </c>
      <c r="H18607">
        <v>12</v>
      </c>
      <c r="I18607">
        <v>40</v>
      </c>
      <c r="J18607">
        <v>97</v>
      </c>
      <c r="K18607">
        <v>1701</v>
      </c>
      <c r="L18607">
        <v>49</v>
      </c>
      <c r="M18607">
        <v>97</v>
      </c>
      <c r="N18607">
        <v>0.45</v>
      </c>
      <c r="O18607">
        <v>42.53</v>
      </c>
      <c r="P18607" t="s">
        <v>20898</v>
      </c>
      <c r="Q18607" t="s">
        <v>6159</v>
      </c>
      <c r="R18607" t="s">
        <v>55134</v>
      </c>
      <c r="S18607" t="s">
        <v>55135</v>
      </c>
      <c r="T18607" t="s">
        <v>50582</v>
      </c>
    </row>
    <row r="18608" spans="1:20" x14ac:dyDescent="0.25">
      <c r="A18608">
        <v>18607</v>
      </c>
      <c r="B18608">
        <v>24696</v>
      </c>
      <c r="C18608" t="s">
        <v>55136</v>
      </c>
      <c r="D18608" t="s">
        <v>130</v>
      </c>
      <c r="E18608" t="s">
        <v>55137</v>
      </c>
      <c r="F18608">
        <v>0.19900000000000001</v>
      </c>
      <c r="G18608" t="s">
        <v>7164</v>
      </c>
      <c r="H18608">
        <v>17</v>
      </c>
      <c r="I18608">
        <v>56</v>
      </c>
      <c r="J18608">
        <v>101</v>
      </c>
      <c r="K18608">
        <v>2624</v>
      </c>
      <c r="L18608">
        <v>69</v>
      </c>
      <c r="M18608">
        <v>94</v>
      </c>
      <c r="N18608">
        <v>0.53</v>
      </c>
      <c r="O18608">
        <v>46.86</v>
      </c>
      <c r="P18608" t="s">
        <v>140</v>
      </c>
      <c r="Q18608" t="s">
        <v>141</v>
      </c>
      <c r="R18608" t="s">
        <v>55138</v>
      </c>
      <c r="S18608" t="s">
        <v>55139</v>
      </c>
      <c r="T18608" t="s">
        <v>44802</v>
      </c>
    </row>
    <row r="18609" spans="1:20" x14ac:dyDescent="0.25">
      <c r="A18609">
        <v>18608</v>
      </c>
      <c r="B18609">
        <v>15141</v>
      </c>
      <c r="C18609" t="s">
        <v>55140</v>
      </c>
      <c r="D18609" t="s">
        <v>130</v>
      </c>
      <c r="E18609" t="s">
        <v>55141</v>
      </c>
      <c r="F18609">
        <v>0.19900000000000001</v>
      </c>
      <c r="G18609" t="s">
        <v>23128</v>
      </c>
      <c r="H18609">
        <v>29</v>
      </c>
      <c r="I18609">
        <v>434</v>
      </c>
      <c r="J18609">
        <v>1159</v>
      </c>
      <c r="K18609">
        <v>12556</v>
      </c>
      <c r="L18609">
        <v>889</v>
      </c>
      <c r="M18609">
        <v>1159</v>
      </c>
      <c r="N18609">
        <v>0.79</v>
      </c>
      <c r="O18609">
        <v>28.93</v>
      </c>
      <c r="P18609" t="s">
        <v>919</v>
      </c>
      <c r="Q18609" t="s">
        <v>920</v>
      </c>
      <c r="R18609" t="s">
        <v>50251</v>
      </c>
      <c r="S18609" t="s">
        <v>55142</v>
      </c>
      <c r="T18609" t="s">
        <v>53379</v>
      </c>
    </row>
    <row r="18610" spans="1:20" x14ac:dyDescent="0.25">
      <c r="A18610">
        <v>18609</v>
      </c>
      <c r="B18610">
        <v>24101</v>
      </c>
      <c r="C18610" t="s">
        <v>55143</v>
      </c>
      <c r="D18610" t="s">
        <v>130</v>
      </c>
      <c r="E18610" t="s">
        <v>55144</v>
      </c>
      <c r="F18610">
        <v>0.19900000000000001</v>
      </c>
      <c r="G18610" t="s">
        <v>15164</v>
      </c>
      <c r="H18610">
        <v>32</v>
      </c>
      <c r="I18610">
        <v>600</v>
      </c>
      <c r="J18610">
        <v>2003</v>
      </c>
      <c r="K18610">
        <v>18089</v>
      </c>
      <c r="L18610">
        <v>1322</v>
      </c>
      <c r="M18610">
        <v>2003</v>
      </c>
      <c r="N18610">
        <v>0.66</v>
      </c>
      <c r="O18610">
        <v>30.15</v>
      </c>
      <c r="P18610" t="s">
        <v>919</v>
      </c>
      <c r="Q18610" t="s">
        <v>920</v>
      </c>
      <c r="R18610" t="s">
        <v>55145</v>
      </c>
      <c r="S18610" t="s">
        <v>14428</v>
      </c>
      <c r="T18610" t="s">
        <v>55146</v>
      </c>
    </row>
    <row r="18611" spans="1:20" x14ac:dyDescent="0.25">
      <c r="A18611">
        <v>18610</v>
      </c>
      <c r="B18611">
        <v>19900192338</v>
      </c>
      <c r="C18611" t="s">
        <v>55147</v>
      </c>
      <c r="D18611" t="s">
        <v>130</v>
      </c>
      <c r="E18611" t="s">
        <v>55148</v>
      </c>
      <c r="F18611">
        <v>0.19800000000000001</v>
      </c>
      <c r="G18611" t="s">
        <v>132</v>
      </c>
      <c r="H18611">
        <v>22</v>
      </c>
      <c r="I18611">
        <v>7</v>
      </c>
      <c r="J18611">
        <v>40</v>
      </c>
      <c r="K18611">
        <v>591</v>
      </c>
      <c r="L18611">
        <v>32</v>
      </c>
      <c r="M18611">
        <v>34</v>
      </c>
      <c r="N18611">
        <v>0.87</v>
      </c>
      <c r="O18611">
        <v>84.43</v>
      </c>
      <c r="P18611" t="s">
        <v>140</v>
      </c>
      <c r="Q18611" t="s">
        <v>141</v>
      </c>
      <c r="R18611" t="s">
        <v>1553</v>
      </c>
      <c r="S18611" t="s">
        <v>539</v>
      </c>
      <c r="T18611" t="s">
        <v>55149</v>
      </c>
    </row>
    <row r="18612" spans="1:20" x14ac:dyDescent="0.25">
      <c r="A18612">
        <v>18611</v>
      </c>
      <c r="B18612">
        <v>21100818501</v>
      </c>
      <c r="C18612" t="s">
        <v>55150</v>
      </c>
      <c r="D18612" t="s">
        <v>130</v>
      </c>
      <c r="E18612" t="s">
        <v>55151</v>
      </c>
      <c r="F18612">
        <v>0.19800000000000001</v>
      </c>
      <c r="G18612" t="s">
        <v>15164</v>
      </c>
      <c r="H18612">
        <v>11</v>
      </c>
      <c r="I18612">
        <v>289</v>
      </c>
      <c r="J18612">
        <v>536</v>
      </c>
      <c r="K18612">
        <v>12150</v>
      </c>
      <c r="L18612">
        <v>429</v>
      </c>
      <c r="M18612">
        <v>536</v>
      </c>
      <c r="N18612">
        <v>0.85</v>
      </c>
      <c r="O18612">
        <v>42.04</v>
      </c>
      <c r="P18612" t="s">
        <v>26625</v>
      </c>
      <c r="Q18612" t="s">
        <v>920</v>
      </c>
      <c r="R18612" t="s">
        <v>54654</v>
      </c>
      <c r="S18612" t="s">
        <v>171</v>
      </c>
      <c r="T18612" t="s">
        <v>52681</v>
      </c>
    </row>
    <row r="18613" spans="1:20" x14ac:dyDescent="0.25">
      <c r="A18613">
        <v>18612</v>
      </c>
      <c r="B18613">
        <v>6000170740</v>
      </c>
      <c r="C18613" t="s">
        <v>55152</v>
      </c>
      <c r="D18613" t="s">
        <v>130</v>
      </c>
      <c r="E18613" t="s">
        <v>55153</v>
      </c>
      <c r="F18613">
        <v>0.19800000000000001</v>
      </c>
      <c r="G18613" t="s">
        <v>132</v>
      </c>
      <c r="H18613">
        <v>32</v>
      </c>
      <c r="I18613">
        <v>36</v>
      </c>
      <c r="J18613">
        <v>141</v>
      </c>
      <c r="K18613">
        <v>997</v>
      </c>
      <c r="L18613">
        <v>31</v>
      </c>
      <c r="M18613">
        <v>132</v>
      </c>
      <c r="N18613">
        <v>0.2</v>
      </c>
      <c r="O18613">
        <v>27.69</v>
      </c>
      <c r="P18613" t="s">
        <v>133</v>
      </c>
      <c r="Q18613" t="s">
        <v>134</v>
      </c>
      <c r="R18613" t="s">
        <v>147</v>
      </c>
      <c r="S18613" t="s">
        <v>198</v>
      </c>
      <c r="T18613" t="s">
        <v>54376</v>
      </c>
    </row>
    <row r="18614" spans="1:20" x14ac:dyDescent="0.25">
      <c r="A18614">
        <v>18613</v>
      </c>
      <c r="B18614">
        <v>21100427836</v>
      </c>
      <c r="C18614" t="s">
        <v>55154</v>
      </c>
      <c r="D18614" t="s">
        <v>130</v>
      </c>
      <c r="E18614" t="s">
        <v>55155</v>
      </c>
      <c r="F18614">
        <v>0.19800000000000001</v>
      </c>
      <c r="G18614" t="s">
        <v>23128</v>
      </c>
      <c r="H18614">
        <v>8</v>
      </c>
      <c r="I18614">
        <v>34</v>
      </c>
      <c r="J18614">
        <v>68</v>
      </c>
      <c r="K18614">
        <v>1005</v>
      </c>
      <c r="L18614">
        <v>29</v>
      </c>
      <c r="M18614">
        <v>67</v>
      </c>
      <c r="N18614">
        <v>0.47</v>
      </c>
      <c r="O18614">
        <v>29.56</v>
      </c>
      <c r="P18614" t="s">
        <v>9938</v>
      </c>
      <c r="Q18614" t="s">
        <v>4139</v>
      </c>
      <c r="R18614" t="s">
        <v>26286</v>
      </c>
      <c r="S18614" t="s">
        <v>361</v>
      </c>
      <c r="T18614" t="s">
        <v>55156</v>
      </c>
    </row>
    <row r="18615" spans="1:20" x14ac:dyDescent="0.25">
      <c r="A18615">
        <v>18614</v>
      </c>
      <c r="B18615">
        <v>21100840337</v>
      </c>
      <c r="C18615" t="s">
        <v>55157</v>
      </c>
      <c r="D18615" t="s">
        <v>130</v>
      </c>
      <c r="E18615" t="s">
        <v>55158</v>
      </c>
      <c r="F18615">
        <v>0.19800000000000001</v>
      </c>
      <c r="G18615" t="s">
        <v>15164</v>
      </c>
      <c r="H18615">
        <v>8</v>
      </c>
      <c r="I18615">
        <v>173</v>
      </c>
      <c r="J18615">
        <v>416</v>
      </c>
      <c r="K18615">
        <v>4480</v>
      </c>
      <c r="L18615">
        <v>297</v>
      </c>
      <c r="M18615">
        <v>416</v>
      </c>
      <c r="N18615">
        <v>0.7</v>
      </c>
      <c r="O18615">
        <v>25.9</v>
      </c>
      <c r="P18615" t="s">
        <v>34081</v>
      </c>
      <c r="Q18615" t="s">
        <v>5121</v>
      </c>
      <c r="R18615" t="s">
        <v>46017</v>
      </c>
      <c r="S18615" t="s">
        <v>4614</v>
      </c>
      <c r="T18615" t="s">
        <v>55159</v>
      </c>
    </row>
    <row r="18616" spans="1:20" x14ac:dyDescent="0.25">
      <c r="A18616">
        <v>18615</v>
      </c>
      <c r="B18616">
        <v>19700174924</v>
      </c>
      <c r="C18616" t="s">
        <v>55160</v>
      </c>
      <c r="D18616" t="s">
        <v>130</v>
      </c>
      <c r="E18616" t="s">
        <v>55161</v>
      </c>
      <c r="F18616">
        <v>0.19800000000000001</v>
      </c>
      <c r="G18616" t="s">
        <v>23128</v>
      </c>
      <c r="H18616">
        <v>22</v>
      </c>
      <c r="I18616">
        <v>242</v>
      </c>
      <c r="J18616">
        <v>751</v>
      </c>
      <c r="K18616">
        <v>8190</v>
      </c>
      <c r="L18616">
        <v>697</v>
      </c>
      <c r="M18616">
        <v>751</v>
      </c>
      <c r="N18616">
        <v>0.79</v>
      </c>
      <c r="O18616">
        <v>33.840000000000003</v>
      </c>
      <c r="P18616" t="s">
        <v>5359</v>
      </c>
      <c r="Q18616" t="s">
        <v>920</v>
      </c>
      <c r="R18616" t="s">
        <v>55162</v>
      </c>
      <c r="S18616" t="s">
        <v>335</v>
      </c>
      <c r="T18616" t="s">
        <v>49487</v>
      </c>
    </row>
    <row r="18617" spans="1:20" x14ac:dyDescent="0.25">
      <c r="A18617">
        <v>18616</v>
      </c>
      <c r="B18617">
        <v>21100863622</v>
      </c>
      <c r="C18617" t="s">
        <v>55163</v>
      </c>
      <c r="D18617" t="s">
        <v>130</v>
      </c>
      <c r="E18617" t="s">
        <v>55164</v>
      </c>
      <c r="F18617">
        <v>0.19800000000000001</v>
      </c>
      <c r="G18617" t="s">
        <v>15164</v>
      </c>
      <c r="H18617">
        <v>3</v>
      </c>
      <c r="I18617">
        <v>29</v>
      </c>
      <c r="J18617">
        <v>117</v>
      </c>
      <c r="K18617">
        <v>1268</v>
      </c>
      <c r="L18617">
        <v>33</v>
      </c>
      <c r="M18617">
        <v>108</v>
      </c>
      <c r="N18617">
        <v>0.35</v>
      </c>
      <c r="O18617">
        <v>43.72</v>
      </c>
      <c r="P18617" t="s">
        <v>6158</v>
      </c>
      <c r="Q18617" t="s">
        <v>6159</v>
      </c>
      <c r="R18617" t="s">
        <v>55165</v>
      </c>
      <c r="S18617" t="s">
        <v>306</v>
      </c>
      <c r="T18617" t="s">
        <v>46685</v>
      </c>
    </row>
    <row r="18618" spans="1:20" x14ac:dyDescent="0.25">
      <c r="A18618">
        <v>18617</v>
      </c>
      <c r="B18618">
        <v>28717</v>
      </c>
      <c r="C18618" t="s">
        <v>55166</v>
      </c>
      <c r="D18618" t="s">
        <v>130</v>
      </c>
      <c r="E18618" t="s">
        <v>55167</v>
      </c>
      <c r="F18618">
        <v>0.19800000000000001</v>
      </c>
      <c r="G18618" t="s">
        <v>132</v>
      </c>
      <c r="H18618">
        <v>32</v>
      </c>
      <c r="I18618">
        <v>47</v>
      </c>
      <c r="J18618">
        <v>90</v>
      </c>
      <c r="K18618">
        <v>349</v>
      </c>
      <c r="L18618">
        <v>38</v>
      </c>
      <c r="M18618">
        <v>77</v>
      </c>
      <c r="N18618">
        <v>0.37</v>
      </c>
      <c r="O18618">
        <v>7.43</v>
      </c>
      <c r="P18618" t="s">
        <v>133</v>
      </c>
      <c r="Q18618" t="s">
        <v>134</v>
      </c>
      <c r="R18618" t="s">
        <v>2752</v>
      </c>
      <c r="S18618" t="s">
        <v>163</v>
      </c>
      <c r="T18618" t="s">
        <v>55168</v>
      </c>
    </row>
    <row r="18619" spans="1:20" x14ac:dyDescent="0.25">
      <c r="A18619">
        <v>18618</v>
      </c>
      <c r="B18619">
        <v>20059</v>
      </c>
      <c r="C18619" t="s">
        <v>55169</v>
      </c>
      <c r="D18619" t="s">
        <v>130</v>
      </c>
      <c r="E18619" t="s">
        <v>55170</v>
      </c>
      <c r="F18619">
        <v>0.19800000000000001</v>
      </c>
      <c r="G18619" t="s">
        <v>15164</v>
      </c>
      <c r="H18619">
        <v>16</v>
      </c>
      <c r="I18619">
        <v>22</v>
      </c>
      <c r="J18619">
        <v>114</v>
      </c>
      <c r="K18619">
        <v>866</v>
      </c>
      <c r="L18619">
        <v>68</v>
      </c>
      <c r="M18619">
        <v>107</v>
      </c>
      <c r="N18619">
        <v>0.51</v>
      </c>
      <c r="O18619">
        <v>39.36</v>
      </c>
      <c r="P18619" t="s">
        <v>31850</v>
      </c>
      <c r="Q18619" t="s">
        <v>6159</v>
      </c>
      <c r="R18619" t="s">
        <v>31851</v>
      </c>
      <c r="S18619" t="s">
        <v>55171</v>
      </c>
      <c r="T18619" t="s">
        <v>46941</v>
      </c>
    </row>
    <row r="18620" spans="1:20" x14ac:dyDescent="0.25">
      <c r="A18620">
        <v>18619</v>
      </c>
      <c r="B18620">
        <v>17700154925</v>
      </c>
      <c r="C18620" t="s">
        <v>55172</v>
      </c>
      <c r="D18620" t="s">
        <v>130</v>
      </c>
      <c r="E18620" t="s">
        <v>55173</v>
      </c>
      <c r="F18620">
        <v>0.19800000000000001</v>
      </c>
      <c r="G18620" t="s">
        <v>7164</v>
      </c>
      <c r="H18620">
        <v>7</v>
      </c>
      <c r="I18620">
        <v>24</v>
      </c>
      <c r="J18620">
        <v>54</v>
      </c>
      <c r="K18620">
        <v>1167</v>
      </c>
      <c r="L18620">
        <v>22</v>
      </c>
      <c r="M18620">
        <v>53</v>
      </c>
      <c r="N18620">
        <v>0.24</v>
      </c>
      <c r="O18620">
        <v>48.63</v>
      </c>
      <c r="P18620" t="s">
        <v>13409</v>
      </c>
      <c r="Q18620" t="s">
        <v>4139</v>
      </c>
      <c r="R18620" t="s">
        <v>23825</v>
      </c>
      <c r="S18620" t="s">
        <v>287</v>
      </c>
      <c r="T18620" t="s">
        <v>55174</v>
      </c>
    </row>
    <row r="18621" spans="1:20" x14ac:dyDescent="0.25">
      <c r="A18621">
        <v>18620</v>
      </c>
      <c r="B18621">
        <v>21100826268</v>
      </c>
      <c r="C18621" t="s">
        <v>55175</v>
      </c>
      <c r="D18621" t="s">
        <v>130</v>
      </c>
      <c r="E18621" t="s">
        <v>55176</v>
      </c>
      <c r="F18621">
        <v>0.19800000000000001</v>
      </c>
      <c r="G18621" t="s">
        <v>23128</v>
      </c>
      <c r="H18621">
        <v>7</v>
      </c>
      <c r="I18621">
        <v>22</v>
      </c>
      <c r="J18621">
        <v>71</v>
      </c>
      <c r="K18621">
        <v>727</v>
      </c>
      <c r="L18621">
        <v>55</v>
      </c>
      <c r="M18621">
        <v>71</v>
      </c>
      <c r="N18621">
        <v>0.83</v>
      </c>
      <c r="O18621">
        <v>33.049999999999997</v>
      </c>
      <c r="P18621" t="s">
        <v>4926</v>
      </c>
      <c r="Q18621" t="s">
        <v>4139</v>
      </c>
      <c r="R18621" t="s">
        <v>55177</v>
      </c>
      <c r="S18621" t="s">
        <v>331</v>
      </c>
      <c r="T18621" t="s">
        <v>55178</v>
      </c>
    </row>
    <row r="18622" spans="1:20" x14ac:dyDescent="0.25">
      <c r="A18622">
        <v>18621</v>
      </c>
      <c r="B18622">
        <v>5000157103</v>
      </c>
      <c r="C18622" t="s">
        <v>55179</v>
      </c>
      <c r="D18622" t="s">
        <v>130</v>
      </c>
      <c r="E18622" t="s">
        <v>55180</v>
      </c>
      <c r="F18622">
        <v>0.19800000000000001</v>
      </c>
      <c r="G18622" t="s">
        <v>7164</v>
      </c>
      <c r="H18622">
        <v>25</v>
      </c>
      <c r="I18622">
        <v>39</v>
      </c>
      <c r="J18622">
        <v>80</v>
      </c>
      <c r="K18622">
        <v>1398</v>
      </c>
      <c r="L18622">
        <v>43</v>
      </c>
      <c r="M18622">
        <v>80</v>
      </c>
      <c r="N18622">
        <v>0.52</v>
      </c>
      <c r="O18622">
        <v>35.85</v>
      </c>
      <c r="P18622" t="s">
        <v>375</v>
      </c>
      <c r="Q18622" t="s">
        <v>141</v>
      </c>
      <c r="R18622" t="s">
        <v>683</v>
      </c>
      <c r="S18622" t="s">
        <v>11154</v>
      </c>
      <c r="T18622" t="s">
        <v>44802</v>
      </c>
    </row>
    <row r="18623" spans="1:20" x14ac:dyDescent="0.25">
      <c r="A18623">
        <v>18622</v>
      </c>
      <c r="B18623">
        <v>21101038741</v>
      </c>
      <c r="C18623" t="s">
        <v>55181</v>
      </c>
      <c r="D18623" t="s">
        <v>130</v>
      </c>
      <c r="E18623" t="s">
        <v>55182</v>
      </c>
      <c r="F18623">
        <v>0.19800000000000001</v>
      </c>
      <c r="G18623" t="s">
        <v>15164</v>
      </c>
      <c r="H18623">
        <v>4</v>
      </c>
      <c r="I18623">
        <v>68</v>
      </c>
      <c r="J18623">
        <v>183</v>
      </c>
      <c r="K18623">
        <v>2108</v>
      </c>
      <c r="L18623">
        <v>90</v>
      </c>
      <c r="M18623">
        <v>183</v>
      </c>
      <c r="N18623">
        <v>0.61</v>
      </c>
      <c r="O18623">
        <v>31</v>
      </c>
      <c r="P18623" t="s">
        <v>7772</v>
      </c>
      <c r="Q18623" t="s">
        <v>4139</v>
      </c>
      <c r="R18623" t="s">
        <v>55183</v>
      </c>
      <c r="S18623" t="s">
        <v>331</v>
      </c>
      <c r="T18623" t="s">
        <v>55184</v>
      </c>
    </row>
    <row r="18624" spans="1:20" x14ac:dyDescent="0.25">
      <c r="A18624">
        <v>18623</v>
      </c>
      <c r="B18624">
        <v>19800188011</v>
      </c>
      <c r="C18624" t="s">
        <v>55185</v>
      </c>
      <c r="D18624" t="s">
        <v>130</v>
      </c>
      <c r="E18624" t="s">
        <v>55186</v>
      </c>
      <c r="F18624">
        <v>0.19800000000000001</v>
      </c>
      <c r="G18624" t="s">
        <v>23128</v>
      </c>
      <c r="H18624">
        <v>13</v>
      </c>
      <c r="I18624">
        <v>57</v>
      </c>
      <c r="J18624">
        <v>177</v>
      </c>
      <c r="K18624">
        <v>887</v>
      </c>
      <c r="L18624">
        <v>111</v>
      </c>
      <c r="M18624">
        <v>161</v>
      </c>
      <c r="N18624">
        <v>0.53</v>
      </c>
      <c r="O18624">
        <v>15.56</v>
      </c>
      <c r="P18624" t="s">
        <v>2611</v>
      </c>
      <c r="Q18624" t="s">
        <v>141</v>
      </c>
      <c r="R18624" t="s">
        <v>17090</v>
      </c>
      <c r="S18624" t="s">
        <v>539</v>
      </c>
      <c r="T18624" t="s">
        <v>55187</v>
      </c>
    </row>
    <row r="18625" spans="1:20" x14ac:dyDescent="0.25">
      <c r="A18625">
        <v>18624</v>
      </c>
      <c r="B18625">
        <v>21101037151</v>
      </c>
      <c r="C18625" t="s">
        <v>55188</v>
      </c>
      <c r="D18625" t="s">
        <v>130</v>
      </c>
      <c r="E18625" t="s">
        <v>55189</v>
      </c>
      <c r="F18625">
        <v>0.19800000000000001</v>
      </c>
      <c r="G18625" t="s">
        <v>15164</v>
      </c>
      <c r="H18625">
        <v>6</v>
      </c>
      <c r="I18625">
        <v>121</v>
      </c>
      <c r="J18625">
        <v>114</v>
      </c>
      <c r="K18625">
        <v>5938</v>
      </c>
      <c r="L18625">
        <v>77</v>
      </c>
      <c r="M18625">
        <v>111</v>
      </c>
      <c r="N18625">
        <v>0.65</v>
      </c>
      <c r="O18625">
        <v>49.07</v>
      </c>
      <c r="P18625" t="s">
        <v>375</v>
      </c>
      <c r="Q18625" t="s">
        <v>141</v>
      </c>
      <c r="R18625" t="s">
        <v>5111</v>
      </c>
      <c r="S18625" t="s">
        <v>306</v>
      </c>
      <c r="T18625" t="s">
        <v>55190</v>
      </c>
    </row>
    <row r="18626" spans="1:20" x14ac:dyDescent="0.25">
      <c r="A18626">
        <v>18625</v>
      </c>
      <c r="B18626">
        <v>55750</v>
      </c>
      <c r="C18626" t="s">
        <v>55191</v>
      </c>
      <c r="D18626" t="s">
        <v>130</v>
      </c>
      <c r="E18626" t="s">
        <v>55192</v>
      </c>
      <c r="F18626">
        <v>0.19800000000000001</v>
      </c>
      <c r="G18626" t="s">
        <v>15164</v>
      </c>
      <c r="H18626">
        <v>43</v>
      </c>
      <c r="I18626">
        <v>8</v>
      </c>
      <c r="J18626">
        <v>54</v>
      </c>
      <c r="K18626">
        <v>357</v>
      </c>
      <c r="L18626">
        <v>33</v>
      </c>
      <c r="M18626">
        <v>52</v>
      </c>
      <c r="N18626">
        <v>0.45</v>
      </c>
      <c r="O18626">
        <v>44.63</v>
      </c>
      <c r="P18626" t="s">
        <v>133</v>
      </c>
      <c r="Q18626" t="s">
        <v>134</v>
      </c>
      <c r="R18626" t="s">
        <v>55193</v>
      </c>
      <c r="S18626" t="s">
        <v>49842</v>
      </c>
      <c r="T18626" t="s">
        <v>53155</v>
      </c>
    </row>
    <row r="18627" spans="1:20" x14ac:dyDescent="0.25">
      <c r="A18627">
        <v>18626</v>
      </c>
      <c r="B18627">
        <v>19900193629</v>
      </c>
      <c r="C18627" t="s">
        <v>55194</v>
      </c>
      <c r="D18627" t="s">
        <v>130</v>
      </c>
      <c r="E18627" t="s">
        <v>55195</v>
      </c>
      <c r="F18627">
        <v>0.19800000000000001</v>
      </c>
      <c r="G18627" t="s">
        <v>15164</v>
      </c>
      <c r="H18627">
        <v>14</v>
      </c>
      <c r="I18627">
        <v>23</v>
      </c>
      <c r="J18627">
        <v>103</v>
      </c>
      <c r="K18627">
        <v>716</v>
      </c>
      <c r="L18627">
        <v>60</v>
      </c>
      <c r="M18627">
        <v>103</v>
      </c>
      <c r="N18627">
        <v>0.39</v>
      </c>
      <c r="O18627">
        <v>31.13</v>
      </c>
      <c r="P18627" t="s">
        <v>7481</v>
      </c>
      <c r="Q18627" t="s">
        <v>4139</v>
      </c>
      <c r="R18627" t="s">
        <v>44015</v>
      </c>
      <c r="S18627" t="s">
        <v>539</v>
      </c>
      <c r="T18627" t="s">
        <v>55196</v>
      </c>
    </row>
    <row r="18628" spans="1:20" x14ac:dyDescent="0.25">
      <c r="A18628">
        <v>18627</v>
      </c>
      <c r="B18628">
        <v>21100828652</v>
      </c>
      <c r="C18628" t="s">
        <v>55197</v>
      </c>
      <c r="D18628" t="s">
        <v>130</v>
      </c>
      <c r="E18628" t="s">
        <v>55198</v>
      </c>
      <c r="F18628">
        <v>0.19800000000000001</v>
      </c>
      <c r="G18628" t="s">
        <v>23128</v>
      </c>
      <c r="H18628">
        <v>6</v>
      </c>
      <c r="I18628">
        <v>31</v>
      </c>
      <c r="J18628">
        <v>45</v>
      </c>
      <c r="K18628">
        <v>744</v>
      </c>
      <c r="L18628">
        <v>46</v>
      </c>
      <c r="M18628">
        <v>45</v>
      </c>
      <c r="N18628">
        <v>1.1000000000000001</v>
      </c>
      <c r="O18628">
        <v>24</v>
      </c>
      <c r="P18628" t="s">
        <v>2611</v>
      </c>
      <c r="Q18628" t="s">
        <v>141</v>
      </c>
      <c r="R18628" t="s">
        <v>4262</v>
      </c>
      <c r="S18628" t="s">
        <v>331</v>
      </c>
      <c r="T18628" t="s">
        <v>55199</v>
      </c>
    </row>
    <row r="18629" spans="1:20" x14ac:dyDescent="0.25">
      <c r="A18629">
        <v>18628</v>
      </c>
      <c r="B18629">
        <v>11600153305</v>
      </c>
      <c r="C18629" t="s">
        <v>55200</v>
      </c>
      <c r="D18629" t="s">
        <v>130</v>
      </c>
      <c r="E18629" t="s">
        <v>55201</v>
      </c>
      <c r="F18629">
        <v>0.19800000000000001</v>
      </c>
      <c r="G18629" t="s">
        <v>23128</v>
      </c>
      <c r="H18629">
        <v>18</v>
      </c>
      <c r="I18629">
        <v>10</v>
      </c>
      <c r="J18629">
        <v>68</v>
      </c>
      <c r="K18629">
        <v>441</v>
      </c>
      <c r="L18629">
        <v>55</v>
      </c>
      <c r="M18629">
        <v>68</v>
      </c>
      <c r="N18629">
        <v>0.89</v>
      </c>
      <c r="O18629">
        <v>44.1</v>
      </c>
      <c r="P18629" t="s">
        <v>140</v>
      </c>
      <c r="Q18629" t="s">
        <v>141</v>
      </c>
      <c r="R18629" t="s">
        <v>14098</v>
      </c>
      <c r="S18629" t="s">
        <v>302</v>
      </c>
      <c r="T18629" t="s">
        <v>55202</v>
      </c>
    </row>
    <row r="18630" spans="1:20" x14ac:dyDescent="0.25">
      <c r="A18630">
        <v>18629</v>
      </c>
      <c r="B18630">
        <v>21100242265</v>
      </c>
      <c r="C18630" t="s">
        <v>55203</v>
      </c>
      <c r="D18630" t="s">
        <v>130</v>
      </c>
      <c r="E18630" t="s">
        <v>55204</v>
      </c>
      <c r="F18630">
        <v>0.19800000000000001</v>
      </c>
      <c r="G18630" t="s">
        <v>15164</v>
      </c>
      <c r="H18630">
        <v>12</v>
      </c>
      <c r="I18630">
        <v>26</v>
      </c>
      <c r="J18630">
        <v>34</v>
      </c>
      <c r="K18630">
        <v>1361</v>
      </c>
      <c r="L18630">
        <v>30</v>
      </c>
      <c r="M18630">
        <v>34</v>
      </c>
      <c r="N18630">
        <v>0.88</v>
      </c>
      <c r="O18630">
        <v>52.35</v>
      </c>
      <c r="P18630" t="s">
        <v>314</v>
      </c>
      <c r="Q18630" t="s">
        <v>141</v>
      </c>
      <c r="R18630" t="s">
        <v>14658</v>
      </c>
      <c r="S18630" t="s">
        <v>55205</v>
      </c>
      <c r="T18630" t="s">
        <v>55206</v>
      </c>
    </row>
    <row r="18631" spans="1:20" x14ac:dyDescent="0.25">
      <c r="A18631">
        <v>18630</v>
      </c>
      <c r="B18631">
        <v>19700177401</v>
      </c>
      <c r="C18631" t="s">
        <v>55207</v>
      </c>
      <c r="D18631" t="s">
        <v>130</v>
      </c>
      <c r="E18631" t="s">
        <v>55208</v>
      </c>
      <c r="F18631">
        <v>0.19800000000000001</v>
      </c>
      <c r="G18631" t="s">
        <v>15164</v>
      </c>
      <c r="H18631">
        <v>23</v>
      </c>
      <c r="I18631">
        <v>1228</v>
      </c>
      <c r="J18631">
        <v>2444</v>
      </c>
      <c r="K18631">
        <v>19473</v>
      </c>
      <c r="L18631">
        <v>1750</v>
      </c>
      <c r="M18631">
        <v>2432</v>
      </c>
      <c r="N18631">
        <v>0.63</v>
      </c>
      <c r="O18631">
        <v>15.86</v>
      </c>
      <c r="P18631" t="s">
        <v>375</v>
      </c>
      <c r="Q18631" t="s">
        <v>141</v>
      </c>
      <c r="R18631" t="s">
        <v>405</v>
      </c>
      <c r="S18631" t="s">
        <v>257</v>
      </c>
      <c r="T18631" t="s">
        <v>35435</v>
      </c>
    </row>
    <row r="18632" spans="1:20" x14ac:dyDescent="0.25">
      <c r="A18632">
        <v>18631</v>
      </c>
      <c r="B18632">
        <v>21100979309</v>
      </c>
      <c r="C18632" t="s">
        <v>55209</v>
      </c>
      <c r="D18632" t="s">
        <v>130</v>
      </c>
      <c r="E18632" t="s">
        <v>55210</v>
      </c>
      <c r="F18632">
        <v>0.19800000000000001</v>
      </c>
      <c r="G18632" t="s">
        <v>15164</v>
      </c>
      <c r="H18632">
        <v>2</v>
      </c>
      <c r="I18632">
        <v>34</v>
      </c>
      <c r="J18632">
        <v>62</v>
      </c>
      <c r="K18632">
        <v>834</v>
      </c>
      <c r="L18632">
        <v>18</v>
      </c>
      <c r="M18632">
        <v>62</v>
      </c>
      <c r="N18632">
        <v>0.28999999999999998</v>
      </c>
      <c r="O18632">
        <v>24.53</v>
      </c>
      <c r="P18632" t="s">
        <v>7772</v>
      </c>
      <c r="Q18632" t="s">
        <v>4139</v>
      </c>
      <c r="R18632" t="s">
        <v>44908</v>
      </c>
      <c r="S18632" t="s">
        <v>462</v>
      </c>
      <c r="T18632" t="s">
        <v>55211</v>
      </c>
    </row>
    <row r="18633" spans="1:20" x14ac:dyDescent="0.25">
      <c r="A18633">
        <v>18632</v>
      </c>
      <c r="B18633">
        <v>25495</v>
      </c>
      <c r="C18633" t="s">
        <v>55212</v>
      </c>
      <c r="D18633" t="s">
        <v>130</v>
      </c>
      <c r="E18633" t="s">
        <v>55213</v>
      </c>
      <c r="F18633">
        <v>0.19800000000000001</v>
      </c>
      <c r="G18633" t="s">
        <v>15164</v>
      </c>
      <c r="H18633">
        <v>21</v>
      </c>
      <c r="I18633">
        <v>101</v>
      </c>
      <c r="J18633">
        <v>213</v>
      </c>
      <c r="K18633">
        <v>2709</v>
      </c>
      <c r="L18633">
        <v>229</v>
      </c>
      <c r="M18633">
        <v>213</v>
      </c>
      <c r="N18633">
        <v>1.1299999999999999</v>
      </c>
      <c r="O18633">
        <v>26.82</v>
      </c>
      <c r="P18633" t="s">
        <v>2611</v>
      </c>
      <c r="Q18633" t="s">
        <v>141</v>
      </c>
      <c r="R18633" t="s">
        <v>42144</v>
      </c>
      <c r="S18633" t="s">
        <v>55214</v>
      </c>
      <c r="T18633" t="s">
        <v>55215</v>
      </c>
    </row>
    <row r="18634" spans="1:20" x14ac:dyDescent="0.25">
      <c r="A18634">
        <v>18633</v>
      </c>
      <c r="B18634">
        <v>16400154779</v>
      </c>
      <c r="C18634" t="s">
        <v>55216</v>
      </c>
      <c r="D18634" t="s">
        <v>130</v>
      </c>
      <c r="E18634" t="s">
        <v>55217</v>
      </c>
      <c r="F18634">
        <v>0.19800000000000001</v>
      </c>
      <c r="G18634" t="s">
        <v>23128</v>
      </c>
      <c r="H18634">
        <v>13</v>
      </c>
      <c r="I18634">
        <v>29</v>
      </c>
      <c r="J18634">
        <v>123</v>
      </c>
      <c r="K18634">
        <v>2088</v>
      </c>
      <c r="L18634">
        <v>112</v>
      </c>
      <c r="M18634">
        <v>112</v>
      </c>
      <c r="N18634">
        <v>0.94</v>
      </c>
      <c r="O18634">
        <v>72</v>
      </c>
      <c r="P18634" t="s">
        <v>140</v>
      </c>
      <c r="Q18634" t="s">
        <v>141</v>
      </c>
      <c r="R18634" t="s">
        <v>14098</v>
      </c>
      <c r="S18634" t="s">
        <v>3163</v>
      </c>
      <c r="T18634" t="s">
        <v>55218</v>
      </c>
    </row>
    <row r="18635" spans="1:20" x14ac:dyDescent="0.25">
      <c r="A18635">
        <v>18634</v>
      </c>
      <c r="B18635">
        <v>21101041502</v>
      </c>
      <c r="C18635" t="s">
        <v>55219</v>
      </c>
      <c r="D18635" t="s">
        <v>130</v>
      </c>
      <c r="E18635" t="s">
        <v>55220</v>
      </c>
      <c r="F18635">
        <v>0.19800000000000001</v>
      </c>
      <c r="G18635" t="s">
        <v>132</v>
      </c>
      <c r="H18635">
        <v>3</v>
      </c>
      <c r="I18635">
        <v>43</v>
      </c>
      <c r="J18635">
        <v>32</v>
      </c>
      <c r="K18635">
        <v>2168</v>
      </c>
      <c r="L18635">
        <v>30</v>
      </c>
      <c r="M18635">
        <v>32</v>
      </c>
      <c r="N18635">
        <v>0.94</v>
      </c>
      <c r="O18635">
        <v>50.42</v>
      </c>
      <c r="P18635" t="s">
        <v>9824</v>
      </c>
      <c r="Q18635" t="s">
        <v>920</v>
      </c>
      <c r="R18635" t="s">
        <v>55221</v>
      </c>
      <c r="S18635" t="s">
        <v>282</v>
      </c>
      <c r="T18635" t="s">
        <v>55222</v>
      </c>
    </row>
    <row r="18636" spans="1:20" x14ac:dyDescent="0.25">
      <c r="A18636">
        <v>18635</v>
      </c>
      <c r="B18636">
        <v>25314</v>
      </c>
      <c r="C18636" t="s">
        <v>55223</v>
      </c>
      <c r="D18636" t="s">
        <v>130</v>
      </c>
      <c r="E18636" t="s">
        <v>55224</v>
      </c>
      <c r="F18636">
        <v>0.19800000000000001</v>
      </c>
      <c r="G18636" t="s">
        <v>23128</v>
      </c>
      <c r="H18636">
        <v>42</v>
      </c>
      <c r="I18636">
        <v>3</v>
      </c>
      <c r="J18636">
        <v>15</v>
      </c>
      <c r="K18636">
        <v>119</v>
      </c>
      <c r="L18636">
        <v>12</v>
      </c>
      <c r="M18636">
        <v>15</v>
      </c>
      <c r="N18636">
        <v>0</v>
      </c>
      <c r="O18636">
        <v>39.67</v>
      </c>
      <c r="P18636" t="s">
        <v>133</v>
      </c>
      <c r="Q18636" t="s">
        <v>134</v>
      </c>
      <c r="R18636" t="s">
        <v>543</v>
      </c>
      <c r="S18636" t="s">
        <v>55225</v>
      </c>
      <c r="T18636" t="s">
        <v>55226</v>
      </c>
    </row>
    <row r="18637" spans="1:20" x14ac:dyDescent="0.25">
      <c r="A18637">
        <v>18636</v>
      </c>
      <c r="B18637">
        <v>21100785514</v>
      </c>
      <c r="C18637" t="s">
        <v>55227</v>
      </c>
      <c r="D18637" t="s">
        <v>130</v>
      </c>
      <c r="E18637" t="s">
        <v>55228</v>
      </c>
      <c r="F18637">
        <v>0.19800000000000001</v>
      </c>
      <c r="G18637" t="s">
        <v>23128</v>
      </c>
      <c r="H18637">
        <v>7</v>
      </c>
      <c r="I18637">
        <v>65</v>
      </c>
      <c r="J18637">
        <v>402</v>
      </c>
      <c r="K18637">
        <v>2652</v>
      </c>
      <c r="L18637">
        <v>204</v>
      </c>
      <c r="M18637">
        <v>402</v>
      </c>
      <c r="N18637">
        <v>0.51</v>
      </c>
      <c r="O18637">
        <v>40.799999999999997</v>
      </c>
      <c r="P18637" t="s">
        <v>919</v>
      </c>
      <c r="Q18637" t="s">
        <v>920</v>
      </c>
      <c r="R18637" t="s">
        <v>55229</v>
      </c>
      <c r="S18637" t="s">
        <v>171</v>
      </c>
      <c r="T18637" t="s">
        <v>54530</v>
      </c>
    </row>
    <row r="18638" spans="1:20" x14ac:dyDescent="0.25">
      <c r="A18638">
        <v>18637</v>
      </c>
      <c r="B18638">
        <v>21100268428</v>
      </c>
      <c r="C18638" t="s">
        <v>55230</v>
      </c>
      <c r="D18638" t="s">
        <v>130</v>
      </c>
      <c r="E18638" t="s">
        <v>55231</v>
      </c>
      <c r="F18638">
        <v>0.19800000000000001</v>
      </c>
      <c r="G18638" t="s">
        <v>15164</v>
      </c>
      <c r="H18638">
        <v>12</v>
      </c>
      <c r="I18638">
        <v>21</v>
      </c>
      <c r="J18638">
        <v>48</v>
      </c>
      <c r="K18638">
        <v>568</v>
      </c>
      <c r="L18638">
        <v>50</v>
      </c>
      <c r="M18638">
        <v>48</v>
      </c>
      <c r="N18638">
        <v>0.83</v>
      </c>
      <c r="O18638">
        <v>27.05</v>
      </c>
      <c r="P18638" t="s">
        <v>19640</v>
      </c>
      <c r="Q18638" t="s">
        <v>920</v>
      </c>
      <c r="R18638" t="s">
        <v>48917</v>
      </c>
      <c r="S18638" t="s">
        <v>361</v>
      </c>
      <c r="T18638" t="s">
        <v>55232</v>
      </c>
    </row>
    <row r="18639" spans="1:20" x14ac:dyDescent="0.25">
      <c r="A18639">
        <v>18638</v>
      </c>
      <c r="B18639">
        <v>21100838178</v>
      </c>
      <c r="C18639" t="s">
        <v>55233</v>
      </c>
      <c r="D18639" t="s">
        <v>130</v>
      </c>
      <c r="E18639" t="s">
        <v>55234</v>
      </c>
      <c r="F18639">
        <v>0.19800000000000001</v>
      </c>
      <c r="G18639" t="s">
        <v>15164</v>
      </c>
      <c r="H18639">
        <v>6</v>
      </c>
      <c r="I18639">
        <v>50</v>
      </c>
      <c r="J18639">
        <v>151</v>
      </c>
      <c r="K18639">
        <v>1473</v>
      </c>
      <c r="L18639">
        <v>90</v>
      </c>
      <c r="M18639">
        <v>151</v>
      </c>
      <c r="N18639">
        <v>0.51</v>
      </c>
      <c r="O18639">
        <v>29.46</v>
      </c>
      <c r="P18639" t="s">
        <v>2546</v>
      </c>
      <c r="Q18639" t="s">
        <v>920</v>
      </c>
      <c r="R18639" t="s">
        <v>23</v>
      </c>
      <c r="S18639" t="s">
        <v>331</v>
      </c>
      <c r="T18639" t="s">
        <v>55235</v>
      </c>
    </row>
    <row r="18640" spans="1:20" x14ac:dyDescent="0.25">
      <c r="A18640">
        <v>18639</v>
      </c>
      <c r="B18640">
        <v>21100812853</v>
      </c>
      <c r="C18640" t="s">
        <v>55236</v>
      </c>
      <c r="D18640" t="s">
        <v>130</v>
      </c>
      <c r="E18640" t="s">
        <v>55237</v>
      </c>
      <c r="F18640">
        <v>0.19800000000000001</v>
      </c>
      <c r="G18640" t="s">
        <v>23128</v>
      </c>
      <c r="H18640">
        <v>10</v>
      </c>
      <c r="I18640">
        <v>80</v>
      </c>
      <c r="J18640">
        <v>232</v>
      </c>
      <c r="K18640">
        <v>2623</v>
      </c>
      <c r="L18640">
        <v>117</v>
      </c>
      <c r="M18640">
        <v>232</v>
      </c>
      <c r="N18640">
        <v>0.41</v>
      </c>
      <c r="O18640">
        <v>32.79</v>
      </c>
      <c r="P18640" t="s">
        <v>6158</v>
      </c>
      <c r="Q18640" t="s">
        <v>6159</v>
      </c>
      <c r="R18640" t="s">
        <v>35262</v>
      </c>
      <c r="S18640" t="s">
        <v>171</v>
      </c>
      <c r="T18640" t="s">
        <v>54872</v>
      </c>
    </row>
    <row r="18641" spans="1:20" x14ac:dyDescent="0.25">
      <c r="A18641">
        <v>18640</v>
      </c>
      <c r="B18641">
        <v>23067</v>
      </c>
      <c r="C18641" t="s">
        <v>55238</v>
      </c>
      <c r="D18641" t="s">
        <v>130</v>
      </c>
      <c r="E18641" t="s">
        <v>55239</v>
      </c>
      <c r="F18641">
        <v>0.19800000000000001</v>
      </c>
      <c r="G18641" t="s">
        <v>7164</v>
      </c>
      <c r="H18641">
        <v>10</v>
      </c>
      <c r="I18641">
        <v>72</v>
      </c>
      <c r="J18641">
        <v>50</v>
      </c>
      <c r="K18641">
        <v>2125</v>
      </c>
      <c r="L18641">
        <v>50</v>
      </c>
      <c r="M18641">
        <v>36</v>
      </c>
      <c r="N18641">
        <v>1.67</v>
      </c>
      <c r="O18641">
        <v>29.51</v>
      </c>
      <c r="P18641" t="s">
        <v>1843</v>
      </c>
      <c r="Q18641" t="s">
        <v>920</v>
      </c>
      <c r="R18641" t="s">
        <v>55240</v>
      </c>
      <c r="S18641" t="s">
        <v>55241</v>
      </c>
      <c r="T18641" t="s">
        <v>55242</v>
      </c>
    </row>
    <row r="18642" spans="1:20" x14ac:dyDescent="0.25">
      <c r="A18642">
        <v>18641</v>
      </c>
      <c r="B18642">
        <v>20000195095</v>
      </c>
      <c r="C18642" t="s">
        <v>55243</v>
      </c>
      <c r="D18642" t="s">
        <v>130</v>
      </c>
      <c r="E18642" t="s">
        <v>55244</v>
      </c>
      <c r="F18642">
        <v>0.19800000000000001</v>
      </c>
      <c r="G18642" t="s">
        <v>23128</v>
      </c>
      <c r="H18642">
        <v>5</v>
      </c>
      <c r="I18642">
        <v>39</v>
      </c>
      <c r="J18642">
        <v>103</v>
      </c>
      <c r="K18642">
        <v>1366</v>
      </c>
      <c r="L18642">
        <v>22</v>
      </c>
      <c r="M18642">
        <v>103</v>
      </c>
      <c r="N18642">
        <v>0.19</v>
      </c>
      <c r="O18642">
        <v>35.03</v>
      </c>
      <c r="P18642" t="s">
        <v>6158</v>
      </c>
      <c r="Q18642" t="s">
        <v>6159</v>
      </c>
      <c r="R18642" t="s">
        <v>43107</v>
      </c>
      <c r="S18642" t="s">
        <v>335</v>
      </c>
      <c r="T18642" t="s">
        <v>54491</v>
      </c>
    </row>
    <row r="18643" spans="1:20" x14ac:dyDescent="0.25">
      <c r="A18643">
        <v>18642</v>
      </c>
      <c r="B18643">
        <v>21100793204</v>
      </c>
      <c r="C18643" t="s">
        <v>55245</v>
      </c>
      <c r="D18643" t="s">
        <v>130</v>
      </c>
      <c r="E18643" t="s">
        <v>55246</v>
      </c>
      <c r="F18643">
        <v>0.19800000000000001</v>
      </c>
      <c r="G18643" t="s">
        <v>7164</v>
      </c>
      <c r="H18643">
        <v>6</v>
      </c>
      <c r="I18643">
        <v>28</v>
      </c>
      <c r="J18643">
        <v>93</v>
      </c>
      <c r="K18643">
        <v>1038</v>
      </c>
      <c r="L18643">
        <v>29</v>
      </c>
      <c r="M18643">
        <v>93</v>
      </c>
      <c r="N18643">
        <v>0.38</v>
      </c>
      <c r="O18643">
        <v>37.07</v>
      </c>
      <c r="P18643" t="s">
        <v>23236</v>
      </c>
      <c r="Q18643" t="s">
        <v>4139</v>
      </c>
      <c r="R18643" t="s">
        <v>55247</v>
      </c>
      <c r="S18643" t="s">
        <v>361</v>
      </c>
      <c r="T18643" t="s">
        <v>54671</v>
      </c>
    </row>
    <row r="18644" spans="1:20" x14ac:dyDescent="0.25">
      <c r="A18644">
        <v>18643</v>
      </c>
      <c r="B18644">
        <v>21100254353</v>
      </c>
      <c r="C18644" t="s">
        <v>55248</v>
      </c>
      <c r="D18644" t="s">
        <v>130</v>
      </c>
      <c r="E18644" t="s">
        <v>55249</v>
      </c>
      <c r="F18644">
        <v>0.19800000000000001</v>
      </c>
      <c r="G18644" t="s">
        <v>15164</v>
      </c>
      <c r="H18644">
        <v>11</v>
      </c>
      <c r="I18644">
        <v>25</v>
      </c>
      <c r="J18644">
        <v>81</v>
      </c>
      <c r="K18644">
        <v>1135</v>
      </c>
      <c r="L18644">
        <v>70</v>
      </c>
      <c r="M18644">
        <v>66</v>
      </c>
      <c r="N18644">
        <v>1.1200000000000001</v>
      </c>
      <c r="O18644">
        <v>45.4</v>
      </c>
      <c r="P18644" t="s">
        <v>140</v>
      </c>
      <c r="Q18644" t="s">
        <v>141</v>
      </c>
      <c r="R18644" t="s">
        <v>2062</v>
      </c>
      <c r="S18644" t="s">
        <v>649</v>
      </c>
      <c r="T18644" t="s">
        <v>55250</v>
      </c>
    </row>
    <row r="18645" spans="1:20" x14ac:dyDescent="0.25">
      <c r="A18645">
        <v>18644</v>
      </c>
      <c r="B18645">
        <v>21101053500</v>
      </c>
      <c r="C18645" t="s">
        <v>55251</v>
      </c>
      <c r="D18645" t="s">
        <v>130</v>
      </c>
      <c r="E18645" t="s">
        <v>55252</v>
      </c>
      <c r="F18645">
        <v>0.19800000000000001</v>
      </c>
      <c r="G18645" t="s">
        <v>15164</v>
      </c>
      <c r="H18645">
        <v>5</v>
      </c>
      <c r="I18645">
        <v>40</v>
      </c>
      <c r="J18645">
        <v>90</v>
      </c>
      <c r="K18645">
        <v>2630</v>
      </c>
      <c r="L18645">
        <v>62</v>
      </c>
      <c r="M18645">
        <v>78</v>
      </c>
      <c r="N18645">
        <v>0.69</v>
      </c>
      <c r="O18645">
        <v>65.75</v>
      </c>
      <c r="P18645" t="s">
        <v>919</v>
      </c>
      <c r="Q18645" t="s">
        <v>920</v>
      </c>
      <c r="R18645" t="s">
        <v>15750</v>
      </c>
      <c r="S18645" t="s">
        <v>306</v>
      </c>
      <c r="T18645" t="s">
        <v>35621</v>
      </c>
    </row>
    <row r="18646" spans="1:20" x14ac:dyDescent="0.25">
      <c r="A18646">
        <v>18645</v>
      </c>
      <c r="B18646">
        <v>21100797848</v>
      </c>
      <c r="C18646" t="s">
        <v>55253</v>
      </c>
      <c r="D18646" t="s">
        <v>130</v>
      </c>
      <c r="E18646" t="s">
        <v>55254</v>
      </c>
      <c r="F18646">
        <v>0.19800000000000001</v>
      </c>
      <c r="G18646" t="s">
        <v>15164</v>
      </c>
      <c r="H18646">
        <v>7</v>
      </c>
      <c r="I18646">
        <v>70</v>
      </c>
      <c r="J18646">
        <v>166</v>
      </c>
      <c r="K18646">
        <v>4443</v>
      </c>
      <c r="L18646">
        <v>42</v>
      </c>
      <c r="M18646">
        <v>163</v>
      </c>
      <c r="N18646">
        <v>0.24</v>
      </c>
      <c r="O18646">
        <v>63.47</v>
      </c>
      <c r="P18646" t="s">
        <v>21925</v>
      </c>
      <c r="Q18646" t="s">
        <v>21926</v>
      </c>
      <c r="R18646" t="s">
        <v>55255</v>
      </c>
      <c r="S18646" t="s">
        <v>361</v>
      </c>
      <c r="T18646" t="s">
        <v>54913</v>
      </c>
    </row>
    <row r="18647" spans="1:20" x14ac:dyDescent="0.25">
      <c r="A18647">
        <v>18646</v>
      </c>
      <c r="B18647">
        <v>11700154335</v>
      </c>
      <c r="C18647" t="s">
        <v>55256</v>
      </c>
      <c r="D18647" t="s">
        <v>130</v>
      </c>
      <c r="E18647" t="s">
        <v>55257</v>
      </c>
      <c r="F18647">
        <v>0.19800000000000001</v>
      </c>
      <c r="G18647" t="s">
        <v>23128</v>
      </c>
      <c r="H18647">
        <v>20</v>
      </c>
      <c r="I18647">
        <v>19</v>
      </c>
      <c r="J18647">
        <v>41</v>
      </c>
      <c r="K18647">
        <v>789</v>
      </c>
      <c r="L18647">
        <v>33</v>
      </c>
      <c r="M18647">
        <v>37</v>
      </c>
      <c r="N18647">
        <v>0.85</v>
      </c>
      <c r="O18647">
        <v>41.53</v>
      </c>
      <c r="P18647" t="s">
        <v>140</v>
      </c>
      <c r="Q18647" t="s">
        <v>141</v>
      </c>
      <c r="R18647" t="s">
        <v>3120</v>
      </c>
      <c r="S18647" t="s">
        <v>287</v>
      </c>
      <c r="T18647" t="s">
        <v>55258</v>
      </c>
    </row>
    <row r="18648" spans="1:20" x14ac:dyDescent="0.25">
      <c r="A18648">
        <v>18647</v>
      </c>
      <c r="B18648">
        <v>21100264006</v>
      </c>
      <c r="C18648" t="s">
        <v>55259</v>
      </c>
      <c r="D18648" t="s">
        <v>130</v>
      </c>
      <c r="E18648" t="s">
        <v>55260</v>
      </c>
      <c r="F18648">
        <v>0.19800000000000001</v>
      </c>
      <c r="G18648" t="s">
        <v>23128</v>
      </c>
      <c r="H18648">
        <v>11</v>
      </c>
      <c r="I18648">
        <v>128</v>
      </c>
      <c r="J18648">
        <v>149</v>
      </c>
      <c r="K18648">
        <v>2725</v>
      </c>
      <c r="L18648">
        <v>101</v>
      </c>
      <c r="M18648">
        <v>136</v>
      </c>
      <c r="N18648">
        <v>0.61</v>
      </c>
      <c r="O18648">
        <v>21.29</v>
      </c>
      <c r="P18648" t="s">
        <v>1843</v>
      </c>
      <c r="Q18648" t="s">
        <v>920</v>
      </c>
      <c r="R18648" t="s">
        <v>55261</v>
      </c>
      <c r="S18648" t="s">
        <v>257</v>
      </c>
      <c r="T18648" t="s">
        <v>48985</v>
      </c>
    </row>
    <row r="18649" spans="1:20" x14ac:dyDescent="0.25">
      <c r="A18649">
        <v>18648</v>
      </c>
      <c r="B18649">
        <v>21100264366</v>
      </c>
      <c r="C18649" t="s">
        <v>55262</v>
      </c>
      <c r="D18649" t="s">
        <v>130</v>
      </c>
      <c r="E18649" t="s">
        <v>55263</v>
      </c>
      <c r="F18649">
        <v>0.19800000000000001</v>
      </c>
      <c r="G18649" t="s">
        <v>23128</v>
      </c>
      <c r="H18649">
        <v>9</v>
      </c>
      <c r="I18649">
        <v>61</v>
      </c>
      <c r="J18649">
        <v>183</v>
      </c>
      <c r="K18649">
        <v>1715</v>
      </c>
      <c r="L18649">
        <v>83</v>
      </c>
      <c r="M18649">
        <v>182</v>
      </c>
      <c r="N18649">
        <v>0.37</v>
      </c>
      <c r="O18649">
        <v>28.11</v>
      </c>
      <c r="P18649" t="s">
        <v>6158</v>
      </c>
      <c r="Q18649" t="s">
        <v>6159</v>
      </c>
      <c r="R18649" t="s">
        <v>55264</v>
      </c>
      <c r="S18649" t="s">
        <v>4347</v>
      </c>
      <c r="T18649" t="s">
        <v>55265</v>
      </c>
    </row>
    <row r="18650" spans="1:20" x14ac:dyDescent="0.25">
      <c r="A18650">
        <v>18649</v>
      </c>
      <c r="B18650">
        <v>21100258755</v>
      </c>
      <c r="C18650" t="s">
        <v>55266</v>
      </c>
      <c r="D18650" t="s">
        <v>130</v>
      </c>
      <c r="E18650" t="s">
        <v>55267</v>
      </c>
      <c r="F18650">
        <v>0.19800000000000001</v>
      </c>
      <c r="G18650" t="s">
        <v>23128</v>
      </c>
      <c r="H18650">
        <v>11</v>
      </c>
      <c r="I18650">
        <v>14</v>
      </c>
      <c r="J18650">
        <v>46</v>
      </c>
      <c r="K18650">
        <v>467</v>
      </c>
      <c r="L18650">
        <v>34</v>
      </c>
      <c r="M18650">
        <v>46</v>
      </c>
      <c r="N18650">
        <v>0.44</v>
      </c>
      <c r="O18650">
        <v>33.36</v>
      </c>
      <c r="P18650" t="s">
        <v>20898</v>
      </c>
      <c r="Q18650" t="s">
        <v>6159</v>
      </c>
      <c r="R18650" t="s">
        <v>54965</v>
      </c>
      <c r="S18650" t="s">
        <v>55268</v>
      </c>
      <c r="T18650" t="s">
        <v>55269</v>
      </c>
    </row>
    <row r="18651" spans="1:20" x14ac:dyDescent="0.25">
      <c r="A18651">
        <v>18650</v>
      </c>
      <c r="B18651">
        <v>21100942928</v>
      </c>
      <c r="C18651" t="s">
        <v>55270</v>
      </c>
      <c r="D18651" t="s">
        <v>130</v>
      </c>
      <c r="E18651" t="s">
        <v>55271</v>
      </c>
      <c r="F18651">
        <v>0.19800000000000001</v>
      </c>
      <c r="G18651" t="s">
        <v>15164</v>
      </c>
      <c r="H18651">
        <v>3</v>
      </c>
      <c r="I18651">
        <v>27</v>
      </c>
      <c r="J18651">
        <v>51</v>
      </c>
      <c r="K18651">
        <v>795</v>
      </c>
      <c r="L18651">
        <v>18</v>
      </c>
      <c r="M18651">
        <v>43</v>
      </c>
      <c r="N18651">
        <v>0.35</v>
      </c>
      <c r="O18651">
        <v>29.44</v>
      </c>
      <c r="P18651" t="s">
        <v>6427</v>
      </c>
      <c r="Q18651" t="s">
        <v>141</v>
      </c>
      <c r="R18651" t="s">
        <v>55272</v>
      </c>
      <c r="S18651" t="s">
        <v>462</v>
      </c>
      <c r="T18651" t="s">
        <v>55273</v>
      </c>
    </row>
    <row r="18652" spans="1:20" x14ac:dyDescent="0.25">
      <c r="A18652">
        <v>18651</v>
      </c>
      <c r="B18652">
        <v>21100301612</v>
      </c>
      <c r="C18652" t="s">
        <v>55274</v>
      </c>
      <c r="D18652" t="s">
        <v>130</v>
      </c>
      <c r="E18652" t="s">
        <v>55275</v>
      </c>
      <c r="F18652">
        <v>0.19800000000000001</v>
      </c>
      <c r="G18652" t="s">
        <v>15164</v>
      </c>
      <c r="H18652">
        <v>25</v>
      </c>
      <c r="I18652">
        <v>36</v>
      </c>
      <c r="J18652">
        <v>97</v>
      </c>
      <c r="K18652">
        <v>0</v>
      </c>
      <c r="L18652">
        <v>80</v>
      </c>
      <c r="M18652">
        <v>97</v>
      </c>
      <c r="N18652">
        <v>0.54</v>
      </c>
      <c r="O18652">
        <v>0</v>
      </c>
      <c r="P18652" t="s">
        <v>314</v>
      </c>
      <c r="Q18652" t="s">
        <v>141</v>
      </c>
      <c r="R18652" t="s">
        <v>55276</v>
      </c>
      <c r="S18652" t="s">
        <v>474</v>
      </c>
      <c r="T18652" t="s">
        <v>54885</v>
      </c>
    </row>
    <row r="18653" spans="1:20" x14ac:dyDescent="0.25">
      <c r="A18653">
        <v>18652</v>
      </c>
      <c r="B18653">
        <v>21100200406</v>
      </c>
      <c r="C18653" t="s">
        <v>55277</v>
      </c>
      <c r="D18653" t="s">
        <v>130</v>
      </c>
      <c r="E18653" t="s">
        <v>55278</v>
      </c>
      <c r="F18653">
        <v>0.19800000000000001</v>
      </c>
      <c r="G18653" t="s">
        <v>15164</v>
      </c>
      <c r="H18653">
        <v>18</v>
      </c>
      <c r="I18653">
        <v>127</v>
      </c>
      <c r="J18653">
        <v>237</v>
      </c>
      <c r="K18653">
        <v>5611</v>
      </c>
      <c r="L18653">
        <v>129</v>
      </c>
      <c r="M18653">
        <v>235</v>
      </c>
      <c r="N18653">
        <v>0.56000000000000005</v>
      </c>
      <c r="O18653">
        <v>44.18</v>
      </c>
      <c r="P18653" t="s">
        <v>20898</v>
      </c>
      <c r="Q18653" t="s">
        <v>6159</v>
      </c>
      <c r="R18653" t="s">
        <v>55279</v>
      </c>
      <c r="S18653" t="s">
        <v>539</v>
      </c>
      <c r="T18653" t="s">
        <v>55280</v>
      </c>
    </row>
    <row r="18654" spans="1:20" x14ac:dyDescent="0.25">
      <c r="A18654">
        <v>18653</v>
      </c>
      <c r="B18654">
        <v>21100780547</v>
      </c>
      <c r="C18654" t="s">
        <v>55281</v>
      </c>
      <c r="D18654" t="s">
        <v>130</v>
      </c>
      <c r="E18654" t="s">
        <v>55282</v>
      </c>
      <c r="F18654">
        <v>0.19800000000000001</v>
      </c>
      <c r="G18654" t="s">
        <v>23128</v>
      </c>
      <c r="H18654">
        <v>15</v>
      </c>
      <c r="I18654">
        <v>108</v>
      </c>
      <c r="J18654">
        <v>371</v>
      </c>
      <c r="K18654">
        <v>2230</v>
      </c>
      <c r="L18654">
        <v>181</v>
      </c>
      <c r="M18654">
        <v>341</v>
      </c>
      <c r="N18654">
        <v>0.45</v>
      </c>
      <c r="O18654">
        <v>20.65</v>
      </c>
      <c r="P18654" t="s">
        <v>7772</v>
      </c>
      <c r="Q18654" t="s">
        <v>4139</v>
      </c>
      <c r="R18654" t="s">
        <v>55283</v>
      </c>
      <c r="S18654" t="s">
        <v>55284</v>
      </c>
      <c r="T18654" t="s">
        <v>55285</v>
      </c>
    </row>
    <row r="18655" spans="1:20" x14ac:dyDescent="0.25">
      <c r="A18655">
        <v>18654</v>
      </c>
      <c r="B18655">
        <v>145501</v>
      </c>
      <c r="C18655" t="s">
        <v>55286</v>
      </c>
      <c r="D18655" t="s">
        <v>130</v>
      </c>
      <c r="E18655" t="s">
        <v>55287</v>
      </c>
      <c r="F18655">
        <v>0.19700000000000001</v>
      </c>
      <c r="G18655" t="s">
        <v>15164</v>
      </c>
      <c r="H18655">
        <v>12</v>
      </c>
      <c r="I18655">
        <v>51</v>
      </c>
      <c r="J18655">
        <v>150</v>
      </c>
      <c r="K18655">
        <v>705</v>
      </c>
      <c r="L18655">
        <v>66</v>
      </c>
      <c r="M18655">
        <v>107</v>
      </c>
      <c r="N18655">
        <v>0.47</v>
      </c>
      <c r="O18655">
        <v>13.82</v>
      </c>
      <c r="P18655" t="s">
        <v>140</v>
      </c>
      <c r="Q18655" t="s">
        <v>141</v>
      </c>
      <c r="R18655" t="s">
        <v>55288</v>
      </c>
      <c r="S18655" t="s">
        <v>278</v>
      </c>
      <c r="T18655" t="s">
        <v>55289</v>
      </c>
    </row>
    <row r="18656" spans="1:20" x14ac:dyDescent="0.25">
      <c r="A18656">
        <v>18655</v>
      </c>
      <c r="B18656">
        <v>21100228007</v>
      </c>
      <c r="C18656" t="s">
        <v>55290</v>
      </c>
      <c r="D18656" t="s">
        <v>130</v>
      </c>
      <c r="E18656" t="s">
        <v>55291</v>
      </c>
      <c r="F18656">
        <v>0.19700000000000001</v>
      </c>
      <c r="G18656" t="s">
        <v>15164</v>
      </c>
      <c r="H18656">
        <v>10</v>
      </c>
      <c r="I18656">
        <v>196</v>
      </c>
      <c r="J18656">
        <v>129</v>
      </c>
      <c r="K18656">
        <v>5854</v>
      </c>
      <c r="L18656">
        <v>113</v>
      </c>
      <c r="M18656">
        <v>127</v>
      </c>
      <c r="N18656">
        <v>0.79</v>
      </c>
      <c r="O18656">
        <v>29.87</v>
      </c>
      <c r="P18656" t="s">
        <v>8533</v>
      </c>
      <c r="Q18656" t="s">
        <v>5121</v>
      </c>
      <c r="R18656" t="s">
        <v>55292</v>
      </c>
      <c r="S18656" t="s">
        <v>649</v>
      </c>
      <c r="T18656" t="s">
        <v>55293</v>
      </c>
    </row>
    <row r="18657" spans="1:20" x14ac:dyDescent="0.25">
      <c r="A18657">
        <v>18656</v>
      </c>
      <c r="B18657">
        <v>21100986474</v>
      </c>
      <c r="C18657" t="s">
        <v>55294</v>
      </c>
      <c r="D18657" t="s">
        <v>130</v>
      </c>
      <c r="E18657" t="s">
        <v>55295</v>
      </c>
      <c r="F18657">
        <v>0.19700000000000001</v>
      </c>
      <c r="G18657" t="s">
        <v>15164</v>
      </c>
      <c r="H18657">
        <v>6</v>
      </c>
      <c r="I18657">
        <v>0</v>
      </c>
      <c r="J18657">
        <v>73</v>
      </c>
      <c r="K18657">
        <v>0</v>
      </c>
      <c r="L18657">
        <v>45</v>
      </c>
      <c r="M18657">
        <v>67</v>
      </c>
      <c r="N18657">
        <v>0.52</v>
      </c>
      <c r="O18657">
        <v>0</v>
      </c>
      <c r="P18657" t="s">
        <v>133</v>
      </c>
      <c r="Q18657" t="s">
        <v>134</v>
      </c>
      <c r="R18657" t="s">
        <v>55296</v>
      </c>
      <c r="S18657" t="s">
        <v>908</v>
      </c>
      <c r="T18657" t="s">
        <v>40832</v>
      </c>
    </row>
    <row r="18658" spans="1:20" x14ac:dyDescent="0.25">
      <c r="A18658">
        <v>18657</v>
      </c>
      <c r="B18658">
        <v>16809</v>
      </c>
      <c r="C18658" t="s">
        <v>55297</v>
      </c>
      <c r="D18658" t="s">
        <v>130</v>
      </c>
      <c r="E18658" t="s">
        <v>55298</v>
      </c>
      <c r="F18658">
        <v>0.19700000000000001</v>
      </c>
      <c r="G18658" t="s">
        <v>23128</v>
      </c>
      <c r="H18658">
        <v>18</v>
      </c>
      <c r="I18658">
        <v>115</v>
      </c>
      <c r="J18658">
        <v>361</v>
      </c>
      <c r="K18658">
        <v>2372</v>
      </c>
      <c r="L18658">
        <v>166</v>
      </c>
      <c r="M18658">
        <v>361</v>
      </c>
      <c r="N18658">
        <v>0.46</v>
      </c>
      <c r="O18658">
        <v>20.63</v>
      </c>
      <c r="P18658" t="s">
        <v>40061</v>
      </c>
      <c r="Q18658" t="s">
        <v>920</v>
      </c>
      <c r="R18658" t="s">
        <v>55299</v>
      </c>
      <c r="S18658" t="s">
        <v>5894</v>
      </c>
      <c r="T18658" t="s">
        <v>52318</v>
      </c>
    </row>
    <row r="18659" spans="1:20" x14ac:dyDescent="0.25">
      <c r="A18659">
        <v>18658</v>
      </c>
      <c r="B18659">
        <v>24423</v>
      </c>
      <c r="C18659" t="s">
        <v>55300</v>
      </c>
      <c r="D18659" t="s">
        <v>130</v>
      </c>
      <c r="E18659" t="s">
        <v>55301</v>
      </c>
      <c r="F18659">
        <v>0.19700000000000001</v>
      </c>
      <c r="G18659" t="s">
        <v>15164</v>
      </c>
      <c r="H18659">
        <v>12</v>
      </c>
      <c r="I18659">
        <v>32</v>
      </c>
      <c r="J18659">
        <v>56</v>
      </c>
      <c r="K18659">
        <v>1636</v>
      </c>
      <c r="L18659">
        <v>26</v>
      </c>
      <c r="M18659">
        <v>55</v>
      </c>
      <c r="N18659">
        <v>0.28999999999999998</v>
      </c>
      <c r="O18659">
        <v>51.13</v>
      </c>
      <c r="P18659" t="s">
        <v>2852</v>
      </c>
      <c r="Q18659" t="s">
        <v>134</v>
      </c>
      <c r="R18659" t="s">
        <v>55302</v>
      </c>
      <c r="S18659" t="s">
        <v>55303</v>
      </c>
      <c r="T18659" t="s">
        <v>54621</v>
      </c>
    </row>
    <row r="18660" spans="1:20" x14ac:dyDescent="0.25">
      <c r="A18660">
        <v>18659</v>
      </c>
      <c r="B18660">
        <v>21100318251</v>
      </c>
      <c r="C18660" t="s">
        <v>55304</v>
      </c>
      <c r="D18660" t="s">
        <v>130</v>
      </c>
      <c r="E18660" t="s">
        <v>55305</v>
      </c>
      <c r="F18660">
        <v>0.19700000000000001</v>
      </c>
      <c r="G18660" t="s">
        <v>15164</v>
      </c>
      <c r="H18660">
        <v>9</v>
      </c>
      <c r="I18660">
        <v>31</v>
      </c>
      <c r="J18660">
        <v>85</v>
      </c>
      <c r="K18660">
        <v>1016</v>
      </c>
      <c r="L18660">
        <v>68</v>
      </c>
      <c r="M18660">
        <v>73</v>
      </c>
      <c r="N18660">
        <v>0.86</v>
      </c>
      <c r="O18660">
        <v>32.770000000000003</v>
      </c>
      <c r="P18660" t="s">
        <v>13409</v>
      </c>
      <c r="Q18660" t="s">
        <v>4139</v>
      </c>
      <c r="R18660" t="s">
        <v>55306</v>
      </c>
      <c r="S18660" t="s">
        <v>474</v>
      </c>
      <c r="T18660" t="s">
        <v>40832</v>
      </c>
    </row>
    <row r="18661" spans="1:20" x14ac:dyDescent="0.25">
      <c r="A18661">
        <v>18660</v>
      </c>
      <c r="B18661">
        <v>15791</v>
      </c>
      <c r="C18661" t="s">
        <v>55307</v>
      </c>
      <c r="D18661" t="s">
        <v>130</v>
      </c>
      <c r="E18661" t="s">
        <v>55308</v>
      </c>
      <c r="F18661">
        <v>0.19700000000000001</v>
      </c>
      <c r="G18661" t="s">
        <v>15164</v>
      </c>
      <c r="H18661">
        <v>17</v>
      </c>
      <c r="I18661">
        <v>116</v>
      </c>
      <c r="J18661">
        <v>311</v>
      </c>
      <c r="K18661">
        <v>1951</v>
      </c>
      <c r="L18661">
        <v>156</v>
      </c>
      <c r="M18661">
        <v>311</v>
      </c>
      <c r="N18661">
        <v>0.47</v>
      </c>
      <c r="O18661">
        <v>16.82</v>
      </c>
      <c r="P18661" t="s">
        <v>416</v>
      </c>
      <c r="Q18661" t="s">
        <v>141</v>
      </c>
      <c r="R18661" t="s">
        <v>16134</v>
      </c>
      <c r="S18661" t="s">
        <v>828</v>
      </c>
      <c r="T18661" t="s">
        <v>55309</v>
      </c>
    </row>
    <row r="18662" spans="1:20" x14ac:dyDescent="0.25">
      <c r="A18662">
        <v>18661</v>
      </c>
      <c r="B18662">
        <v>5000157105</v>
      </c>
      <c r="C18662" t="s">
        <v>55310</v>
      </c>
      <c r="D18662" t="s">
        <v>130</v>
      </c>
      <c r="E18662" t="s">
        <v>55311</v>
      </c>
      <c r="F18662">
        <v>0.19700000000000001</v>
      </c>
      <c r="G18662" t="s">
        <v>7164</v>
      </c>
      <c r="H18662">
        <v>11</v>
      </c>
      <c r="I18662">
        <v>42</v>
      </c>
      <c r="J18662">
        <v>143</v>
      </c>
      <c r="K18662">
        <v>1420</v>
      </c>
      <c r="L18662">
        <v>31</v>
      </c>
      <c r="M18662">
        <v>142</v>
      </c>
      <c r="N18662">
        <v>0.3</v>
      </c>
      <c r="O18662">
        <v>33.81</v>
      </c>
      <c r="P18662" t="s">
        <v>6158</v>
      </c>
      <c r="Q18662" t="s">
        <v>6159</v>
      </c>
      <c r="R18662" t="s">
        <v>55312</v>
      </c>
      <c r="S18662" t="s">
        <v>342</v>
      </c>
      <c r="T18662" t="s">
        <v>40460</v>
      </c>
    </row>
    <row r="18663" spans="1:20" x14ac:dyDescent="0.25">
      <c r="A18663">
        <v>18662</v>
      </c>
      <c r="B18663">
        <v>23501</v>
      </c>
      <c r="C18663" t="s">
        <v>55313</v>
      </c>
      <c r="D18663" t="s">
        <v>130</v>
      </c>
      <c r="E18663" t="s">
        <v>55314</v>
      </c>
      <c r="F18663">
        <v>0.19700000000000001</v>
      </c>
      <c r="G18663" t="s">
        <v>15164</v>
      </c>
      <c r="H18663">
        <v>21</v>
      </c>
      <c r="I18663">
        <v>33</v>
      </c>
      <c r="J18663">
        <v>198</v>
      </c>
      <c r="K18663">
        <v>865</v>
      </c>
      <c r="L18663">
        <v>131</v>
      </c>
      <c r="M18663">
        <v>198</v>
      </c>
      <c r="N18663">
        <v>0.73</v>
      </c>
      <c r="O18663">
        <v>26.21</v>
      </c>
      <c r="P18663" t="s">
        <v>133</v>
      </c>
      <c r="Q18663" t="s">
        <v>134</v>
      </c>
      <c r="R18663" t="s">
        <v>19716</v>
      </c>
      <c r="S18663" t="s">
        <v>349</v>
      </c>
      <c r="T18663" t="s">
        <v>37892</v>
      </c>
    </row>
    <row r="18664" spans="1:20" x14ac:dyDescent="0.25">
      <c r="A18664">
        <v>18663</v>
      </c>
      <c r="B18664">
        <v>5600153156</v>
      </c>
      <c r="C18664" t="s">
        <v>55315</v>
      </c>
      <c r="D18664" t="s">
        <v>309</v>
      </c>
      <c r="E18664" t="s">
        <v>55316</v>
      </c>
      <c r="F18664">
        <v>0.19700000000000001</v>
      </c>
      <c r="G18664" t="s">
        <v>15164</v>
      </c>
      <c r="H18664">
        <v>8</v>
      </c>
      <c r="I18664">
        <v>11</v>
      </c>
      <c r="J18664">
        <v>39</v>
      </c>
      <c r="K18664">
        <v>388</v>
      </c>
      <c r="L18664">
        <v>26</v>
      </c>
      <c r="M18664">
        <v>39</v>
      </c>
      <c r="N18664">
        <v>0.42</v>
      </c>
      <c r="O18664">
        <v>35.270000000000003</v>
      </c>
      <c r="P18664" t="s">
        <v>416</v>
      </c>
      <c r="Q18664" t="s">
        <v>141</v>
      </c>
      <c r="R18664" t="s">
        <v>8928</v>
      </c>
      <c r="S18664" t="s">
        <v>402</v>
      </c>
      <c r="T18664" t="s">
        <v>48405</v>
      </c>
    </row>
    <row r="18665" spans="1:20" x14ac:dyDescent="0.25">
      <c r="A18665">
        <v>18664</v>
      </c>
      <c r="B18665">
        <v>21100241761</v>
      </c>
      <c r="C18665" t="s">
        <v>55317</v>
      </c>
      <c r="D18665" t="s">
        <v>309</v>
      </c>
      <c r="E18665" t="s">
        <v>55318</v>
      </c>
      <c r="F18665">
        <v>0.19700000000000001</v>
      </c>
      <c r="G18665" t="s">
        <v>23128</v>
      </c>
      <c r="H18665">
        <v>14</v>
      </c>
      <c r="I18665">
        <v>8</v>
      </c>
      <c r="J18665">
        <v>6</v>
      </c>
      <c r="K18665">
        <v>1179</v>
      </c>
      <c r="L18665">
        <v>9</v>
      </c>
      <c r="M18665">
        <v>5</v>
      </c>
      <c r="N18665">
        <v>1.5</v>
      </c>
      <c r="O18665">
        <v>147.38</v>
      </c>
      <c r="P18665" t="s">
        <v>140</v>
      </c>
      <c r="Q18665" t="s">
        <v>141</v>
      </c>
      <c r="R18665" t="s">
        <v>266</v>
      </c>
      <c r="S18665" t="s">
        <v>55319</v>
      </c>
      <c r="T18665" t="s">
        <v>48118</v>
      </c>
    </row>
    <row r="18666" spans="1:20" x14ac:dyDescent="0.25">
      <c r="A18666">
        <v>18665</v>
      </c>
      <c r="B18666">
        <v>21100805730</v>
      </c>
      <c r="C18666" t="s">
        <v>55320</v>
      </c>
      <c r="D18666" t="s">
        <v>130</v>
      </c>
      <c r="E18666" t="s">
        <v>55321</v>
      </c>
      <c r="F18666">
        <v>0.19700000000000001</v>
      </c>
      <c r="G18666" t="s">
        <v>15164</v>
      </c>
      <c r="H18666">
        <v>10</v>
      </c>
      <c r="I18666">
        <v>149</v>
      </c>
      <c r="J18666">
        <v>515</v>
      </c>
      <c r="K18666">
        <v>3970</v>
      </c>
      <c r="L18666">
        <v>321</v>
      </c>
      <c r="M18666">
        <v>515</v>
      </c>
      <c r="N18666">
        <v>0.66</v>
      </c>
      <c r="O18666">
        <v>26.64</v>
      </c>
      <c r="P18666" t="s">
        <v>919</v>
      </c>
      <c r="Q18666" t="s">
        <v>920</v>
      </c>
      <c r="R18666" t="s">
        <v>55322</v>
      </c>
      <c r="S18666" t="s">
        <v>331</v>
      </c>
      <c r="T18666" t="s">
        <v>44114</v>
      </c>
    </row>
    <row r="18667" spans="1:20" x14ac:dyDescent="0.25">
      <c r="A18667">
        <v>18666</v>
      </c>
      <c r="B18667">
        <v>21100404509</v>
      </c>
      <c r="C18667" t="s">
        <v>55323</v>
      </c>
      <c r="D18667" t="s">
        <v>130</v>
      </c>
      <c r="E18667" t="s">
        <v>55324</v>
      </c>
      <c r="F18667">
        <v>0.19700000000000001</v>
      </c>
      <c r="G18667" t="s">
        <v>7164</v>
      </c>
      <c r="H18667">
        <v>6</v>
      </c>
      <c r="I18667">
        <v>13</v>
      </c>
      <c r="J18667">
        <v>60</v>
      </c>
      <c r="K18667">
        <v>363</v>
      </c>
      <c r="L18667">
        <v>18</v>
      </c>
      <c r="M18667">
        <v>59</v>
      </c>
      <c r="N18667">
        <v>0.26</v>
      </c>
      <c r="O18667">
        <v>27.92</v>
      </c>
      <c r="P18667" t="s">
        <v>375</v>
      </c>
      <c r="Q18667" t="s">
        <v>141</v>
      </c>
      <c r="R18667" t="s">
        <v>4292</v>
      </c>
      <c r="S18667" t="s">
        <v>539</v>
      </c>
      <c r="T18667" t="s">
        <v>44802</v>
      </c>
    </row>
    <row r="18668" spans="1:20" x14ac:dyDescent="0.25">
      <c r="A18668">
        <v>18667</v>
      </c>
      <c r="B18668">
        <v>18700156724</v>
      </c>
      <c r="C18668" t="s">
        <v>55325</v>
      </c>
      <c r="D18668" t="s">
        <v>130</v>
      </c>
      <c r="E18668" t="s">
        <v>55326</v>
      </c>
      <c r="F18668">
        <v>0.19700000000000001</v>
      </c>
      <c r="G18668" t="s">
        <v>23128</v>
      </c>
      <c r="H18668">
        <v>17</v>
      </c>
      <c r="I18668">
        <v>58</v>
      </c>
      <c r="J18668">
        <v>163</v>
      </c>
      <c r="K18668">
        <v>1293</v>
      </c>
      <c r="L18668">
        <v>165</v>
      </c>
      <c r="M18668">
        <v>163</v>
      </c>
      <c r="N18668">
        <v>0.86</v>
      </c>
      <c r="O18668">
        <v>22.29</v>
      </c>
      <c r="P18668" t="s">
        <v>140</v>
      </c>
      <c r="Q18668" t="s">
        <v>141</v>
      </c>
      <c r="R18668" t="s">
        <v>14098</v>
      </c>
      <c r="S18668" t="s">
        <v>27943</v>
      </c>
      <c r="T18668" t="s">
        <v>55327</v>
      </c>
    </row>
    <row r="18669" spans="1:20" x14ac:dyDescent="0.25">
      <c r="A18669">
        <v>18668</v>
      </c>
      <c r="B18669">
        <v>10700153302</v>
      </c>
      <c r="C18669" t="s">
        <v>55328</v>
      </c>
      <c r="D18669" t="s">
        <v>130</v>
      </c>
      <c r="E18669" t="s">
        <v>55329</v>
      </c>
      <c r="F18669">
        <v>0.19700000000000001</v>
      </c>
      <c r="G18669" t="s">
        <v>15164</v>
      </c>
      <c r="H18669">
        <v>23</v>
      </c>
      <c r="I18669">
        <v>7</v>
      </c>
      <c r="J18669">
        <v>102</v>
      </c>
      <c r="K18669">
        <v>226</v>
      </c>
      <c r="L18669">
        <v>55</v>
      </c>
      <c r="M18669">
        <v>102</v>
      </c>
      <c r="N18669">
        <v>0.47</v>
      </c>
      <c r="O18669">
        <v>32.29</v>
      </c>
      <c r="P18669" t="s">
        <v>140</v>
      </c>
      <c r="Q18669" t="s">
        <v>141</v>
      </c>
      <c r="R18669" t="s">
        <v>14098</v>
      </c>
      <c r="S18669" t="s">
        <v>342</v>
      </c>
      <c r="T18669" t="s">
        <v>55330</v>
      </c>
    </row>
    <row r="18670" spans="1:20" x14ac:dyDescent="0.25">
      <c r="A18670">
        <v>18669</v>
      </c>
      <c r="B18670">
        <v>12100154404</v>
      </c>
      <c r="C18670" t="s">
        <v>55331</v>
      </c>
      <c r="D18670" t="s">
        <v>130</v>
      </c>
      <c r="E18670" t="s">
        <v>55332</v>
      </c>
      <c r="F18670">
        <v>0.19700000000000001</v>
      </c>
      <c r="G18670" t="s">
        <v>15164</v>
      </c>
      <c r="H18670">
        <v>13</v>
      </c>
      <c r="I18670">
        <v>37</v>
      </c>
      <c r="J18670">
        <v>94</v>
      </c>
      <c r="K18670">
        <v>867</v>
      </c>
      <c r="L18670">
        <v>45</v>
      </c>
      <c r="M18670">
        <v>94</v>
      </c>
      <c r="N18670">
        <v>0.56000000000000005</v>
      </c>
      <c r="O18670">
        <v>23.43</v>
      </c>
      <c r="P18670" t="s">
        <v>140</v>
      </c>
      <c r="Q18670" t="s">
        <v>141</v>
      </c>
      <c r="R18670" t="s">
        <v>14098</v>
      </c>
      <c r="S18670" t="s">
        <v>55333</v>
      </c>
      <c r="T18670" t="s">
        <v>55334</v>
      </c>
    </row>
    <row r="18671" spans="1:20" x14ac:dyDescent="0.25">
      <c r="A18671">
        <v>18670</v>
      </c>
      <c r="B18671">
        <v>11300153718</v>
      </c>
      <c r="C18671" t="s">
        <v>55335</v>
      </c>
      <c r="D18671" t="s">
        <v>130</v>
      </c>
      <c r="E18671" t="s">
        <v>55336</v>
      </c>
      <c r="F18671">
        <v>0.19700000000000001</v>
      </c>
      <c r="G18671" t="s">
        <v>15164</v>
      </c>
      <c r="H18671">
        <v>21</v>
      </c>
      <c r="I18671">
        <v>27</v>
      </c>
      <c r="J18671">
        <v>146</v>
      </c>
      <c r="K18671">
        <v>1863</v>
      </c>
      <c r="L18671">
        <v>101</v>
      </c>
      <c r="M18671">
        <v>146</v>
      </c>
      <c r="N18671">
        <v>0.75</v>
      </c>
      <c r="O18671">
        <v>69</v>
      </c>
      <c r="P18671" t="s">
        <v>33085</v>
      </c>
      <c r="Q18671" t="s">
        <v>920</v>
      </c>
      <c r="R18671" t="s">
        <v>43443</v>
      </c>
      <c r="S18671" t="s">
        <v>342</v>
      </c>
      <c r="T18671" t="s">
        <v>55337</v>
      </c>
    </row>
    <row r="18672" spans="1:20" x14ac:dyDescent="0.25">
      <c r="A18672">
        <v>18671</v>
      </c>
      <c r="B18672">
        <v>21100223332</v>
      </c>
      <c r="C18672" t="s">
        <v>55338</v>
      </c>
      <c r="D18672" t="s">
        <v>130</v>
      </c>
      <c r="E18672" t="s">
        <v>55339</v>
      </c>
      <c r="F18672">
        <v>0.19700000000000001</v>
      </c>
      <c r="G18672" t="s">
        <v>23128</v>
      </c>
      <c r="H18672">
        <v>17</v>
      </c>
      <c r="I18672">
        <v>19</v>
      </c>
      <c r="J18672">
        <v>54</v>
      </c>
      <c r="K18672">
        <v>877</v>
      </c>
      <c r="L18672">
        <v>55</v>
      </c>
      <c r="M18672">
        <v>53</v>
      </c>
      <c r="N18672">
        <v>1.22</v>
      </c>
      <c r="O18672">
        <v>46.16</v>
      </c>
      <c r="P18672" t="s">
        <v>133</v>
      </c>
      <c r="Q18672" t="s">
        <v>134</v>
      </c>
      <c r="R18672" t="s">
        <v>9064</v>
      </c>
      <c r="S18672" t="s">
        <v>257</v>
      </c>
      <c r="T18672" t="s">
        <v>55340</v>
      </c>
    </row>
    <row r="18673" spans="1:20" x14ac:dyDescent="0.25">
      <c r="A18673">
        <v>18672</v>
      </c>
      <c r="B18673">
        <v>39299</v>
      </c>
      <c r="C18673" t="s">
        <v>55341</v>
      </c>
      <c r="D18673" t="s">
        <v>130</v>
      </c>
      <c r="E18673" t="s">
        <v>55342</v>
      </c>
      <c r="F18673">
        <v>0.19700000000000001</v>
      </c>
      <c r="G18673" t="s">
        <v>15164</v>
      </c>
      <c r="H18673">
        <v>33</v>
      </c>
      <c r="I18673">
        <v>35</v>
      </c>
      <c r="J18673">
        <v>72</v>
      </c>
      <c r="K18673">
        <v>1144</v>
      </c>
      <c r="L18673">
        <v>58</v>
      </c>
      <c r="M18673">
        <v>72</v>
      </c>
      <c r="N18673">
        <v>0.93</v>
      </c>
      <c r="O18673">
        <v>32.69</v>
      </c>
      <c r="P18673" t="s">
        <v>12999</v>
      </c>
      <c r="Q18673" t="s">
        <v>5121</v>
      </c>
      <c r="R18673" t="s">
        <v>55341</v>
      </c>
      <c r="S18673" t="s">
        <v>143</v>
      </c>
      <c r="T18673" t="s">
        <v>55343</v>
      </c>
    </row>
    <row r="18674" spans="1:20" x14ac:dyDescent="0.25">
      <c r="A18674">
        <v>18673</v>
      </c>
      <c r="B18674">
        <v>4900152411</v>
      </c>
      <c r="C18674" t="s">
        <v>55344</v>
      </c>
      <c r="D18674" t="s">
        <v>130</v>
      </c>
      <c r="E18674" t="s">
        <v>55345</v>
      </c>
      <c r="F18674">
        <v>0.19700000000000001</v>
      </c>
      <c r="G18674" t="s">
        <v>15164</v>
      </c>
      <c r="H18674">
        <v>16</v>
      </c>
      <c r="I18674">
        <v>53</v>
      </c>
      <c r="J18674">
        <v>232</v>
      </c>
      <c r="K18674">
        <v>1499</v>
      </c>
      <c r="L18674">
        <v>85</v>
      </c>
      <c r="M18674">
        <v>232</v>
      </c>
      <c r="N18674">
        <v>0.4</v>
      </c>
      <c r="O18674">
        <v>28.28</v>
      </c>
      <c r="P18674" t="s">
        <v>6158</v>
      </c>
      <c r="Q18674" t="s">
        <v>6159</v>
      </c>
      <c r="R18674" t="s">
        <v>55346</v>
      </c>
      <c r="S18674" t="s">
        <v>17343</v>
      </c>
      <c r="T18674" t="s">
        <v>33914</v>
      </c>
    </row>
    <row r="18675" spans="1:20" x14ac:dyDescent="0.25">
      <c r="A18675">
        <v>18674</v>
      </c>
      <c r="B18675">
        <v>3300148002</v>
      </c>
      <c r="C18675" t="s">
        <v>55347</v>
      </c>
      <c r="D18675" t="s">
        <v>130</v>
      </c>
      <c r="E18675" t="s">
        <v>55348</v>
      </c>
      <c r="F18675">
        <v>0.19700000000000001</v>
      </c>
      <c r="G18675" t="s">
        <v>15164</v>
      </c>
      <c r="H18675">
        <v>22</v>
      </c>
      <c r="I18675">
        <v>321</v>
      </c>
      <c r="J18675">
        <v>756</v>
      </c>
      <c r="K18675">
        <v>6313</v>
      </c>
      <c r="L18675">
        <v>372</v>
      </c>
      <c r="M18675">
        <v>622</v>
      </c>
      <c r="N18675">
        <v>0.46</v>
      </c>
      <c r="O18675">
        <v>19.670000000000002</v>
      </c>
      <c r="P18675" t="s">
        <v>133</v>
      </c>
      <c r="Q18675" t="s">
        <v>134</v>
      </c>
      <c r="R18675" t="s">
        <v>806</v>
      </c>
      <c r="S18675" t="s">
        <v>278</v>
      </c>
      <c r="T18675" t="s">
        <v>55349</v>
      </c>
    </row>
    <row r="18676" spans="1:20" x14ac:dyDescent="0.25">
      <c r="A18676">
        <v>18675</v>
      </c>
      <c r="B18676">
        <v>21100773022</v>
      </c>
      <c r="C18676" t="s">
        <v>55350</v>
      </c>
      <c r="D18676" t="s">
        <v>130</v>
      </c>
      <c r="E18676" t="s">
        <v>55351</v>
      </c>
      <c r="F18676">
        <v>0.19700000000000001</v>
      </c>
      <c r="G18676" t="s">
        <v>132</v>
      </c>
      <c r="H18676">
        <v>6</v>
      </c>
      <c r="I18676">
        <v>13</v>
      </c>
      <c r="J18676">
        <v>45</v>
      </c>
      <c r="K18676">
        <v>621</v>
      </c>
      <c r="L18676">
        <v>16</v>
      </c>
      <c r="M18676">
        <v>41</v>
      </c>
      <c r="N18676">
        <v>0.28000000000000003</v>
      </c>
      <c r="O18676">
        <v>47.77</v>
      </c>
      <c r="P18676" t="s">
        <v>140</v>
      </c>
      <c r="Q18676" t="s">
        <v>141</v>
      </c>
      <c r="R18676" t="s">
        <v>24351</v>
      </c>
      <c r="S18676" t="s">
        <v>361</v>
      </c>
      <c r="T18676" t="s">
        <v>10344</v>
      </c>
    </row>
    <row r="18677" spans="1:20" x14ac:dyDescent="0.25">
      <c r="A18677">
        <v>18676</v>
      </c>
      <c r="B18677">
        <v>21100970232</v>
      </c>
      <c r="C18677" t="s">
        <v>55352</v>
      </c>
      <c r="D18677" t="s">
        <v>130</v>
      </c>
      <c r="E18677" t="s">
        <v>55353</v>
      </c>
      <c r="F18677">
        <v>0.19700000000000001</v>
      </c>
      <c r="G18677" t="s">
        <v>15164</v>
      </c>
      <c r="H18677">
        <v>8</v>
      </c>
      <c r="I18677">
        <v>110</v>
      </c>
      <c r="J18677">
        <v>183</v>
      </c>
      <c r="K18677">
        <v>4755</v>
      </c>
      <c r="L18677">
        <v>170</v>
      </c>
      <c r="M18677">
        <v>183</v>
      </c>
      <c r="N18677">
        <v>0.93</v>
      </c>
      <c r="O18677">
        <v>43.23</v>
      </c>
      <c r="P18677" t="s">
        <v>5359</v>
      </c>
      <c r="Q18677" t="s">
        <v>920</v>
      </c>
      <c r="R18677" t="s">
        <v>55354</v>
      </c>
      <c r="S18677" t="s">
        <v>462</v>
      </c>
      <c r="T18677" t="s">
        <v>55355</v>
      </c>
    </row>
    <row r="18678" spans="1:20" x14ac:dyDescent="0.25">
      <c r="A18678">
        <v>18677</v>
      </c>
      <c r="B18678">
        <v>20194</v>
      </c>
      <c r="C18678" t="s">
        <v>55356</v>
      </c>
      <c r="D18678" t="s">
        <v>130</v>
      </c>
      <c r="E18678" t="s">
        <v>55357</v>
      </c>
      <c r="F18678">
        <v>0.19700000000000001</v>
      </c>
      <c r="G18678" t="s">
        <v>132</v>
      </c>
      <c r="H18678">
        <v>37</v>
      </c>
      <c r="I18678">
        <v>34</v>
      </c>
      <c r="J18678">
        <v>80</v>
      </c>
      <c r="K18678">
        <v>1522</v>
      </c>
      <c r="L18678">
        <v>40</v>
      </c>
      <c r="M18678">
        <v>80</v>
      </c>
      <c r="N18678">
        <v>0.32</v>
      </c>
      <c r="O18678">
        <v>44.76</v>
      </c>
      <c r="P18678" t="s">
        <v>140</v>
      </c>
      <c r="Q18678" t="s">
        <v>141</v>
      </c>
      <c r="R18678" t="s">
        <v>846</v>
      </c>
      <c r="S18678" t="s">
        <v>1008</v>
      </c>
      <c r="T18678" t="s">
        <v>50869</v>
      </c>
    </row>
    <row r="18679" spans="1:20" x14ac:dyDescent="0.25">
      <c r="A18679">
        <v>18678</v>
      </c>
      <c r="B18679">
        <v>19700173238</v>
      </c>
      <c r="C18679" t="s">
        <v>55358</v>
      </c>
      <c r="D18679" t="s">
        <v>130</v>
      </c>
      <c r="E18679" t="s">
        <v>55359</v>
      </c>
      <c r="F18679">
        <v>0.19700000000000001</v>
      </c>
      <c r="G18679" t="s">
        <v>23128</v>
      </c>
      <c r="H18679">
        <v>15</v>
      </c>
      <c r="I18679">
        <v>7</v>
      </c>
      <c r="J18679">
        <v>74</v>
      </c>
      <c r="K18679">
        <v>168</v>
      </c>
      <c r="L18679">
        <v>32</v>
      </c>
      <c r="M18679">
        <v>71</v>
      </c>
      <c r="N18679">
        <v>0.35</v>
      </c>
      <c r="O18679">
        <v>24</v>
      </c>
      <c r="P18679" t="s">
        <v>133</v>
      </c>
      <c r="Q18679" t="s">
        <v>134</v>
      </c>
      <c r="R18679" t="s">
        <v>45525</v>
      </c>
      <c r="S18679" t="s">
        <v>287</v>
      </c>
      <c r="T18679" t="s">
        <v>52703</v>
      </c>
    </row>
    <row r="18680" spans="1:20" x14ac:dyDescent="0.25">
      <c r="A18680">
        <v>18679</v>
      </c>
      <c r="B18680">
        <v>21100856608</v>
      </c>
      <c r="C18680" t="s">
        <v>55360</v>
      </c>
      <c r="D18680" t="s">
        <v>130</v>
      </c>
      <c r="E18680" t="s">
        <v>55361</v>
      </c>
      <c r="F18680">
        <v>0.19700000000000001</v>
      </c>
      <c r="G18680" t="s">
        <v>23128</v>
      </c>
      <c r="H18680">
        <v>10</v>
      </c>
      <c r="I18680">
        <v>42</v>
      </c>
      <c r="J18680">
        <v>49</v>
      </c>
      <c r="K18680">
        <v>1767</v>
      </c>
      <c r="L18680">
        <v>32</v>
      </c>
      <c r="M18680">
        <v>45</v>
      </c>
      <c r="N18680">
        <v>0.56000000000000005</v>
      </c>
      <c r="O18680">
        <v>42.07</v>
      </c>
      <c r="P18680" t="s">
        <v>133</v>
      </c>
      <c r="Q18680" t="s">
        <v>134</v>
      </c>
      <c r="R18680" t="s">
        <v>5468</v>
      </c>
      <c r="S18680" t="s">
        <v>331</v>
      </c>
      <c r="T18680" t="s">
        <v>55362</v>
      </c>
    </row>
    <row r="18681" spans="1:20" x14ac:dyDescent="0.25">
      <c r="A18681">
        <v>18680</v>
      </c>
      <c r="B18681">
        <v>21100258757</v>
      </c>
      <c r="C18681" t="s">
        <v>55363</v>
      </c>
      <c r="D18681" t="s">
        <v>130</v>
      </c>
      <c r="E18681" t="s">
        <v>55364</v>
      </c>
      <c r="F18681">
        <v>0.19700000000000001</v>
      </c>
      <c r="G18681" t="s">
        <v>23128</v>
      </c>
      <c r="H18681">
        <v>8</v>
      </c>
      <c r="I18681">
        <v>0</v>
      </c>
      <c r="J18681">
        <v>23</v>
      </c>
      <c r="K18681">
        <v>0</v>
      </c>
      <c r="L18681">
        <v>11</v>
      </c>
      <c r="M18681">
        <v>20</v>
      </c>
      <c r="N18681">
        <v>7.0000000000000007E-2</v>
      </c>
      <c r="O18681">
        <v>0</v>
      </c>
      <c r="P18681" t="s">
        <v>133</v>
      </c>
      <c r="Q18681" t="s">
        <v>134</v>
      </c>
      <c r="R18681" t="s">
        <v>49024</v>
      </c>
      <c r="S18681" t="s">
        <v>55365</v>
      </c>
      <c r="T18681" t="s">
        <v>54719</v>
      </c>
    </row>
    <row r="18682" spans="1:20" x14ac:dyDescent="0.25">
      <c r="A18682">
        <v>18681</v>
      </c>
      <c r="B18682">
        <v>21100979353</v>
      </c>
      <c r="C18682" t="s">
        <v>55366</v>
      </c>
      <c r="D18682" t="s">
        <v>130</v>
      </c>
      <c r="E18682" t="s">
        <v>55367</v>
      </c>
      <c r="F18682">
        <v>0.19700000000000001</v>
      </c>
      <c r="G18682" t="s">
        <v>15164</v>
      </c>
      <c r="H18682">
        <v>4</v>
      </c>
      <c r="I18682">
        <v>68</v>
      </c>
      <c r="J18682">
        <v>104</v>
      </c>
      <c r="K18682">
        <v>2834</v>
      </c>
      <c r="L18682">
        <v>94</v>
      </c>
      <c r="M18682">
        <v>104</v>
      </c>
      <c r="N18682">
        <v>0.9</v>
      </c>
      <c r="O18682">
        <v>41.68</v>
      </c>
      <c r="P18682" t="s">
        <v>19640</v>
      </c>
      <c r="Q18682" t="s">
        <v>920</v>
      </c>
      <c r="R18682" t="s">
        <v>55368</v>
      </c>
      <c r="S18682" t="s">
        <v>462</v>
      </c>
      <c r="T18682" t="s">
        <v>55369</v>
      </c>
    </row>
    <row r="18683" spans="1:20" x14ac:dyDescent="0.25">
      <c r="A18683">
        <v>18682</v>
      </c>
      <c r="B18683">
        <v>19700173242</v>
      </c>
      <c r="C18683" t="s">
        <v>55370</v>
      </c>
      <c r="D18683" t="s">
        <v>130</v>
      </c>
      <c r="E18683" t="s">
        <v>55371</v>
      </c>
      <c r="F18683">
        <v>0.19700000000000001</v>
      </c>
      <c r="G18683" t="s">
        <v>15164</v>
      </c>
      <c r="H18683">
        <v>12</v>
      </c>
      <c r="I18683">
        <v>61</v>
      </c>
      <c r="J18683">
        <v>188</v>
      </c>
      <c r="K18683">
        <v>307</v>
      </c>
      <c r="L18683">
        <v>54</v>
      </c>
      <c r="M18683">
        <v>95</v>
      </c>
      <c r="N18683">
        <v>0.3</v>
      </c>
      <c r="O18683">
        <v>5.03</v>
      </c>
      <c r="P18683" t="s">
        <v>2852</v>
      </c>
      <c r="Q18683" t="s">
        <v>134</v>
      </c>
      <c r="R18683" t="s">
        <v>55372</v>
      </c>
      <c r="S18683" t="s">
        <v>335</v>
      </c>
      <c r="T18683" t="s">
        <v>49575</v>
      </c>
    </row>
    <row r="18684" spans="1:20" x14ac:dyDescent="0.25">
      <c r="A18684">
        <v>18683</v>
      </c>
      <c r="B18684">
        <v>21100871681</v>
      </c>
      <c r="C18684" t="s">
        <v>55373</v>
      </c>
      <c r="D18684" t="s">
        <v>130</v>
      </c>
      <c r="E18684" t="s">
        <v>55374</v>
      </c>
      <c r="F18684">
        <v>0.19700000000000001</v>
      </c>
      <c r="G18684" t="s">
        <v>23128</v>
      </c>
      <c r="H18684">
        <v>3</v>
      </c>
      <c r="I18684">
        <v>0</v>
      </c>
      <c r="J18684">
        <v>15</v>
      </c>
      <c r="K18684">
        <v>0</v>
      </c>
      <c r="L18684">
        <v>15</v>
      </c>
      <c r="M18684">
        <v>15</v>
      </c>
      <c r="N18684">
        <v>0</v>
      </c>
      <c r="O18684">
        <v>0</v>
      </c>
      <c r="P18684" t="s">
        <v>6158</v>
      </c>
      <c r="Q18684" t="s">
        <v>6159</v>
      </c>
      <c r="R18684" t="s">
        <v>32651</v>
      </c>
      <c r="S18684" t="s">
        <v>67</v>
      </c>
      <c r="T18684" t="s">
        <v>55375</v>
      </c>
    </row>
    <row r="18685" spans="1:20" x14ac:dyDescent="0.25">
      <c r="A18685">
        <v>18684</v>
      </c>
      <c r="B18685">
        <v>21100857101</v>
      </c>
      <c r="C18685" t="s">
        <v>55376</v>
      </c>
      <c r="D18685" t="s">
        <v>130</v>
      </c>
      <c r="E18685" t="s">
        <v>55377</v>
      </c>
      <c r="F18685">
        <v>0.19700000000000001</v>
      </c>
      <c r="G18685" t="s">
        <v>23128</v>
      </c>
      <c r="H18685">
        <v>6</v>
      </c>
      <c r="I18685">
        <v>68</v>
      </c>
      <c r="J18685">
        <v>188</v>
      </c>
      <c r="K18685">
        <v>2371</v>
      </c>
      <c r="L18685">
        <v>110</v>
      </c>
      <c r="M18685">
        <v>158</v>
      </c>
      <c r="N18685">
        <v>0.63</v>
      </c>
      <c r="O18685">
        <v>34.869999999999997</v>
      </c>
      <c r="P18685" t="s">
        <v>12999</v>
      </c>
      <c r="Q18685" t="s">
        <v>5121</v>
      </c>
      <c r="R18685" t="s">
        <v>55378</v>
      </c>
      <c r="S18685" t="s">
        <v>331</v>
      </c>
      <c r="T18685" t="s">
        <v>51616</v>
      </c>
    </row>
    <row r="18686" spans="1:20" x14ac:dyDescent="0.25">
      <c r="A18686">
        <v>18685</v>
      </c>
      <c r="B18686">
        <v>21100421887</v>
      </c>
      <c r="C18686" t="s">
        <v>55379</v>
      </c>
      <c r="D18686" t="s">
        <v>174</v>
      </c>
      <c r="E18686" t="s">
        <v>55380</v>
      </c>
      <c r="F18686">
        <v>0.19700000000000001</v>
      </c>
      <c r="G18686" t="s">
        <v>176</v>
      </c>
      <c r="H18686">
        <v>16</v>
      </c>
      <c r="I18686">
        <v>244</v>
      </c>
      <c r="J18686">
        <v>402</v>
      </c>
      <c r="K18686">
        <v>9880</v>
      </c>
      <c r="L18686">
        <v>315</v>
      </c>
      <c r="M18686">
        <v>235</v>
      </c>
      <c r="N18686">
        <v>0.76</v>
      </c>
      <c r="O18686">
        <v>40.49</v>
      </c>
      <c r="P18686" t="s">
        <v>416</v>
      </c>
      <c r="Q18686" t="s">
        <v>141</v>
      </c>
      <c r="R18686" t="s">
        <v>315</v>
      </c>
      <c r="S18686" t="s">
        <v>361</v>
      </c>
      <c r="T18686" t="s">
        <v>55381</v>
      </c>
    </row>
    <row r="18687" spans="1:20" x14ac:dyDescent="0.25">
      <c r="A18687">
        <v>18686</v>
      </c>
      <c r="B18687">
        <v>24468</v>
      </c>
      <c r="C18687" t="s">
        <v>55382</v>
      </c>
      <c r="D18687" t="s">
        <v>309</v>
      </c>
      <c r="E18687" t="s">
        <v>55383</v>
      </c>
      <c r="F18687">
        <v>0.19700000000000001</v>
      </c>
      <c r="G18687" t="s">
        <v>23128</v>
      </c>
      <c r="H18687">
        <v>60</v>
      </c>
      <c r="I18687">
        <v>163</v>
      </c>
      <c r="J18687">
        <v>812</v>
      </c>
      <c r="K18687">
        <v>2935</v>
      </c>
      <c r="L18687">
        <v>257</v>
      </c>
      <c r="M18687">
        <v>10</v>
      </c>
      <c r="N18687">
        <v>0.28999999999999998</v>
      </c>
      <c r="O18687">
        <v>18.010000000000002</v>
      </c>
      <c r="P18687" t="s">
        <v>416</v>
      </c>
      <c r="Q18687" t="s">
        <v>141</v>
      </c>
      <c r="R18687" t="s">
        <v>417</v>
      </c>
      <c r="S18687" t="s">
        <v>55384</v>
      </c>
      <c r="T18687" t="s">
        <v>45190</v>
      </c>
    </row>
    <row r="18688" spans="1:20" x14ac:dyDescent="0.25">
      <c r="A18688">
        <v>18687</v>
      </c>
      <c r="B18688">
        <v>20763</v>
      </c>
      <c r="C18688" t="s">
        <v>55385</v>
      </c>
      <c r="D18688" t="s">
        <v>130</v>
      </c>
      <c r="E18688" t="s">
        <v>55386</v>
      </c>
      <c r="F18688">
        <v>0.19700000000000001</v>
      </c>
      <c r="G18688" t="s">
        <v>23128</v>
      </c>
      <c r="H18688">
        <v>12</v>
      </c>
      <c r="I18688">
        <v>86</v>
      </c>
      <c r="J18688">
        <v>231</v>
      </c>
      <c r="K18688">
        <v>788</v>
      </c>
      <c r="L18688">
        <v>48</v>
      </c>
      <c r="M18688">
        <v>180</v>
      </c>
      <c r="N18688">
        <v>0.25</v>
      </c>
      <c r="O18688">
        <v>9.16</v>
      </c>
      <c r="P18688" t="s">
        <v>13409</v>
      </c>
      <c r="Q18688" t="s">
        <v>4139</v>
      </c>
      <c r="R18688" t="s">
        <v>55387</v>
      </c>
      <c r="S18688" t="s">
        <v>349</v>
      </c>
      <c r="T18688" t="s">
        <v>55388</v>
      </c>
    </row>
    <row r="18689" spans="1:20" x14ac:dyDescent="0.25">
      <c r="A18689">
        <v>18688</v>
      </c>
      <c r="B18689">
        <v>5700168538</v>
      </c>
      <c r="C18689" t="s">
        <v>55389</v>
      </c>
      <c r="D18689" t="s">
        <v>130</v>
      </c>
      <c r="E18689" t="s">
        <v>55390</v>
      </c>
      <c r="F18689">
        <v>0.19700000000000001</v>
      </c>
      <c r="G18689" t="s">
        <v>132</v>
      </c>
      <c r="H18689">
        <v>17</v>
      </c>
      <c r="I18689">
        <v>43</v>
      </c>
      <c r="J18689">
        <v>145</v>
      </c>
      <c r="K18689">
        <v>1349</v>
      </c>
      <c r="L18689">
        <v>50</v>
      </c>
      <c r="M18689">
        <v>95</v>
      </c>
      <c r="N18689">
        <v>0.35</v>
      </c>
      <c r="O18689">
        <v>31.37</v>
      </c>
      <c r="P18689" t="s">
        <v>140</v>
      </c>
      <c r="Q18689" t="s">
        <v>141</v>
      </c>
      <c r="R18689" t="s">
        <v>480</v>
      </c>
      <c r="S18689" t="s">
        <v>278</v>
      </c>
      <c r="T18689" t="s">
        <v>55391</v>
      </c>
    </row>
    <row r="18690" spans="1:20" x14ac:dyDescent="0.25">
      <c r="A18690">
        <v>18689</v>
      </c>
      <c r="B18690">
        <v>21101047125</v>
      </c>
      <c r="C18690" t="s">
        <v>55392</v>
      </c>
      <c r="D18690" t="s">
        <v>130</v>
      </c>
      <c r="E18690" t="s">
        <v>55393</v>
      </c>
      <c r="F18690">
        <v>0.19700000000000001</v>
      </c>
      <c r="G18690" t="s">
        <v>23128</v>
      </c>
      <c r="H18690">
        <v>2</v>
      </c>
      <c r="I18690">
        <v>112</v>
      </c>
      <c r="J18690">
        <v>118</v>
      </c>
      <c r="K18690">
        <v>1247</v>
      </c>
      <c r="L18690">
        <v>31</v>
      </c>
      <c r="M18690">
        <v>118</v>
      </c>
      <c r="N18690">
        <v>0.26</v>
      </c>
      <c r="O18690">
        <v>11.13</v>
      </c>
      <c r="P18690" t="s">
        <v>919</v>
      </c>
      <c r="Q18690" t="s">
        <v>920</v>
      </c>
      <c r="R18690" t="s">
        <v>55394</v>
      </c>
      <c r="S18690" t="s">
        <v>282</v>
      </c>
      <c r="T18690" t="s">
        <v>55023</v>
      </c>
    </row>
    <row r="18691" spans="1:20" x14ac:dyDescent="0.25">
      <c r="A18691">
        <v>18690</v>
      </c>
      <c r="B18691">
        <v>29909</v>
      </c>
      <c r="C18691" t="s">
        <v>55395</v>
      </c>
      <c r="D18691" t="s">
        <v>309</v>
      </c>
      <c r="E18691" t="s">
        <v>55396</v>
      </c>
      <c r="F18691">
        <v>0.19700000000000001</v>
      </c>
      <c r="G18691" t="s">
        <v>15164</v>
      </c>
      <c r="H18691">
        <v>9</v>
      </c>
      <c r="I18691">
        <v>10</v>
      </c>
      <c r="J18691">
        <v>27</v>
      </c>
      <c r="K18691">
        <v>928</v>
      </c>
      <c r="L18691">
        <v>18</v>
      </c>
      <c r="M18691">
        <v>27</v>
      </c>
      <c r="N18691">
        <v>0.6</v>
      </c>
      <c r="O18691">
        <v>92.8</v>
      </c>
      <c r="P18691" t="s">
        <v>7529</v>
      </c>
      <c r="Q18691" t="s">
        <v>141</v>
      </c>
      <c r="R18691" t="s">
        <v>55397</v>
      </c>
      <c r="S18691" t="s">
        <v>167</v>
      </c>
      <c r="T18691" t="s">
        <v>43841</v>
      </c>
    </row>
    <row r="18692" spans="1:20" x14ac:dyDescent="0.25">
      <c r="A18692">
        <v>18691</v>
      </c>
      <c r="B18692">
        <v>21100926532</v>
      </c>
      <c r="C18692" t="s">
        <v>55398</v>
      </c>
      <c r="D18692" t="s">
        <v>130</v>
      </c>
      <c r="E18692" t="s">
        <v>55399</v>
      </c>
      <c r="F18692">
        <v>0.19700000000000001</v>
      </c>
      <c r="G18692" t="s">
        <v>15164</v>
      </c>
      <c r="H18692">
        <v>3</v>
      </c>
      <c r="I18692">
        <v>40</v>
      </c>
      <c r="J18692">
        <v>70</v>
      </c>
      <c r="K18692">
        <v>1228</v>
      </c>
      <c r="L18692">
        <v>58</v>
      </c>
      <c r="M18692">
        <v>68</v>
      </c>
      <c r="N18692">
        <v>0.83</v>
      </c>
      <c r="O18692">
        <v>30.7</v>
      </c>
      <c r="P18692" t="s">
        <v>5359</v>
      </c>
      <c r="Q18692" t="s">
        <v>920</v>
      </c>
      <c r="R18692" t="s">
        <v>7130</v>
      </c>
      <c r="S18692" t="s">
        <v>462</v>
      </c>
      <c r="T18692" t="s">
        <v>55400</v>
      </c>
    </row>
    <row r="18693" spans="1:20" x14ac:dyDescent="0.25">
      <c r="A18693">
        <v>18692</v>
      </c>
      <c r="B18693">
        <v>19900192005</v>
      </c>
      <c r="C18693" t="s">
        <v>55401</v>
      </c>
      <c r="D18693" t="s">
        <v>130</v>
      </c>
      <c r="E18693" t="s">
        <v>55402</v>
      </c>
      <c r="F18693">
        <v>0.19700000000000001</v>
      </c>
      <c r="G18693" t="s">
        <v>7164</v>
      </c>
      <c r="H18693">
        <v>12</v>
      </c>
      <c r="I18693">
        <v>32</v>
      </c>
      <c r="J18693">
        <v>97</v>
      </c>
      <c r="K18693">
        <v>1326</v>
      </c>
      <c r="L18693">
        <v>27</v>
      </c>
      <c r="M18693">
        <v>97</v>
      </c>
      <c r="N18693">
        <v>0.28000000000000003</v>
      </c>
      <c r="O18693">
        <v>41.44</v>
      </c>
      <c r="P18693" t="s">
        <v>17341</v>
      </c>
      <c r="Q18693" t="s">
        <v>6159</v>
      </c>
      <c r="R18693" t="s">
        <v>17342</v>
      </c>
      <c r="S18693" t="s">
        <v>539</v>
      </c>
      <c r="T18693" t="s">
        <v>40460</v>
      </c>
    </row>
    <row r="18694" spans="1:20" x14ac:dyDescent="0.25">
      <c r="A18694">
        <v>18693</v>
      </c>
      <c r="B18694">
        <v>21100203942</v>
      </c>
      <c r="C18694" t="s">
        <v>55403</v>
      </c>
      <c r="D18694" t="s">
        <v>130</v>
      </c>
      <c r="E18694" t="s">
        <v>55404</v>
      </c>
      <c r="F18694">
        <v>0.19700000000000001</v>
      </c>
      <c r="G18694" t="s">
        <v>15164</v>
      </c>
      <c r="H18694">
        <v>23</v>
      </c>
      <c r="I18694">
        <v>70</v>
      </c>
      <c r="J18694">
        <v>278</v>
      </c>
      <c r="K18694">
        <v>660</v>
      </c>
      <c r="L18694">
        <v>163</v>
      </c>
      <c r="M18694">
        <v>251</v>
      </c>
      <c r="N18694">
        <v>0.56999999999999995</v>
      </c>
      <c r="O18694">
        <v>9.43</v>
      </c>
      <c r="P18694" t="s">
        <v>140</v>
      </c>
      <c r="Q18694" t="s">
        <v>141</v>
      </c>
      <c r="R18694" t="s">
        <v>55405</v>
      </c>
      <c r="S18694" t="s">
        <v>302</v>
      </c>
      <c r="T18694" t="s">
        <v>35621</v>
      </c>
    </row>
    <row r="18695" spans="1:20" x14ac:dyDescent="0.25">
      <c r="A18695">
        <v>18694</v>
      </c>
      <c r="B18695">
        <v>90640</v>
      </c>
      <c r="C18695" t="s">
        <v>55406</v>
      </c>
      <c r="D18695" t="s">
        <v>174</v>
      </c>
      <c r="E18695" t="s">
        <v>176</v>
      </c>
      <c r="F18695">
        <v>0.19700000000000001</v>
      </c>
      <c r="G18695" t="s">
        <v>176</v>
      </c>
      <c r="H18695">
        <v>25</v>
      </c>
      <c r="I18695">
        <v>122</v>
      </c>
      <c r="J18695">
        <v>259</v>
      </c>
      <c r="K18695">
        <v>1540</v>
      </c>
      <c r="L18695">
        <v>133</v>
      </c>
      <c r="M18695">
        <v>258</v>
      </c>
      <c r="N18695">
        <v>0</v>
      </c>
      <c r="O18695">
        <v>12.62</v>
      </c>
      <c r="P18695" t="s">
        <v>133</v>
      </c>
      <c r="Q18695" t="s">
        <v>134</v>
      </c>
      <c r="R18695" t="s">
        <v>77</v>
      </c>
      <c r="S18695" t="s">
        <v>55407</v>
      </c>
      <c r="T18695" t="s">
        <v>55408</v>
      </c>
    </row>
    <row r="18696" spans="1:20" x14ac:dyDescent="0.25">
      <c r="A18696">
        <v>18695</v>
      </c>
      <c r="B18696">
        <v>21100220436</v>
      </c>
      <c r="C18696" t="s">
        <v>55409</v>
      </c>
      <c r="D18696" t="s">
        <v>130</v>
      </c>
      <c r="E18696" t="s">
        <v>55410</v>
      </c>
      <c r="F18696">
        <v>0.19700000000000001</v>
      </c>
      <c r="G18696" t="s">
        <v>15164</v>
      </c>
      <c r="H18696">
        <v>13</v>
      </c>
      <c r="I18696">
        <v>19</v>
      </c>
      <c r="J18696">
        <v>84</v>
      </c>
      <c r="K18696">
        <v>475</v>
      </c>
      <c r="L18696">
        <v>56</v>
      </c>
      <c r="M18696">
        <v>84</v>
      </c>
      <c r="N18696">
        <v>0.54</v>
      </c>
      <c r="O18696">
        <v>25</v>
      </c>
      <c r="P18696" t="s">
        <v>17341</v>
      </c>
      <c r="Q18696" t="s">
        <v>6159</v>
      </c>
      <c r="R18696" t="s">
        <v>55411</v>
      </c>
      <c r="S18696" t="s">
        <v>302</v>
      </c>
      <c r="T18696" t="s">
        <v>50763</v>
      </c>
    </row>
    <row r="18697" spans="1:20" x14ac:dyDescent="0.25">
      <c r="A18697">
        <v>18696</v>
      </c>
      <c r="B18697">
        <v>21101039470</v>
      </c>
      <c r="C18697" t="s">
        <v>55412</v>
      </c>
      <c r="D18697" t="s">
        <v>130</v>
      </c>
      <c r="E18697" t="s">
        <v>55413</v>
      </c>
      <c r="F18697">
        <v>0.19700000000000001</v>
      </c>
      <c r="G18697" t="s">
        <v>7164</v>
      </c>
      <c r="H18697">
        <v>3</v>
      </c>
      <c r="I18697">
        <v>39</v>
      </c>
      <c r="J18697">
        <v>42</v>
      </c>
      <c r="K18697">
        <v>1607</v>
      </c>
      <c r="L18697">
        <v>28</v>
      </c>
      <c r="M18697">
        <v>42</v>
      </c>
      <c r="N18697">
        <v>0.67</v>
      </c>
      <c r="O18697">
        <v>41.21</v>
      </c>
      <c r="P18697" t="s">
        <v>6427</v>
      </c>
      <c r="Q18697" t="s">
        <v>141</v>
      </c>
      <c r="R18697" t="s">
        <v>38052</v>
      </c>
      <c r="S18697" t="s">
        <v>282</v>
      </c>
      <c r="T18697" t="s">
        <v>55414</v>
      </c>
    </row>
    <row r="18698" spans="1:20" x14ac:dyDescent="0.25">
      <c r="A18698">
        <v>18697</v>
      </c>
      <c r="B18698">
        <v>21100238630</v>
      </c>
      <c r="C18698" t="s">
        <v>55415</v>
      </c>
      <c r="D18698" t="s">
        <v>130</v>
      </c>
      <c r="E18698" t="s">
        <v>55416</v>
      </c>
      <c r="F18698">
        <v>0.19700000000000001</v>
      </c>
      <c r="G18698" t="s">
        <v>7164</v>
      </c>
      <c r="H18698">
        <v>3</v>
      </c>
      <c r="I18698">
        <v>13</v>
      </c>
      <c r="J18698">
        <v>55</v>
      </c>
      <c r="K18698">
        <v>491</v>
      </c>
      <c r="L18698">
        <v>15</v>
      </c>
      <c r="M18698">
        <v>54</v>
      </c>
      <c r="N18698">
        <v>0.34</v>
      </c>
      <c r="O18698">
        <v>37.770000000000003</v>
      </c>
      <c r="P18698" t="s">
        <v>6427</v>
      </c>
      <c r="Q18698" t="s">
        <v>141</v>
      </c>
      <c r="R18698" t="s">
        <v>55417</v>
      </c>
      <c r="S18698" t="s">
        <v>257</v>
      </c>
      <c r="T18698" t="s">
        <v>55418</v>
      </c>
    </row>
    <row r="18699" spans="1:20" x14ac:dyDescent="0.25">
      <c r="A18699">
        <v>18698</v>
      </c>
      <c r="B18699">
        <v>19700175260</v>
      </c>
      <c r="C18699" t="s">
        <v>55419</v>
      </c>
      <c r="D18699" t="s">
        <v>130</v>
      </c>
      <c r="E18699" t="s">
        <v>55420</v>
      </c>
      <c r="F18699">
        <v>0.19700000000000001</v>
      </c>
      <c r="G18699" t="s">
        <v>15164</v>
      </c>
      <c r="H18699">
        <v>7</v>
      </c>
      <c r="I18699">
        <v>45</v>
      </c>
      <c r="J18699">
        <v>107</v>
      </c>
      <c r="K18699">
        <v>604</v>
      </c>
      <c r="L18699">
        <v>20</v>
      </c>
      <c r="M18699">
        <v>82</v>
      </c>
      <c r="N18699">
        <v>0.19</v>
      </c>
      <c r="O18699">
        <v>13.42</v>
      </c>
      <c r="P18699" t="s">
        <v>2611</v>
      </c>
      <c r="Q18699" t="s">
        <v>141</v>
      </c>
      <c r="R18699" t="s">
        <v>3156</v>
      </c>
      <c r="S18699" t="s">
        <v>257</v>
      </c>
      <c r="T18699" t="s">
        <v>46733</v>
      </c>
    </row>
    <row r="18700" spans="1:20" x14ac:dyDescent="0.25">
      <c r="A18700">
        <v>18699</v>
      </c>
      <c r="B18700">
        <v>14736</v>
      </c>
      <c r="C18700" t="s">
        <v>55421</v>
      </c>
      <c r="D18700" t="s">
        <v>130</v>
      </c>
      <c r="E18700" t="s">
        <v>55422</v>
      </c>
      <c r="F18700">
        <v>0.19700000000000001</v>
      </c>
      <c r="G18700" t="s">
        <v>23128</v>
      </c>
      <c r="H18700">
        <v>16</v>
      </c>
      <c r="I18700">
        <v>91</v>
      </c>
      <c r="J18700">
        <v>406</v>
      </c>
      <c r="K18700">
        <v>1139</v>
      </c>
      <c r="L18700">
        <v>25</v>
      </c>
      <c r="M18700">
        <v>380</v>
      </c>
      <c r="N18700">
        <v>0.05</v>
      </c>
      <c r="O18700">
        <v>12.52</v>
      </c>
      <c r="P18700" t="s">
        <v>2611</v>
      </c>
      <c r="Q18700" t="s">
        <v>141</v>
      </c>
      <c r="R18700" t="s">
        <v>50484</v>
      </c>
      <c r="S18700" t="s">
        <v>55423</v>
      </c>
      <c r="T18700" t="s">
        <v>53952</v>
      </c>
    </row>
    <row r="18701" spans="1:20" x14ac:dyDescent="0.25">
      <c r="A18701">
        <v>18700</v>
      </c>
      <c r="B18701">
        <v>20759</v>
      </c>
      <c r="C18701" t="s">
        <v>55424</v>
      </c>
      <c r="D18701" t="s">
        <v>130</v>
      </c>
      <c r="E18701" t="s">
        <v>55425</v>
      </c>
      <c r="F18701">
        <v>0.19700000000000001</v>
      </c>
      <c r="G18701" t="s">
        <v>23128</v>
      </c>
      <c r="H18701">
        <v>28</v>
      </c>
      <c r="I18701">
        <v>39</v>
      </c>
      <c r="J18701">
        <v>102</v>
      </c>
      <c r="K18701">
        <v>410</v>
      </c>
      <c r="L18701">
        <v>33</v>
      </c>
      <c r="M18701">
        <v>102</v>
      </c>
      <c r="N18701">
        <v>0.28000000000000003</v>
      </c>
      <c r="O18701">
        <v>10.51</v>
      </c>
      <c r="P18701" t="s">
        <v>4223</v>
      </c>
      <c r="Q18701" t="s">
        <v>920</v>
      </c>
      <c r="R18701" t="s">
        <v>55426</v>
      </c>
      <c r="S18701" t="s">
        <v>552</v>
      </c>
      <c r="T18701" t="s">
        <v>55427</v>
      </c>
    </row>
    <row r="18702" spans="1:20" x14ac:dyDescent="0.25">
      <c r="A18702">
        <v>18701</v>
      </c>
      <c r="B18702">
        <v>21100898697</v>
      </c>
      <c r="C18702" t="s">
        <v>55428</v>
      </c>
      <c r="D18702" t="s">
        <v>130</v>
      </c>
      <c r="E18702" t="s">
        <v>55429</v>
      </c>
      <c r="F18702">
        <v>0.19700000000000001</v>
      </c>
      <c r="G18702" t="s">
        <v>15164</v>
      </c>
      <c r="H18702">
        <v>3</v>
      </c>
      <c r="I18702">
        <v>27</v>
      </c>
      <c r="J18702">
        <v>42</v>
      </c>
      <c r="K18702">
        <v>1144</v>
      </c>
      <c r="L18702">
        <v>15</v>
      </c>
      <c r="M18702">
        <v>42</v>
      </c>
      <c r="N18702">
        <v>0.34</v>
      </c>
      <c r="O18702">
        <v>42.37</v>
      </c>
      <c r="P18702" t="s">
        <v>33085</v>
      </c>
      <c r="Q18702" t="s">
        <v>920</v>
      </c>
      <c r="R18702" t="s">
        <v>39969</v>
      </c>
      <c r="S18702" t="s">
        <v>306</v>
      </c>
      <c r="T18702" t="s">
        <v>54913</v>
      </c>
    </row>
    <row r="18703" spans="1:20" x14ac:dyDescent="0.25">
      <c r="A18703">
        <v>18702</v>
      </c>
      <c r="B18703">
        <v>21101039668</v>
      </c>
      <c r="C18703" t="s">
        <v>55430</v>
      </c>
      <c r="D18703" t="s">
        <v>130</v>
      </c>
      <c r="E18703" t="s">
        <v>55431</v>
      </c>
      <c r="F18703">
        <v>0.19700000000000001</v>
      </c>
      <c r="G18703" t="s">
        <v>132</v>
      </c>
      <c r="H18703">
        <v>1</v>
      </c>
      <c r="I18703">
        <v>32</v>
      </c>
      <c r="J18703">
        <v>20</v>
      </c>
      <c r="K18703">
        <v>1287</v>
      </c>
      <c r="L18703">
        <v>8</v>
      </c>
      <c r="M18703">
        <v>20</v>
      </c>
      <c r="N18703">
        <v>0.4</v>
      </c>
      <c r="O18703">
        <v>40.22</v>
      </c>
      <c r="P18703" t="s">
        <v>6427</v>
      </c>
      <c r="Q18703" t="s">
        <v>141</v>
      </c>
      <c r="R18703" t="s">
        <v>23</v>
      </c>
      <c r="S18703" t="s">
        <v>282</v>
      </c>
      <c r="T18703" t="s">
        <v>55432</v>
      </c>
    </row>
    <row r="18704" spans="1:20" x14ac:dyDescent="0.25">
      <c r="A18704">
        <v>18703</v>
      </c>
      <c r="B18704">
        <v>21100898768</v>
      </c>
      <c r="C18704" t="s">
        <v>55433</v>
      </c>
      <c r="D18704" t="s">
        <v>130</v>
      </c>
      <c r="E18704" t="s">
        <v>55434</v>
      </c>
      <c r="F18704">
        <v>0.19700000000000001</v>
      </c>
      <c r="G18704" t="s">
        <v>132</v>
      </c>
      <c r="H18704">
        <v>2</v>
      </c>
      <c r="I18704">
        <v>54</v>
      </c>
      <c r="J18704">
        <v>123</v>
      </c>
      <c r="K18704">
        <v>1364</v>
      </c>
      <c r="L18704">
        <v>9</v>
      </c>
      <c r="M18704">
        <v>123</v>
      </c>
      <c r="N18704">
        <v>0.06</v>
      </c>
      <c r="O18704">
        <v>25.26</v>
      </c>
      <c r="P18704" t="s">
        <v>7772</v>
      </c>
      <c r="Q18704" t="s">
        <v>4139</v>
      </c>
      <c r="R18704" t="s">
        <v>55435</v>
      </c>
      <c r="S18704" t="s">
        <v>306</v>
      </c>
      <c r="T18704" t="s">
        <v>55436</v>
      </c>
    </row>
    <row r="18705" spans="1:20" x14ac:dyDescent="0.25">
      <c r="A18705">
        <v>18704</v>
      </c>
      <c r="B18705">
        <v>5800152708</v>
      </c>
      <c r="C18705" t="s">
        <v>55437</v>
      </c>
      <c r="D18705" t="s">
        <v>130</v>
      </c>
      <c r="E18705" t="s">
        <v>55438</v>
      </c>
      <c r="F18705">
        <v>0.19700000000000001</v>
      </c>
      <c r="G18705" t="s">
        <v>132</v>
      </c>
      <c r="H18705">
        <v>11</v>
      </c>
      <c r="I18705">
        <v>23</v>
      </c>
      <c r="J18705">
        <v>89</v>
      </c>
      <c r="K18705">
        <v>631</v>
      </c>
      <c r="L18705">
        <v>26</v>
      </c>
      <c r="M18705">
        <v>77</v>
      </c>
      <c r="N18705">
        <v>0.11</v>
      </c>
      <c r="O18705">
        <v>27.43</v>
      </c>
      <c r="P18705" t="s">
        <v>416</v>
      </c>
      <c r="Q18705" t="s">
        <v>141</v>
      </c>
      <c r="R18705" t="s">
        <v>2941</v>
      </c>
      <c r="S18705" t="s">
        <v>318</v>
      </c>
      <c r="T18705" t="s">
        <v>40991</v>
      </c>
    </row>
    <row r="18706" spans="1:20" x14ac:dyDescent="0.25">
      <c r="A18706">
        <v>18705</v>
      </c>
      <c r="B18706">
        <v>28941</v>
      </c>
      <c r="C18706" t="s">
        <v>55439</v>
      </c>
      <c r="D18706" t="s">
        <v>130</v>
      </c>
      <c r="E18706" t="s">
        <v>55440</v>
      </c>
      <c r="F18706">
        <v>0.19700000000000001</v>
      </c>
      <c r="G18706" t="s">
        <v>15164</v>
      </c>
      <c r="H18706">
        <v>33</v>
      </c>
      <c r="I18706">
        <v>320</v>
      </c>
      <c r="J18706">
        <v>864</v>
      </c>
      <c r="K18706">
        <v>12363</v>
      </c>
      <c r="L18706">
        <v>712</v>
      </c>
      <c r="M18706">
        <v>864</v>
      </c>
      <c r="N18706">
        <v>0.84</v>
      </c>
      <c r="O18706">
        <v>38.630000000000003</v>
      </c>
      <c r="P18706" t="s">
        <v>919</v>
      </c>
      <c r="Q18706" t="s">
        <v>920</v>
      </c>
      <c r="R18706" t="s">
        <v>54467</v>
      </c>
      <c r="S18706" t="s">
        <v>225</v>
      </c>
      <c r="T18706" t="s">
        <v>55441</v>
      </c>
    </row>
    <row r="18707" spans="1:20" x14ac:dyDescent="0.25">
      <c r="A18707">
        <v>18706</v>
      </c>
      <c r="B18707">
        <v>5200152602</v>
      </c>
      <c r="C18707" t="s">
        <v>55442</v>
      </c>
      <c r="D18707" t="s">
        <v>130</v>
      </c>
      <c r="E18707" t="s">
        <v>55443</v>
      </c>
      <c r="F18707">
        <v>0.19600000000000001</v>
      </c>
      <c r="G18707" t="s">
        <v>15164</v>
      </c>
      <c r="H18707">
        <v>20</v>
      </c>
      <c r="I18707">
        <v>42</v>
      </c>
      <c r="J18707">
        <v>98</v>
      </c>
      <c r="K18707">
        <v>1413</v>
      </c>
      <c r="L18707">
        <v>82</v>
      </c>
      <c r="M18707">
        <v>86</v>
      </c>
      <c r="N18707">
        <v>0.82</v>
      </c>
      <c r="O18707">
        <v>33.64</v>
      </c>
      <c r="P18707" t="s">
        <v>12999</v>
      </c>
      <c r="Q18707" t="s">
        <v>5121</v>
      </c>
      <c r="R18707" t="s">
        <v>55444</v>
      </c>
      <c r="S18707" t="s">
        <v>55445</v>
      </c>
      <c r="T18707" t="s">
        <v>42448</v>
      </c>
    </row>
    <row r="18708" spans="1:20" x14ac:dyDescent="0.25">
      <c r="A18708">
        <v>18707</v>
      </c>
      <c r="B18708">
        <v>17658</v>
      </c>
      <c r="C18708" t="s">
        <v>55446</v>
      </c>
      <c r="D18708" t="s">
        <v>130</v>
      </c>
      <c r="E18708" t="s">
        <v>55447</v>
      </c>
      <c r="F18708">
        <v>0.19600000000000001</v>
      </c>
      <c r="G18708" t="s">
        <v>132</v>
      </c>
      <c r="H18708">
        <v>13</v>
      </c>
      <c r="I18708">
        <v>36</v>
      </c>
      <c r="J18708">
        <v>85</v>
      </c>
      <c r="K18708">
        <v>913</v>
      </c>
      <c r="L18708">
        <v>45</v>
      </c>
      <c r="M18708">
        <v>67</v>
      </c>
      <c r="N18708">
        <v>0.74</v>
      </c>
      <c r="O18708">
        <v>25.36</v>
      </c>
      <c r="P18708" t="s">
        <v>133</v>
      </c>
      <c r="Q18708" t="s">
        <v>134</v>
      </c>
      <c r="R18708" t="s">
        <v>2752</v>
      </c>
      <c r="S18708" t="s">
        <v>55448</v>
      </c>
      <c r="T18708" t="s">
        <v>55449</v>
      </c>
    </row>
    <row r="18709" spans="1:20" x14ac:dyDescent="0.25">
      <c r="A18709">
        <v>18708</v>
      </c>
      <c r="B18709">
        <v>21100827444</v>
      </c>
      <c r="C18709" t="s">
        <v>55450</v>
      </c>
      <c r="D18709" t="s">
        <v>130</v>
      </c>
      <c r="E18709" t="s">
        <v>55451</v>
      </c>
      <c r="F18709">
        <v>0.19600000000000001</v>
      </c>
      <c r="G18709" t="s">
        <v>15164</v>
      </c>
      <c r="H18709">
        <v>10</v>
      </c>
      <c r="I18709">
        <v>19</v>
      </c>
      <c r="J18709">
        <v>60</v>
      </c>
      <c r="K18709">
        <v>664</v>
      </c>
      <c r="L18709">
        <v>43</v>
      </c>
      <c r="M18709">
        <v>42</v>
      </c>
      <c r="N18709">
        <v>0.71</v>
      </c>
      <c r="O18709">
        <v>34.950000000000003</v>
      </c>
      <c r="P18709" t="s">
        <v>5359</v>
      </c>
      <c r="Q18709" t="s">
        <v>920</v>
      </c>
      <c r="R18709" t="s">
        <v>28019</v>
      </c>
      <c r="S18709" t="s">
        <v>474</v>
      </c>
      <c r="T18709" t="s">
        <v>55452</v>
      </c>
    </row>
    <row r="18710" spans="1:20" x14ac:dyDescent="0.25">
      <c r="A18710">
        <v>18709</v>
      </c>
      <c r="B18710">
        <v>14001</v>
      </c>
      <c r="C18710" t="s">
        <v>55453</v>
      </c>
      <c r="D18710" t="s">
        <v>130</v>
      </c>
      <c r="E18710" t="s">
        <v>55454</v>
      </c>
      <c r="F18710">
        <v>0.19600000000000001</v>
      </c>
      <c r="G18710" t="s">
        <v>132</v>
      </c>
      <c r="H18710">
        <v>22</v>
      </c>
      <c r="I18710">
        <v>79</v>
      </c>
      <c r="J18710">
        <v>105</v>
      </c>
      <c r="K18710">
        <v>4185</v>
      </c>
      <c r="L18710">
        <v>44</v>
      </c>
      <c r="M18710">
        <v>103</v>
      </c>
      <c r="N18710">
        <v>0.43</v>
      </c>
      <c r="O18710">
        <v>52.97</v>
      </c>
      <c r="P18710" t="s">
        <v>2852</v>
      </c>
      <c r="Q18710" t="s">
        <v>134</v>
      </c>
      <c r="R18710" t="s">
        <v>18702</v>
      </c>
      <c r="S18710" t="s">
        <v>55455</v>
      </c>
      <c r="T18710" t="s">
        <v>49824</v>
      </c>
    </row>
    <row r="18711" spans="1:20" x14ac:dyDescent="0.25">
      <c r="A18711">
        <v>18710</v>
      </c>
      <c r="B18711">
        <v>21100897722</v>
      </c>
      <c r="C18711" t="s">
        <v>55456</v>
      </c>
      <c r="D18711" t="s">
        <v>130</v>
      </c>
      <c r="E18711" t="s">
        <v>55457</v>
      </c>
      <c r="F18711">
        <v>0.19600000000000001</v>
      </c>
      <c r="G18711" t="s">
        <v>15164</v>
      </c>
      <c r="H18711">
        <v>4</v>
      </c>
      <c r="I18711">
        <v>25</v>
      </c>
      <c r="J18711">
        <v>84</v>
      </c>
      <c r="K18711">
        <v>1320</v>
      </c>
      <c r="L18711">
        <v>45</v>
      </c>
      <c r="M18711">
        <v>77</v>
      </c>
      <c r="N18711">
        <v>0.5</v>
      </c>
      <c r="O18711">
        <v>52.8</v>
      </c>
      <c r="P18711" t="s">
        <v>31850</v>
      </c>
      <c r="Q18711" t="s">
        <v>6159</v>
      </c>
      <c r="R18711" t="s">
        <v>31851</v>
      </c>
      <c r="S18711" t="s">
        <v>306</v>
      </c>
      <c r="T18711" t="s">
        <v>55458</v>
      </c>
    </row>
    <row r="18712" spans="1:20" x14ac:dyDescent="0.25">
      <c r="A18712">
        <v>18711</v>
      </c>
      <c r="B18712">
        <v>19700187613</v>
      </c>
      <c r="C18712" t="s">
        <v>55459</v>
      </c>
      <c r="D18712" t="s">
        <v>130</v>
      </c>
      <c r="E18712" t="s">
        <v>55460</v>
      </c>
      <c r="F18712">
        <v>0.19600000000000001</v>
      </c>
      <c r="G18712" t="s">
        <v>7164</v>
      </c>
      <c r="H18712">
        <v>12</v>
      </c>
      <c r="I18712">
        <v>27</v>
      </c>
      <c r="J18712">
        <v>59</v>
      </c>
      <c r="K18712">
        <v>1044</v>
      </c>
      <c r="L18712">
        <v>36</v>
      </c>
      <c r="M18712">
        <v>56</v>
      </c>
      <c r="N18712">
        <v>0.6</v>
      </c>
      <c r="O18712">
        <v>38.67</v>
      </c>
      <c r="P18712" t="s">
        <v>133</v>
      </c>
      <c r="Q18712" t="s">
        <v>134</v>
      </c>
      <c r="R18712" t="s">
        <v>480</v>
      </c>
      <c r="S18712" t="s">
        <v>257</v>
      </c>
      <c r="T18712" t="s">
        <v>55414</v>
      </c>
    </row>
    <row r="18713" spans="1:20" x14ac:dyDescent="0.25">
      <c r="A18713">
        <v>18712</v>
      </c>
      <c r="B18713">
        <v>12600154771</v>
      </c>
      <c r="C18713" t="s">
        <v>55461</v>
      </c>
      <c r="D18713" t="s">
        <v>130</v>
      </c>
      <c r="E18713" t="s">
        <v>55462</v>
      </c>
      <c r="F18713">
        <v>0.19600000000000001</v>
      </c>
      <c r="G18713" t="s">
        <v>15164</v>
      </c>
      <c r="H18713">
        <v>20</v>
      </c>
      <c r="I18713">
        <v>63</v>
      </c>
      <c r="J18713">
        <v>446</v>
      </c>
      <c r="K18713">
        <v>2075</v>
      </c>
      <c r="L18713">
        <v>362</v>
      </c>
      <c r="M18713">
        <v>446</v>
      </c>
      <c r="N18713">
        <v>0.73</v>
      </c>
      <c r="O18713">
        <v>32.94</v>
      </c>
      <c r="P18713" t="s">
        <v>31850</v>
      </c>
      <c r="Q18713" t="s">
        <v>6159</v>
      </c>
      <c r="R18713" t="s">
        <v>31851</v>
      </c>
      <c r="S18713" t="s">
        <v>287</v>
      </c>
      <c r="T18713" t="s">
        <v>44114</v>
      </c>
    </row>
    <row r="18714" spans="1:20" x14ac:dyDescent="0.25">
      <c r="A18714">
        <v>18713</v>
      </c>
      <c r="B18714">
        <v>21100886400</v>
      </c>
      <c r="C18714" t="s">
        <v>55463</v>
      </c>
      <c r="D18714" t="s">
        <v>130</v>
      </c>
      <c r="E18714" t="s">
        <v>55464</v>
      </c>
      <c r="F18714">
        <v>0.19600000000000001</v>
      </c>
      <c r="G18714" t="s">
        <v>15164</v>
      </c>
      <c r="H18714">
        <v>4</v>
      </c>
      <c r="I18714">
        <v>62</v>
      </c>
      <c r="J18714">
        <v>120</v>
      </c>
      <c r="K18714">
        <v>1973</v>
      </c>
      <c r="L18714">
        <v>58</v>
      </c>
      <c r="M18714">
        <v>108</v>
      </c>
      <c r="N18714">
        <v>0.55000000000000004</v>
      </c>
      <c r="O18714">
        <v>31.82</v>
      </c>
      <c r="P18714" t="s">
        <v>7772</v>
      </c>
      <c r="Q18714" t="s">
        <v>4139</v>
      </c>
      <c r="R18714" t="s">
        <v>55465</v>
      </c>
      <c r="S18714" t="s">
        <v>306</v>
      </c>
      <c r="T18714" t="s">
        <v>55466</v>
      </c>
    </row>
    <row r="18715" spans="1:20" x14ac:dyDescent="0.25">
      <c r="A18715">
        <v>18714</v>
      </c>
      <c r="B18715">
        <v>21100805329</v>
      </c>
      <c r="C18715" t="s">
        <v>55467</v>
      </c>
      <c r="D18715" t="s">
        <v>130</v>
      </c>
      <c r="E18715" t="s">
        <v>55468</v>
      </c>
      <c r="F18715">
        <v>0.19600000000000001</v>
      </c>
      <c r="G18715" t="s">
        <v>23128</v>
      </c>
      <c r="H18715">
        <v>10</v>
      </c>
      <c r="I18715">
        <v>0</v>
      </c>
      <c r="J18715">
        <v>236</v>
      </c>
      <c r="K18715">
        <v>0</v>
      </c>
      <c r="L18715">
        <v>83</v>
      </c>
      <c r="M18715">
        <v>202</v>
      </c>
      <c r="N18715">
        <v>0.34</v>
      </c>
      <c r="O18715">
        <v>0</v>
      </c>
      <c r="P18715" t="s">
        <v>140</v>
      </c>
      <c r="Q18715" t="s">
        <v>141</v>
      </c>
      <c r="R18715" t="s">
        <v>1316</v>
      </c>
      <c r="S18715" t="s">
        <v>3035</v>
      </c>
      <c r="T18715" t="s">
        <v>54002</v>
      </c>
    </row>
    <row r="18716" spans="1:20" x14ac:dyDescent="0.25">
      <c r="A18716">
        <v>18715</v>
      </c>
      <c r="B18716">
        <v>5800207563</v>
      </c>
      <c r="C18716" t="s">
        <v>55469</v>
      </c>
      <c r="D18716" t="s">
        <v>130</v>
      </c>
      <c r="E18716" t="s">
        <v>55470</v>
      </c>
      <c r="F18716">
        <v>0.19600000000000001</v>
      </c>
      <c r="G18716" t="s">
        <v>132</v>
      </c>
      <c r="H18716">
        <v>10</v>
      </c>
      <c r="I18716">
        <v>25</v>
      </c>
      <c r="J18716">
        <v>67</v>
      </c>
      <c r="K18716">
        <v>977</v>
      </c>
      <c r="L18716">
        <v>31</v>
      </c>
      <c r="M18716">
        <v>57</v>
      </c>
      <c r="N18716">
        <v>0.5</v>
      </c>
      <c r="O18716">
        <v>39.08</v>
      </c>
      <c r="P18716" t="s">
        <v>140</v>
      </c>
      <c r="Q18716" t="s">
        <v>141</v>
      </c>
      <c r="R18716" t="s">
        <v>1553</v>
      </c>
      <c r="S18716" t="s">
        <v>2112</v>
      </c>
      <c r="T18716" t="s">
        <v>40991</v>
      </c>
    </row>
    <row r="18717" spans="1:20" x14ac:dyDescent="0.25">
      <c r="A18717">
        <v>18716</v>
      </c>
      <c r="B18717">
        <v>15075</v>
      </c>
      <c r="C18717" t="s">
        <v>44452</v>
      </c>
      <c r="D18717" t="s">
        <v>130</v>
      </c>
      <c r="E18717" t="s">
        <v>55471</v>
      </c>
      <c r="F18717">
        <v>0.19600000000000001</v>
      </c>
      <c r="G18717" t="s">
        <v>15164</v>
      </c>
      <c r="H18717">
        <v>24</v>
      </c>
      <c r="I18717">
        <v>20</v>
      </c>
      <c r="J18717">
        <v>53</v>
      </c>
      <c r="K18717">
        <v>969</v>
      </c>
      <c r="L18717">
        <v>42</v>
      </c>
      <c r="M18717">
        <v>53</v>
      </c>
      <c r="N18717">
        <v>0.68</v>
      </c>
      <c r="O18717">
        <v>48.45</v>
      </c>
      <c r="P18717" t="s">
        <v>4926</v>
      </c>
      <c r="Q18717" t="s">
        <v>4139</v>
      </c>
      <c r="R18717" t="s">
        <v>55472</v>
      </c>
      <c r="S18717" t="s">
        <v>55473</v>
      </c>
      <c r="T18717" t="s">
        <v>49979</v>
      </c>
    </row>
    <row r="18718" spans="1:20" x14ac:dyDescent="0.25">
      <c r="A18718">
        <v>18717</v>
      </c>
      <c r="B18718">
        <v>18269</v>
      </c>
      <c r="C18718" t="s">
        <v>55474</v>
      </c>
      <c r="D18718" t="s">
        <v>130</v>
      </c>
      <c r="E18718" t="s">
        <v>55475</v>
      </c>
      <c r="F18718">
        <v>0.19600000000000001</v>
      </c>
      <c r="G18718" t="s">
        <v>7164</v>
      </c>
      <c r="H18718">
        <v>20</v>
      </c>
      <c r="I18718">
        <v>25</v>
      </c>
      <c r="J18718">
        <v>70</v>
      </c>
      <c r="K18718">
        <v>1856</v>
      </c>
      <c r="L18718">
        <v>18</v>
      </c>
      <c r="M18718">
        <v>69</v>
      </c>
      <c r="N18718">
        <v>0.24</v>
      </c>
      <c r="O18718">
        <v>74.239999999999995</v>
      </c>
      <c r="P18718" t="s">
        <v>133</v>
      </c>
      <c r="Q18718" t="s">
        <v>134</v>
      </c>
      <c r="R18718" t="s">
        <v>2153</v>
      </c>
      <c r="S18718" t="s">
        <v>55476</v>
      </c>
      <c r="T18718" t="s">
        <v>55477</v>
      </c>
    </row>
    <row r="18719" spans="1:20" x14ac:dyDescent="0.25">
      <c r="A18719">
        <v>18718</v>
      </c>
      <c r="B18719">
        <v>144783</v>
      </c>
      <c r="C18719" t="s">
        <v>55478</v>
      </c>
      <c r="D18719" t="s">
        <v>130</v>
      </c>
      <c r="E18719" t="s">
        <v>55479</v>
      </c>
      <c r="F18719">
        <v>0.19600000000000001</v>
      </c>
      <c r="G18719" t="s">
        <v>23128</v>
      </c>
      <c r="H18719">
        <v>32</v>
      </c>
      <c r="I18719">
        <v>33</v>
      </c>
      <c r="J18719">
        <v>93</v>
      </c>
      <c r="K18719">
        <v>1246</v>
      </c>
      <c r="L18719">
        <v>72</v>
      </c>
      <c r="M18719">
        <v>93</v>
      </c>
      <c r="N18719">
        <v>0.48</v>
      </c>
      <c r="O18719">
        <v>37.76</v>
      </c>
      <c r="P18719" t="s">
        <v>2611</v>
      </c>
      <c r="Q18719" t="s">
        <v>141</v>
      </c>
      <c r="R18719" t="s">
        <v>4262</v>
      </c>
      <c r="S18719" t="s">
        <v>55480</v>
      </c>
      <c r="T18719" t="s">
        <v>55481</v>
      </c>
    </row>
    <row r="18720" spans="1:20" x14ac:dyDescent="0.25">
      <c r="A18720">
        <v>18719</v>
      </c>
      <c r="B18720">
        <v>4900152413</v>
      </c>
      <c r="C18720" t="s">
        <v>55482</v>
      </c>
      <c r="D18720" t="s">
        <v>130</v>
      </c>
      <c r="E18720" t="s">
        <v>55483</v>
      </c>
      <c r="F18720">
        <v>0.19600000000000001</v>
      </c>
      <c r="G18720" t="s">
        <v>7164</v>
      </c>
      <c r="H18720">
        <v>15</v>
      </c>
      <c r="I18720">
        <v>100</v>
      </c>
      <c r="J18720">
        <v>316</v>
      </c>
      <c r="K18720">
        <v>1551</v>
      </c>
      <c r="L18720">
        <v>62</v>
      </c>
      <c r="M18720">
        <v>176</v>
      </c>
      <c r="N18720">
        <v>0.21</v>
      </c>
      <c r="O18720">
        <v>15.51</v>
      </c>
      <c r="P18720" t="s">
        <v>140</v>
      </c>
      <c r="Q18720" t="s">
        <v>141</v>
      </c>
      <c r="R18720" t="s">
        <v>30893</v>
      </c>
      <c r="S18720" t="s">
        <v>45929</v>
      </c>
      <c r="T18720" t="s">
        <v>52070</v>
      </c>
    </row>
    <row r="18721" spans="1:20" x14ac:dyDescent="0.25">
      <c r="A18721">
        <v>18720</v>
      </c>
      <c r="B18721">
        <v>21101020141</v>
      </c>
      <c r="C18721" t="s">
        <v>55484</v>
      </c>
      <c r="D18721" t="s">
        <v>130</v>
      </c>
      <c r="E18721" t="s">
        <v>55485</v>
      </c>
      <c r="F18721">
        <v>0.19600000000000001</v>
      </c>
      <c r="G18721" t="s">
        <v>132</v>
      </c>
      <c r="H18721">
        <v>2</v>
      </c>
      <c r="I18721">
        <v>21</v>
      </c>
      <c r="J18721">
        <v>21</v>
      </c>
      <c r="K18721">
        <v>1021</v>
      </c>
      <c r="L18721">
        <v>8</v>
      </c>
      <c r="M18721">
        <v>21</v>
      </c>
      <c r="N18721">
        <v>0.38</v>
      </c>
      <c r="O18721">
        <v>48.62</v>
      </c>
      <c r="P18721" t="s">
        <v>416</v>
      </c>
      <c r="Q18721" t="s">
        <v>141</v>
      </c>
      <c r="R18721" t="s">
        <v>55486</v>
      </c>
      <c r="S18721" t="s">
        <v>282</v>
      </c>
      <c r="T18721" t="s">
        <v>55487</v>
      </c>
    </row>
    <row r="18722" spans="1:20" x14ac:dyDescent="0.25">
      <c r="A18722">
        <v>18721</v>
      </c>
      <c r="B18722">
        <v>21101041537</v>
      </c>
      <c r="C18722" t="s">
        <v>55488</v>
      </c>
      <c r="D18722" t="s">
        <v>130</v>
      </c>
      <c r="E18722" t="s">
        <v>55489</v>
      </c>
      <c r="F18722">
        <v>0.19600000000000001</v>
      </c>
      <c r="G18722" t="s">
        <v>15164</v>
      </c>
      <c r="H18722">
        <v>9</v>
      </c>
      <c r="I18722">
        <v>31</v>
      </c>
      <c r="J18722">
        <v>85</v>
      </c>
      <c r="K18722">
        <v>1077</v>
      </c>
      <c r="L18722">
        <v>71</v>
      </c>
      <c r="M18722">
        <v>76</v>
      </c>
      <c r="N18722">
        <v>0.97</v>
      </c>
      <c r="O18722">
        <v>34.74</v>
      </c>
      <c r="P18722" t="s">
        <v>5359</v>
      </c>
      <c r="Q18722" t="s">
        <v>920</v>
      </c>
      <c r="R18722" t="s">
        <v>28019</v>
      </c>
      <c r="S18722" t="s">
        <v>302</v>
      </c>
      <c r="T18722" t="s">
        <v>55490</v>
      </c>
    </row>
    <row r="18723" spans="1:20" x14ac:dyDescent="0.25">
      <c r="A18723">
        <v>18722</v>
      </c>
      <c r="B18723">
        <v>15135</v>
      </c>
      <c r="C18723" t="s">
        <v>55491</v>
      </c>
      <c r="D18723" t="s">
        <v>130</v>
      </c>
      <c r="E18723" t="s">
        <v>55492</v>
      </c>
      <c r="F18723">
        <v>0.19600000000000001</v>
      </c>
      <c r="G18723" t="s">
        <v>15164</v>
      </c>
      <c r="H18723">
        <v>20</v>
      </c>
      <c r="I18723">
        <v>18</v>
      </c>
      <c r="J18723">
        <v>92</v>
      </c>
      <c r="K18723">
        <v>287</v>
      </c>
      <c r="L18723">
        <v>49</v>
      </c>
      <c r="M18723">
        <v>87</v>
      </c>
      <c r="N18723">
        <v>0.44</v>
      </c>
      <c r="O18723">
        <v>15.94</v>
      </c>
      <c r="P18723" t="s">
        <v>375</v>
      </c>
      <c r="Q18723" t="s">
        <v>141</v>
      </c>
      <c r="R18723" t="s">
        <v>7991</v>
      </c>
      <c r="S18723" t="s">
        <v>2730</v>
      </c>
      <c r="T18723" t="s">
        <v>52251</v>
      </c>
    </row>
    <row r="18724" spans="1:20" x14ac:dyDescent="0.25">
      <c r="A18724">
        <v>18723</v>
      </c>
      <c r="B18724">
        <v>11600153630</v>
      </c>
      <c r="C18724" t="s">
        <v>55493</v>
      </c>
      <c r="D18724" t="s">
        <v>130</v>
      </c>
      <c r="E18724" t="s">
        <v>55494</v>
      </c>
      <c r="F18724">
        <v>0.19600000000000001</v>
      </c>
      <c r="G18724" t="s">
        <v>15164</v>
      </c>
      <c r="H18724">
        <v>13</v>
      </c>
      <c r="I18724">
        <v>51</v>
      </c>
      <c r="J18724">
        <v>131</v>
      </c>
      <c r="K18724">
        <v>3282</v>
      </c>
      <c r="L18724">
        <v>95</v>
      </c>
      <c r="M18724">
        <v>117</v>
      </c>
      <c r="N18724">
        <v>0.55000000000000004</v>
      </c>
      <c r="O18724">
        <v>64.349999999999994</v>
      </c>
      <c r="P18724" t="s">
        <v>31850</v>
      </c>
      <c r="Q18724" t="s">
        <v>6159</v>
      </c>
      <c r="R18724" t="s">
        <v>31851</v>
      </c>
      <c r="S18724" t="s">
        <v>287</v>
      </c>
      <c r="T18724" t="s">
        <v>55495</v>
      </c>
    </row>
    <row r="18725" spans="1:20" x14ac:dyDescent="0.25">
      <c r="A18725">
        <v>18724</v>
      </c>
      <c r="B18725">
        <v>17961</v>
      </c>
      <c r="C18725" t="s">
        <v>55496</v>
      </c>
      <c r="D18725" t="s">
        <v>130</v>
      </c>
      <c r="E18725" t="s">
        <v>55497</v>
      </c>
      <c r="F18725">
        <v>0.19600000000000001</v>
      </c>
      <c r="G18725" t="s">
        <v>23128</v>
      </c>
      <c r="H18725">
        <v>31</v>
      </c>
      <c r="I18725">
        <v>97</v>
      </c>
      <c r="J18725">
        <v>727</v>
      </c>
      <c r="K18725">
        <v>3021</v>
      </c>
      <c r="L18725">
        <v>420</v>
      </c>
      <c r="M18725">
        <v>720</v>
      </c>
      <c r="N18725">
        <v>0.55000000000000004</v>
      </c>
      <c r="O18725">
        <v>31.14</v>
      </c>
      <c r="P18725" t="s">
        <v>375</v>
      </c>
      <c r="Q18725" t="s">
        <v>141</v>
      </c>
      <c r="R18725" t="s">
        <v>7991</v>
      </c>
      <c r="S18725" t="s">
        <v>349</v>
      </c>
      <c r="T18725" t="s">
        <v>55498</v>
      </c>
    </row>
    <row r="18726" spans="1:20" x14ac:dyDescent="0.25">
      <c r="A18726">
        <v>18725</v>
      </c>
      <c r="B18726">
        <v>21100217606</v>
      </c>
      <c r="C18726" t="s">
        <v>55499</v>
      </c>
      <c r="D18726" t="s">
        <v>130</v>
      </c>
      <c r="E18726" t="s">
        <v>55500</v>
      </c>
      <c r="F18726">
        <v>0.19600000000000001</v>
      </c>
      <c r="G18726" t="s">
        <v>7164</v>
      </c>
      <c r="H18726">
        <v>11</v>
      </c>
      <c r="I18726">
        <v>2</v>
      </c>
      <c r="J18726">
        <v>70</v>
      </c>
      <c r="K18726">
        <v>70</v>
      </c>
      <c r="L18726">
        <v>34</v>
      </c>
      <c r="M18726">
        <v>62</v>
      </c>
      <c r="N18726">
        <v>0.45</v>
      </c>
      <c r="O18726">
        <v>35</v>
      </c>
      <c r="P18726" t="s">
        <v>140</v>
      </c>
      <c r="Q18726" t="s">
        <v>141</v>
      </c>
      <c r="R18726" t="s">
        <v>55501</v>
      </c>
      <c r="S18726" t="s">
        <v>6630</v>
      </c>
      <c r="T18726" t="s">
        <v>53982</v>
      </c>
    </row>
    <row r="18727" spans="1:20" x14ac:dyDescent="0.25">
      <c r="A18727">
        <v>18726</v>
      </c>
      <c r="B18727">
        <v>21100854223</v>
      </c>
      <c r="C18727" t="s">
        <v>55502</v>
      </c>
      <c r="D18727" t="s">
        <v>130</v>
      </c>
      <c r="E18727" t="s">
        <v>55503</v>
      </c>
      <c r="F18727">
        <v>0.19600000000000001</v>
      </c>
      <c r="G18727" t="s">
        <v>23128</v>
      </c>
      <c r="H18727">
        <v>11</v>
      </c>
      <c r="I18727">
        <v>64</v>
      </c>
      <c r="J18727">
        <v>134</v>
      </c>
      <c r="K18727">
        <v>1286</v>
      </c>
      <c r="L18727">
        <v>116</v>
      </c>
      <c r="M18727">
        <v>134</v>
      </c>
      <c r="N18727">
        <v>0.93</v>
      </c>
      <c r="O18727">
        <v>20.09</v>
      </c>
      <c r="P18727" t="s">
        <v>140</v>
      </c>
      <c r="Q18727" t="s">
        <v>141</v>
      </c>
      <c r="R18727" t="s">
        <v>480</v>
      </c>
      <c r="S18727" t="s">
        <v>361</v>
      </c>
      <c r="T18727" t="s">
        <v>55504</v>
      </c>
    </row>
    <row r="18728" spans="1:20" x14ac:dyDescent="0.25">
      <c r="A18728">
        <v>18727</v>
      </c>
      <c r="B18728">
        <v>5800179618</v>
      </c>
      <c r="C18728" t="s">
        <v>55505</v>
      </c>
      <c r="D18728" t="s">
        <v>130</v>
      </c>
      <c r="E18728" t="s">
        <v>55506</v>
      </c>
      <c r="F18728">
        <v>0.19600000000000001</v>
      </c>
      <c r="G18728" t="s">
        <v>23128</v>
      </c>
      <c r="H18728">
        <v>15</v>
      </c>
      <c r="I18728">
        <v>29</v>
      </c>
      <c r="J18728">
        <v>86</v>
      </c>
      <c r="K18728">
        <v>558</v>
      </c>
      <c r="L18728">
        <v>38</v>
      </c>
      <c r="M18728">
        <v>84</v>
      </c>
      <c r="N18728">
        <v>0.53</v>
      </c>
      <c r="O18728">
        <v>19.239999999999998</v>
      </c>
      <c r="P18728" t="s">
        <v>140</v>
      </c>
      <c r="Q18728" t="s">
        <v>141</v>
      </c>
      <c r="R18728" t="s">
        <v>5664</v>
      </c>
      <c r="S18728" t="s">
        <v>342</v>
      </c>
      <c r="T18728" t="s">
        <v>55507</v>
      </c>
    </row>
    <row r="18729" spans="1:20" x14ac:dyDescent="0.25">
      <c r="A18729">
        <v>18728</v>
      </c>
      <c r="B18729">
        <v>21100255406</v>
      </c>
      <c r="C18729" t="s">
        <v>55508</v>
      </c>
      <c r="D18729" t="s">
        <v>130</v>
      </c>
      <c r="E18729" t="s">
        <v>55509</v>
      </c>
      <c r="F18729">
        <v>0.19600000000000001</v>
      </c>
      <c r="G18729" t="s">
        <v>15164</v>
      </c>
      <c r="H18729">
        <v>8</v>
      </c>
      <c r="I18729">
        <v>29</v>
      </c>
      <c r="J18729">
        <v>131</v>
      </c>
      <c r="K18729">
        <v>1118</v>
      </c>
      <c r="L18729">
        <v>69</v>
      </c>
      <c r="M18729">
        <v>131</v>
      </c>
      <c r="N18729">
        <v>0.46</v>
      </c>
      <c r="O18729">
        <v>38.549999999999997</v>
      </c>
      <c r="P18729" t="s">
        <v>8533</v>
      </c>
      <c r="Q18729" t="s">
        <v>5121</v>
      </c>
      <c r="R18729" t="s">
        <v>55510</v>
      </c>
      <c r="S18729" t="s">
        <v>10222</v>
      </c>
      <c r="T18729" t="s">
        <v>46761</v>
      </c>
    </row>
    <row r="18730" spans="1:20" x14ac:dyDescent="0.25">
      <c r="A18730">
        <v>18729</v>
      </c>
      <c r="B18730">
        <v>16224</v>
      </c>
      <c r="C18730" t="s">
        <v>55511</v>
      </c>
      <c r="D18730" t="s">
        <v>130</v>
      </c>
      <c r="E18730" t="s">
        <v>55512</v>
      </c>
      <c r="F18730">
        <v>0.19600000000000001</v>
      </c>
      <c r="G18730" t="s">
        <v>23128</v>
      </c>
      <c r="H18730">
        <v>36</v>
      </c>
      <c r="I18730">
        <v>16</v>
      </c>
      <c r="J18730">
        <v>75</v>
      </c>
      <c r="K18730">
        <v>488</v>
      </c>
      <c r="L18730">
        <v>37</v>
      </c>
      <c r="M18730">
        <v>69</v>
      </c>
      <c r="N18730">
        <v>0.16</v>
      </c>
      <c r="O18730">
        <v>30.5</v>
      </c>
      <c r="P18730" t="s">
        <v>36326</v>
      </c>
      <c r="Q18730" t="s">
        <v>5121</v>
      </c>
      <c r="R18730" t="s">
        <v>23</v>
      </c>
      <c r="S18730" t="s">
        <v>241</v>
      </c>
      <c r="T18730" t="s">
        <v>48361</v>
      </c>
    </row>
    <row r="18731" spans="1:20" x14ac:dyDescent="0.25">
      <c r="A18731">
        <v>18730</v>
      </c>
      <c r="B18731">
        <v>25885</v>
      </c>
      <c r="C18731" t="s">
        <v>55513</v>
      </c>
      <c r="D18731" t="s">
        <v>130</v>
      </c>
      <c r="E18731" t="s">
        <v>55514</v>
      </c>
      <c r="F18731">
        <v>0.19600000000000001</v>
      </c>
      <c r="G18731" t="s">
        <v>15164</v>
      </c>
      <c r="H18731">
        <v>20</v>
      </c>
      <c r="I18731">
        <v>16</v>
      </c>
      <c r="J18731">
        <v>58</v>
      </c>
      <c r="K18731">
        <v>897</v>
      </c>
      <c r="L18731">
        <v>29</v>
      </c>
      <c r="M18731">
        <v>53</v>
      </c>
      <c r="N18731">
        <v>0.57999999999999996</v>
      </c>
      <c r="O18731">
        <v>56.06</v>
      </c>
      <c r="P18731" t="s">
        <v>4970</v>
      </c>
      <c r="Q18731" t="s">
        <v>920</v>
      </c>
      <c r="R18731" t="s">
        <v>3746</v>
      </c>
      <c r="S18731" t="s">
        <v>55515</v>
      </c>
      <c r="T18731" t="s">
        <v>50504</v>
      </c>
    </row>
    <row r="18732" spans="1:20" x14ac:dyDescent="0.25">
      <c r="A18732">
        <v>18731</v>
      </c>
      <c r="B18732">
        <v>21100902676</v>
      </c>
      <c r="C18732" t="s">
        <v>55516</v>
      </c>
      <c r="D18732" t="s">
        <v>130</v>
      </c>
      <c r="E18732" t="s">
        <v>55517</v>
      </c>
      <c r="F18732">
        <v>0.19600000000000001</v>
      </c>
      <c r="G18732" t="s">
        <v>132</v>
      </c>
      <c r="H18732">
        <v>3</v>
      </c>
      <c r="I18732">
        <v>356</v>
      </c>
      <c r="J18732">
        <v>987</v>
      </c>
      <c r="K18732">
        <v>9555</v>
      </c>
      <c r="L18732">
        <v>118</v>
      </c>
      <c r="M18732">
        <v>987</v>
      </c>
      <c r="N18732">
        <v>0.12</v>
      </c>
      <c r="O18732">
        <v>26.84</v>
      </c>
      <c r="P18732" t="s">
        <v>7772</v>
      </c>
      <c r="Q18732" t="s">
        <v>4139</v>
      </c>
      <c r="R18732" t="s">
        <v>55518</v>
      </c>
      <c r="S18732" t="s">
        <v>306</v>
      </c>
      <c r="T18732" t="s">
        <v>55519</v>
      </c>
    </row>
    <row r="18733" spans="1:20" x14ac:dyDescent="0.25">
      <c r="A18733">
        <v>18732</v>
      </c>
      <c r="B18733">
        <v>21101021577</v>
      </c>
      <c r="C18733" t="s">
        <v>55520</v>
      </c>
      <c r="D18733" t="s">
        <v>130</v>
      </c>
      <c r="E18733" t="s">
        <v>55521</v>
      </c>
      <c r="F18733">
        <v>0.19600000000000001</v>
      </c>
      <c r="G18733" t="s">
        <v>23128</v>
      </c>
      <c r="H18733">
        <v>5</v>
      </c>
      <c r="I18733">
        <v>416</v>
      </c>
      <c r="J18733">
        <v>192</v>
      </c>
      <c r="K18733">
        <v>2952</v>
      </c>
      <c r="L18733">
        <v>92</v>
      </c>
      <c r="M18733">
        <v>150</v>
      </c>
      <c r="N18733">
        <v>0.48</v>
      </c>
      <c r="O18733">
        <v>7.1</v>
      </c>
      <c r="P18733" t="s">
        <v>133</v>
      </c>
      <c r="Q18733" t="s">
        <v>134</v>
      </c>
      <c r="R18733" t="s">
        <v>806</v>
      </c>
      <c r="S18733" t="s">
        <v>282</v>
      </c>
      <c r="T18733" t="s">
        <v>51095</v>
      </c>
    </row>
    <row r="18734" spans="1:20" x14ac:dyDescent="0.25">
      <c r="A18734">
        <v>18733</v>
      </c>
      <c r="B18734">
        <v>21100900542</v>
      </c>
      <c r="C18734" t="s">
        <v>55522</v>
      </c>
      <c r="D18734" t="s">
        <v>130</v>
      </c>
      <c r="E18734" t="s">
        <v>55523</v>
      </c>
      <c r="F18734">
        <v>0.19600000000000001</v>
      </c>
      <c r="G18734" t="s">
        <v>23128</v>
      </c>
      <c r="H18734">
        <v>4</v>
      </c>
      <c r="I18734">
        <v>30</v>
      </c>
      <c r="J18734">
        <v>99</v>
      </c>
      <c r="K18734">
        <v>531</v>
      </c>
      <c r="L18734">
        <v>22</v>
      </c>
      <c r="M18734">
        <v>88</v>
      </c>
      <c r="N18734">
        <v>0.15</v>
      </c>
      <c r="O18734">
        <v>17.7</v>
      </c>
      <c r="P18734" t="s">
        <v>4223</v>
      </c>
      <c r="Q18734" t="s">
        <v>920</v>
      </c>
      <c r="R18734" t="s">
        <v>55524</v>
      </c>
      <c r="S18734" t="s">
        <v>306</v>
      </c>
      <c r="T18734" t="s">
        <v>55525</v>
      </c>
    </row>
    <row r="18735" spans="1:20" x14ac:dyDescent="0.25">
      <c r="A18735">
        <v>18734</v>
      </c>
      <c r="B18735">
        <v>5700163717</v>
      </c>
      <c r="C18735" t="s">
        <v>55526</v>
      </c>
      <c r="D18735" t="s">
        <v>130</v>
      </c>
      <c r="E18735" t="s">
        <v>55527</v>
      </c>
      <c r="F18735">
        <v>0.19600000000000001</v>
      </c>
      <c r="G18735" t="s">
        <v>132</v>
      </c>
      <c r="H18735">
        <v>17</v>
      </c>
      <c r="I18735">
        <v>51</v>
      </c>
      <c r="J18735">
        <v>103</v>
      </c>
      <c r="K18735">
        <v>2681</v>
      </c>
      <c r="L18735">
        <v>39</v>
      </c>
      <c r="M18735">
        <v>102</v>
      </c>
      <c r="N18735">
        <v>0.38</v>
      </c>
      <c r="O18735">
        <v>52.57</v>
      </c>
      <c r="P18735" t="s">
        <v>140</v>
      </c>
      <c r="Q18735" t="s">
        <v>141</v>
      </c>
      <c r="R18735" t="s">
        <v>1553</v>
      </c>
      <c r="S18735" t="s">
        <v>32427</v>
      </c>
      <c r="T18735" t="s">
        <v>51556</v>
      </c>
    </row>
    <row r="18736" spans="1:20" x14ac:dyDescent="0.25">
      <c r="A18736">
        <v>18735</v>
      </c>
      <c r="B18736">
        <v>21100967061</v>
      </c>
      <c r="C18736" t="s">
        <v>55528</v>
      </c>
      <c r="D18736" t="s">
        <v>130</v>
      </c>
      <c r="E18736" t="s">
        <v>55529</v>
      </c>
      <c r="F18736">
        <v>0.19600000000000001</v>
      </c>
      <c r="G18736" t="s">
        <v>15164</v>
      </c>
      <c r="H18736">
        <v>5</v>
      </c>
      <c r="I18736">
        <v>0</v>
      </c>
      <c r="J18736">
        <v>30</v>
      </c>
      <c r="K18736">
        <v>0</v>
      </c>
      <c r="L18736">
        <v>37</v>
      </c>
      <c r="M18736">
        <v>30</v>
      </c>
      <c r="N18736">
        <v>1.23</v>
      </c>
      <c r="O18736">
        <v>0</v>
      </c>
      <c r="P18736" t="s">
        <v>416</v>
      </c>
      <c r="Q18736" t="s">
        <v>141</v>
      </c>
      <c r="R18736" t="s">
        <v>55530</v>
      </c>
      <c r="S18736" t="s">
        <v>60</v>
      </c>
      <c r="T18736" t="s">
        <v>50504</v>
      </c>
    </row>
    <row r="18737" spans="1:20" x14ac:dyDescent="0.25">
      <c r="A18737">
        <v>18736</v>
      </c>
      <c r="B18737">
        <v>19700170476</v>
      </c>
      <c r="C18737" t="s">
        <v>55531</v>
      </c>
      <c r="D18737" t="s">
        <v>130</v>
      </c>
      <c r="E18737" t="s">
        <v>55532</v>
      </c>
      <c r="F18737">
        <v>0.19600000000000001</v>
      </c>
      <c r="G18737" t="s">
        <v>23128</v>
      </c>
      <c r="H18737">
        <v>33</v>
      </c>
      <c r="I18737">
        <v>160</v>
      </c>
      <c r="J18737">
        <v>673</v>
      </c>
      <c r="K18737">
        <v>6288</v>
      </c>
      <c r="L18737">
        <v>454</v>
      </c>
      <c r="M18737">
        <v>673</v>
      </c>
      <c r="N18737">
        <v>0.61</v>
      </c>
      <c r="O18737">
        <v>39.299999999999997</v>
      </c>
      <c r="P18737" t="s">
        <v>26625</v>
      </c>
      <c r="Q18737" t="s">
        <v>920</v>
      </c>
      <c r="R18737" t="s">
        <v>55533</v>
      </c>
      <c r="S18737" t="s">
        <v>287</v>
      </c>
      <c r="T18737" t="s">
        <v>55534</v>
      </c>
    </row>
    <row r="18738" spans="1:20" x14ac:dyDescent="0.25">
      <c r="A18738">
        <v>18737</v>
      </c>
      <c r="B18738">
        <v>19700175258</v>
      </c>
      <c r="C18738" t="s">
        <v>55535</v>
      </c>
      <c r="D18738" t="s">
        <v>130</v>
      </c>
      <c r="E18738" t="s">
        <v>55536</v>
      </c>
      <c r="F18738">
        <v>0.19600000000000001</v>
      </c>
      <c r="G18738" t="s">
        <v>15164</v>
      </c>
      <c r="H18738">
        <v>12</v>
      </c>
      <c r="I18738">
        <v>6</v>
      </c>
      <c r="J18738">
        <v>26</v>
      </c>
      <c r="K18738">
        <v>348</v>
      </c>
      <c r="L18738">
        <v>16</v>
      </c>
      <c r="M18738">
        <v>24</v>
      </c>
      <c r="N18738">
        <v>0.71</v>
      </c>
      <c r="O18738">
        <v>58</v>
      </c>
      <c r="P18738" t="s">
        <v>133</v>
      </c>
      <c r="Q18738" t="s">
        <v>134</v>
      </c>
      <c r="R18738" t="s">
        <v>806</v>
      </c>
      <c r="S18738" t="s">
        <v>55537</v>
      </c>
      <c r="T18738" t="s">
        <v>55538</v>
      </c>
    </row>
    <row r="18739" spans="1:20" x14ac:dyDescent="0.25">
      <c r="A18739">
        <v>18738</v>
      </c>
      <c r="B18739">
        <v>21100790777</v>
      </c>
      <c r="C18739" t="s">
        <v>55539</v>
      </c>
      <c r="D18739" t="s">
        <v>130</v>
      </c>
      <c r="E18739" t="s">
        <v>55540</v>
      </c>
      <c r="F18739">
        <v>0.19600000000000001</v>
      </c>
      <c r="G18739" t="s">
        <v>15164</v>
      </c>
      <c r="H18739">
        <v>17</v>
      </c>
      <c r="I18739">
        <v>14</v>
      </c>
      <c r="J18739">
        <v>46</v>
      </c>
      <c r="K18739">
        <v>427</v>
      </c>
      <c r="L18739">
        <v>36</v>
      </c>
      <c r="M18739">
        <v>46</v>
      </c>
      <c r="N18739">
        <v>0.9</v>
      </c>
      <c r="O18739">
        <v>30.5</v>
      </c>
      <c r="P18739" t="s">
        <v>2546</v>
      </c>
      <c r="Q18739" t="s">
        <v>920</v>
      </c>
      <c r="R18739" t="s">
        <v>55541</v>
      </c>
      <c r="S18739" t="s">
        <v>649</v>
      </c>
      <c r="T18739" t="s">
        <v>48019</v>
      </c>
    </row>
    <row r="18740" spans="1:20" x14ac:dyDescent="0.25">
      <c r="A18740">
        <v>18739</v>
      </c>
      <c r="B18740">
        <v>21100916511</v>
      </c>
      <c r="C18740" t="s">
        <v>55542</v>
      </c>
      <c r="D18740" t="s">
        <v>130</v>
      </c>
      <c r="E18740" t="s">
        <v>55543</v>
      </c>
      <c r="F18740">
        <v>0.19600000000000001</v>
      </c>
      <c r="G18740" t="s">
        <v>23128</v>
      </c>
      <c r="H18740">
        <v>4</v>
      </c>
      <c r="I18740">
        <v>22</v>
      </c>
      <c r="J18740">
        <v>66</v>
      </c>
      <c r="K18740">
        <v>588</v>
      </c>
      <c r="L18740">
        <v>45</v>
      </c>
      <c r="M18740">
        <v>59</v>
      </c>
      <c r="N18740">
        <v>0.69</v>
      </c>
      <c r="O18740">
        <v>26.73</v>
      </c>
      <c r="P18740" t="s">
        <v>2852</v>
      </c>
      <c r="Q18740" t="s">
        <v>134</v>
      </c>
      <c r="R18740" t="s">
        <v>12398</v>
      </c>
      <c r="S18740" t="s">
        <v>306</v>
      </c>
      <c r="T18740" t="s">
        <v>47303</v>
      </c>
    </row>
    <row r="18741" spans="1:20" x14ac:dyDescent="0.25">
      <c r="A18741">
        <v>18740</v>
      </c>
      <c r="B18741">
        <v>21101029435</v>
      </c>
      <c r="C18741" t="s">
        <v>55544</v>
      </c>
      <c r="D18741" t="s">
        <v>130</v>
      </c>
      <c r="E18741" t="s">
        <v>55545</v>
      </c>
      <c r="F18741">
        <v>0.19600000000000001</v>
      </c>
      <c r="G18741" t="s">
        <v>15164</v>
      </c>
      <c r="H18741">
        <v>5</v>
      </c>
      <c r="I18741">
        <v>229</v>
      </c>
      <c r="J18741">
        <v>217</v>
      </c>
      <c r="K18741">
        <v>6636</v>
      </c>
      <c r="L18741">
        <v>212</v>
      </c>
      <c r="M18741">
        <v>217</v>
      </c>
      <c r="N18741">
        <v>0.98</v>
      </c>
      <c r="O18741">
        <v>28.98</v>
      </c>
      <c r="P18741" t="s">
        <v>919</v>
      </c>
      <c r="Q18741" t="s">
        <v>920</v>
      </c>
      <c r="R18741" t="s">
        <v>49606</v>
      </c>
      <c r="S18741" t="s">
        <v>282</v>
      </c>
      <c r="T18741" t="s">
        <v>55546</v>
      </c>
    </row>
    <row r="18742" spans="1:20" x14ac:dyDescent="0.25">
      <c r="A18742">
        <v>18741</v>
      </c>
      <c r="B18742">
        <v>21101027626</v>
      </c>
      <c r="C18742" t="s">
        <v>55547</v>
      </c>
      <c r="D18742" t="s">
        <v>130</v>
      </c>
      <c r="E18742" t="s">
        <v>55548</v>
      </c>
      <c r="F18742">
        <v>0.19600000000000001</v>
      </c>
      <c r="G18742" t="s">
        <v>15164</v>
      </c>
      <c r="H18742">
        <v>3</v>
      </c>
      <c r="I18742">
        <v>39</v>
      </c>
      <c r="J18742">
        <v>39</v>
      </c>
      <c r="K18742">
        <v>1162</v>
      </c>
      <c r="L18742">
        <v>29</v>
      </c>
      <c r="M18742">
        <v>39</v>
      </c>
      <c r="N18742">
        <v>0.74</v>
      </c>
      <c r="O18742">
        <v>29.79</v>
      </c>
      <c r="P18742" t="s">
        <v>2546</v>
      </c>
      <c r="Q18742" t="s">
        <v>920</v>
      </c>
      <c r="R18742" t="s">
        <v>23</v>
      </c>
      <c r="S18742" t="s">
        <v>282</v>
      </c>
      <c r="T18742" t="s">
        <v>55549</v>
      </c>
    </row>
    <row r="18743" spans="1:20" x14ac:dyDescent="0.25">
      <c r="A18743">
        <v>18742</v>
      </c>
      <c r="B18743">
        <v>5700170923</v>
      </c>
      <c r="C18743" t="s">
        <v>55550</v>
      </c>
      <c r="D18743" t="s">
        <v>130</v>
      </c>
      <c r="E18743" t="s">
        <v>55551</v>
      </c>
      <c r="F18743">
        <v>0.19600000000000001</v>
      </c>
      <c r="G18743" t="s">
        <v>7164</v>
      </c>
      <c r="H18743">
        <v>3</v>
      </c>
      <c r="I18743">
        <v>2</v>
      </c>
      <c r="J18743">
        <v>20</v>
      </c>
      <c r="K18743">
        <v>257</v>
      </c>
      <c r="L18743">
        <v>8</v>
      </c>
      <c r="M18743">
        <v>17</v>
      </c>
      <c r="N18743">
        <v>0.5</v>
      </c>
      <c r="O18743">
        <v>128.5</v>
      </c>
      <c r="P18743" t="s">
        <v>133</v>
      </c>
      <c r="Q18743" t="s">
        <v>134</v>
      </c>
      <c r="R18743" t="s">
        <v>55552</v>
      </c>
      <c r="S18743" t="s">
        <v>331</v>
      </c>
      <c r="T18743" t="s">
        <v>40460</v>
      </c>
    </row>
    <row r="18744" spans="1:20" x14ac:dyDescent="0.25">
      <c r="A18744">
        <v>18743</v>
      </c>
      <c r="B18744">
        <v>21100835686</v>
      </c>
      <c r="C18744" t="s">
        <v>55553</v>
      </c>
      <c r="D18744" t="s">
        <v>130</v>
      </c>
      <c r="E18744" t="s">
        <v>55554</v>
      </c>
      <c r="F18744">
        <v>0.19600000000000001</v>
      </c>
      <c r="G18744" t="s">
        <v>23128</v>
      </c>
      <c r="H18744">
        <v>3</v>
      </c>
      <c r="I18744">
        <v>27</v>
      </c>
      <c r="J18744">
        <v>101</v>
      </c>
      <c r="K18744">
        <v>445</v>
      </c>
      <c r="L18744">
        <v>18</v>
      </c>
      <c r="M18744">
        <v>90</v>
      </c>
      <c r="N18744">
        <v>0.2</v>
      </c>
      <c r="O18744">
        <v>16.48</v>
      </c>
      <c r="P18744" t="s">
        <v>133</v>
      </c>
      <c r="Q18744" t="s">
        <v>134</v>
      </c>
      <c r="R18744" t="s">
        <v>17617</v>
      </c>
      <c r="S18744" t="s">
        <v>331</v>
      </c>
      <c r="T18744" t="s">
        <v>55555</v>
      </c>
    </row>
    <row r="18745" spans="1:20" x14ac:dyDescent="0.25">
      <c r="A18745">
        <v>18744</v>
      </c>
      <c r="B18745">
        <v>21100829177</v>
      </c>
      <c r="C18745" t="s">
        <v>55556</v>
      </c>
      <c r="D18745" t="s">
        <v>130</v>
      </c>
      <c r="E18745" t="s">
        <v>55557</v>
      </c>
      <c r="F18745">
        <v>0.19600000000000001</v>
      </c>
      <c r="G18745" t="s">
        <v>15164</v>
      </c>
      <c r="H18745">
        <v>4</v>
      </c>
      <c r="I18745">
        <v>88</v>
      </c>
      <c r="J18745">
        <v>339</v>
      </c>
      <c r="K18745">
        <v>1307</v>
      </c>
      <c r="L18745">
        <v>75</v>
      </c>
      <c r="M18745">
        <v>339</v>
      </c>
      <c r="N18745">
        <v>0.28000000000000003</v>
      </c>
      <c r="O18745">
        <v>14.85</v>
      </c>
      <c r="P18745" t="s">
        <v>2546</v>
      </c>
      <c r="Q18745" t="s">
        <v>920</v>
      </c>
      <c r="R18745" t="s">
        <v>55558</v>
      </c>
      <c r="S18745" t="s">
        <v>331</v>
      </c>
      <c r="T18745" t="s">
        <v>55559</v>
      </c>
    </row>
    <row r="18746" spans="1:20" x14ac:dyDescent="0.25">
      <c r="A18746">
        <v>18745</v>
      </c>
      <c r="B18746">
        <v>21100943549</v>
      </c>
      <c r="C18746" t="s">
        <v>55560</v>
      </c>
      <c r="D18746" t="s">
        <v>130</v>
      </c>
      <c r="E18746" t="s">
        <v>55561</v>
      </c>
      <c r="F18746">
        <v>0.19600000000000001</v>
      </c>
      <c r="G18746" t="s">
        <v>15164</v>
      </c>
      <c r="H18746">
        <v>4</v>
      </c>
      <c r="I18746">
        <v>52</v>
      </c>
      <c r="J18746">
        <v>97</v>
      </c>
      <c r="K18746">
        <v>2010</v>
      </c>
      <c r="L18746">
        <v>71</v>
      </c>
      <c r="M18746">
        <v>97</v>
      </c>
      <c r="N18746">
        <v>0.73</v>
      </c>
      <c r="O18746">
        <v>38.65</v>
      </c>
      <c r="P18746" t="s">
        <v>919</v>
      </c>
      <c r="Q18746" t="s">
        <v>920</v>
      </c>
      <c r="R18746" t="s">
        <v>55562</v>
      </c>
      <c r="S18746" t="s">
        <v>306</v>
      </c>
      <c r="T18746" t="s">
        <v>46733</v>
      </c>
    </row>
    <row r="18747" spans="1:20" x14ac:dyDescent="0.25">
      <c r="A18747">
        <v>18746</v>
      </c>
      <c r="B18747">
        <v>21100912224</v>
      </c>
      <c r="C18747" t="s">
        <v>55563</v>
      </c>
      <c r="D18747" t="s">
        <v>130</v>
      </c>
      <c r="E18747" t="s">
        <v>55564</v>
      </c>
      <c r="F18747">
        <v>0.19600000000000001</v>
      </c>
      <c r="G18747" t="s">
        <v>15164</v>
      </c>
      <c r="H18747">
        <v>4</v>
      </c>
      <c r="I18747">
        <v>29</v>
      </c>
      <c r="J18747">
        <v>50</v>
      </c>
      <c r="K18747">
        <v>1387</v>
      </c>
      <c r="L18747">
        <v>36</v>
      </c>
      <c r="M18747">
        <v>45</v>
      </c>
      <c r="N18747">
        <v>0.72</v>
      </c>
      <c r="O18747">
        <v>47.83</v>
      </c>
      <c r="P18747" t="s">
        <v>133</v>
      </c>
      <c r="Q18747" t="s">
        <v>134</v>
      </c>
      <c r="R18747" t="s">
        <v>24041</v>
      </c>
      <c r="S18747" t="s">
        <v>462</v>
      </c>
      <c r="T18747" t="s">
        <v>50504</v>
      </c>
    </row>
    <row r="18748" spans="1:20" x14ac:dyDescent="0.25">
      <c r="A18748">
        <v>18747</v>
      </c>
      <c r="B18748">
        <v>19400158569</v>
      </c>
      <c r="C18748" t="s">
        <v>55565</v>
      </c>
      <c r="D18748" t="s">
        <v>130</v>
      </c>
      <c r="E18748" t="s">
        <v>55566</v>
      </c>
      <c r="F18748">
        <v>0.19600000000000001</v>
      </c>
      <c r="G18748" t="s">
        <v>23128</v>
      </c>
      <c r="H18748">
        <v>12</v>
      </c>
      <c r="I18748">
        <v>10</v>
      </c>
      <c r="J18748">
        <v>43</v>
      </c>
      <c r="K18748">
        <v>492</v>
      </c>
      <c r="L18748">
        <v>25</v>
      </c>
      <c r="M18748">
        <v>43</v>
      </c>
      <c r="N18748">
        <v>0.59</v>
      </c>
      <c r="O18748">
        <v>49.2</v>
      </c>
      <c r="P18748" t="s">
        <v>2546</v>
      </c>
      <c r="Q18748" t="s">
        <v>920</v>
      </c>
      <c r="R18748" t="s">
        <v>55567</v>
      </c>
      <c r="S18748" t="s">
        <v>287</v>
      </c>
      <c r="T18748" t="s">
        <v>54491</v>
      </c>
    </row>
    <row r="18749" spans="1:20" x14ac:dyDescent="0.25">
      <c r="A18749">
        <v>18748</v>
      </c>
      <c r="B18749">
        <v>21100229106</v>
      </c>
      <c r="C18749" t="s">
        <v>55568</v>
      </c>
      <c r="D18749" t="s">
        <v>174</v>
      </c>
      <c r="E18749" t="s">
        <v>55569</v>
      </c>
      <c r="F18749">
        <v>0.19600000000000001</v>
      </c>
      <c r="G18749" t="s">
        <v>176</v>
      </c>
      <c r="H18749">
        <v>28</v>
      </c>
      <c r="I18749">
        <v>90</v>
      </c>
      <c r="J18749">
        <v>696</v>
      </c>
      <c r="K18749">
        <v>919</v>
      </c>
      <c r="L18749">
        <v>124</v>
      </c>
      <c r="M18749">
        <v>661</v>
      </c>
      <c r="N18749">
        <v>0.19</v>
      </c>
      <c r="O18749">
        <v>10.210000000000001</v>
      </c>
      <c r="P18749" t="s">
        <v>416</v>
      </c>
      <c r="Q18749" t="s">
        <v>141</v>
      </c>
      <c r="R18749" t="s">
        <v>55570</v>
      </c>
      <c r="S18749" t="s">
        <v>322</v>
      </c>
      <c r="T18749" t="s">
        <v>55571</v>
      </c>
    </row>
    <row r="18750" spans="1:20" x14ac:dyDescent="0.25">
      <c r="A18750">
        <v>18749</v>
      </c>
      <c r="B18750">
        <v>5900153314</v>
      </c>
      <c r="C18750" t="s">
        <v>55572</v>
      </c>
      <c r="D18750" t="s">
        <v>130</v>
      </c>
      <c r="E18750" t="s">
        <v>55573</v>
      </c>
      <c r="F18750">
        <v>0.19600000000000001</v>
      </c>
      <c r="G18750" t="s">
        <v>23128</v>
      </c>
      <c r="H18750">
        <v>9</v>
      </c>
      <c r="I18750">
        <v>14</v>
      </c>
      <c r="J18750">
        <v>89</v>
      </c>
      <c r="K18750">
        <v>453</v>
      </c>
      <c r="L18750">
        <v>38</v>
      </c>
      <c r="M18750">
        <v>89</v>
      </c>
      <c r="N18750">
        <v>0.45</v>
      </c>
      <c r="O18750">
        <v>32.36</v>
      </c>
      <c r="P18750" t="s">
        <v>33085</v>
      </c>
      <c r="Q18750" t="s">
        <v>920</v>
      </c>
      <c r="R18750" t="s">
        <v>55574</v>
      </c>
      <c r="S18750" t="s">
        <v>55575</v>
      </c>
      <c r="T18750" t="s">
        <v>55576</v>
      </c>
    </row>
    <row r="18751" spans="1:20" x14ac:dyDescent="0.25">
      <c r="A18751">
        <v>18750</v>
      </c>
      <c r="B18751">
        <v>21100976770</v>
      </c>
      <c r="C18751" t="s">
        <v>55577</v>
      </c>
      <c r="D18751" t="s">
        <v>130</v>
      </c>
      <c r="E18751" t="s">
        <v>55578</v>
      </c>
      <c r="F18751">
        <v>0.19600000000000001</v>
      </c>
      <c r="G18751" t="s">
        <v>15164</v>
      </c>
      <c r="H18751">
        <v>3</v>
      </c>
      <c r="I18751">
        <v>39</v>
      </c>
      <c r="J18751">
        <v>93</v>
      </c>
      <c r="K18751">
        <v>714</v>
      </c>
      <c r="L18751">
        <v>33</v>
      </c>
      <c r="M18751">
        <v>93</v>
      </c>
      <c r="N18751">
        <v>0.35</v>
      </c>
      <c r="O18751">
        <v>18.309999999999999</v>
      </c>
      <c r="P18751" t="s">
        <v>7772</v>
      </c>
      <c r="Q18751" t="s">
        <v>4139</v>
      </c>
      <c r="R18751" t="s">
        <v>55579</v>
      </c>
      <c r="S18751" t="s">
        <v>462</v>
      </c>
      <c r="T18751" t="s">
        <v>55580</v>
      </c>
    </row>
    <row r="18752" spans="1:20" x14ac:dyDescent="0.25">
      <c r="A18752">
        <v>18751</v>
      </c>
      <c r="B18752">
        <v>12927</v>
      </c>
      <c r="C18752" t="s">
        <v>55581</v>
      </c>
      <c r="D18752" t="s">
        <v>130</v>
      </c>
      <c r="E18752" t="s">
        <v>55582</v>
      </c>
      <c r="F18752">
        <v>0.19600000000000001</v>
      </c>
      <c r="G18752" t="s">
        <v>15164</v>
      </c>
      <c r="H18752">
        <v>24</v>
      </c>
      <c r="I18752">
        <v>34</v>
      </c>
      <c r="J18752">
        <v>144</v>
      </c>
      <c r="K18752">
        <v>494</v>
      </c>
      <c r="L18752">
        <v>87</v>
      </c>
      <c r="M18752">
        <v>142</v>
      </c>
      <c r="N18752">
        <v>0.56000000000000005</v>
      </c>
      <c r="O18752">
        <v>14.53</v>
      </c>
      <c r="P18752" t="s">
        <v>4926</v>
      </c>
      <c r="Q18752" t="s">
        <v>4139</v>
      </c>
      <c r="R18752" t="s">
        <v>50649</v>
      </c>
      <c r="S18752" t="s">
        <v>318</v>
      </c>
      <c r="T18752" t="s">
        <v>55583</v>
      </c>
    </row>
    <row r="18753" spans="1:20" x14ac:dyDescent="0.25">
      <c r="A18753">
        <v>18752</v>
      </c>
      <c r="B18753">
        <v>4700152709</v>
      </c>
      <c r="C18753" t="s">
        <v>55584</v>
      </c>
      <c r="D18753" t="s">
        <v>130</v>
      </c>
      <c r="E18753" t="s">
        <v>55585</v>
      </c>
      <c r="F18753">
        <v>0.19600000000000001</v>
      </c>
      <c r="G18753" t="s">
        <v>15164</v>
      </c>
      <c r="H18753">
        <v>22</v>
      </c>
      <c r="I18753">
        <v>0</v>
      </c>
      <c r="J18753">
        <v>73</v>
      </c>
      <c r="K18753">
        <v>0</v>
      </c>
      <c r="L18753">
        <v>68</v>
      </c>
      <c r="M18753">
        <v>72</v>
      </c>
      <c r="N18753">
        <v>1</v>
      </c>
      <c r="O18753">
        <v>0</v>
      </c>
      <c r="P18753" t="s">
        <v>140</v>
      </c>
      <c r="Q18753" t="s">
        <v>141</v>
      </c>
      <c r="R18753" t="s">
        <v>14098</v>
      </c>
      <c r="S18753" t="s">
        <v>55586</v>
      </c>
      <c r="T18753" t="s">
        <v>55587</v>
      </c>
    </row>
    <row r="18754" spans="1:20" x14ac:dyDescent="0.25">
      <c r="A18754">
        <v>18753</v>
      </c>
      <c r="B18754">
        <v>19700175781</v>
      </c>
      <c r="C18754" t="s">
        <v>55588</v>
      </c>
      <c r="D18754" t="s">
        <v>130</v>
      </c>
      <c r="E18754" t="s">
        <v>55589</v>
      </c>
      <c r="F18754">
        <v>0.19600000000000001</v>
      </c>
      <c r="G18754" t="s">
        <v>23128</v>
      </c>
      <c r="H18754">
        <v>20</v>
      </c>
      <c r="I18754">
        <v>38</v>
      </c>
      <c r="J18754">
        <v>103</v>
      </c>
      <c r="K18754">
        <v>2826</v>
      </c>
      <c r="L18754">
        <v>94</v>
      </c>
      <c r="M18754">
        <v>102</v>
      </c>
      <c r="N18754">
        <v>1.0900000000000001</v>
      </c>
      <c r="O18754">
        <v>74.37</v>
      </c>
      <c r="P18754" t="s">
        <v>133</v>
      </c>
      <c r="Q18754" t="s">
        <v>134</v>
      </c>
      <c r="R18754" t="s">
        <v>584</v>
      </c>
      <c r="S18754" t="s">
        <v>257</v>
      </c>
      <c r="T18754" t="s">
        <v>55590</v>
      </c>
    </row>
    <row r="18755" spans="1:20" x14ac:dyDescent="0.25">
      <c r="A18755">
        <v>18754</v>
      </c>
      <c r="B18755">
        <v>21101044720</v>
      </c>
      <c r="C18755" t="s">
        <v>55591</v>
      </c>
      <c r="D18755" t="s">
        <v>130</v>
      </c>
      <c r="E18755" t="s">
        <v>55592</v>
      </c>
      <c r="F18755">
        <v>0.19600000000000001</v>
      </c>
      <c r="G18755" t="s">
        <v>15164</v>
      </c>
      <c r="H18755">
        <v>1</v>
      </c>
      <c r="I18755">
        <v>12</v>
      </c>
      <c r="J18755">
        <v>14</v>
      </c>
      <c r="K18755">
        <v>961</v>
      </c>
      <c r="L18755">
        <v>10</v>
      </c>
      <c r="M18755">
        <v>14</v>
      </c>
      <c r="N18755">
        <v>0.71</v>
      </c>
      <c r="O18755">
        <v>80.08</v>
      </c>
      <c r="P18755" t="s">
        <v>6427</v>
      </c>
      <c r="Q18755" t="s">
        <v>141</v>
      </c>
      <c r="R18755" t="s">
        <v>55593</v>
      </c>
      <c r="S18755" t="s">
        <v>282</v>
      </c>
      <c r="T18755" t="s">
        <v>55594</v>
      </c>
    </row>
    <row r="18756" spans="1:20" x14ac:dyDescent="0.25">
      <c r="A18756">
        <v>18755</v>
      </c>
      <c r="B18756">
        <v>12000154519</v>
      </c>
      <c r="C18756" t="s">
        <v>55595</v>
      </c>
      <c r="D18756" t="s">
        <v>130</v>
      </c>
      <c r="E18756" t="s">
        <v>55596</v>
      </c>
      <c r="F18756">
        <v>0.19600000000000001</v>
      </c>
      <c r="G18756" t="s">
        <v>23128</v>
      </c>
      <c r="H18756">
        <v>24</v>
      </c>
      <c r="I18756">
        <v>0</v>
      </c>
      <c r="J18756">
        <v>74</v>
      </c>
      <c r="K18756">
        <v>0</v>
      </c>
      <c r="L18756">
        <v>38</v>
      </c>
      <c r="M18756">
        <v>74</v>
      </c>
      <c r="N18756">
        <v>0.25</v>
      </c>
      <c r="O18756">
        <v>0</v>
      </c>
      <c r="P18756" t="s">
        <v>6158</v>
      </c>
      <c r="Q18756" t="s">
        <v>6159</v>
      </c>
      <c r="R18756" t="s">
        <v>55597</v>
      </c>
      <c r="S18756" t="s">
        <v>55598</v>
      </c>
      <c r="T18756" t="s">
        <v>51498</v>
      </c>
    </row>
    <row r="18757" spans="1:20" x14ac:dyDescent="0.25">
      <c r="A18757">
        <v>18756</v>
      </c>
      <c r="B18757">
        <v>21828</v>
      </c>
      <c r="C18757" t="s">
        <v>55599</v>
      </c>
      <c r="D18757" t="s">
        <v>130</v>
      </c>
      <c r="E18757" t="s">
        <v>55600</v>
      </c>
      <c r="F18757">
        <v>0.19600000000000001</v>
      </c>
      <c r="G18757" t="s">
        <v>15164</v>
      </c>
      <c r="H18757">
        <v>9</v>
      </c>
      <c r="I18757">
        <v>36</v>
      </c>
      <c r="J18757">
        <v>69</v>
      </c>
      <c r="K18757">
        <v>1181</v>
      </c>
      <c r="L18757">
        <v>27</v>
      </c>
      <c r="M18757">
        <v>58</v>
      </c>
      <c r="N18757">
        <v>0.43</v>
      </c>
      <c r="O18757">
        <v>32.81</v>
      </c>
      <c r="P18757" t="s">
        <v>48174</v>
      </c>
      <c r="Q18757" t="s">
        <v>6159</v>
      </c>
      <c r="R18757" t="s">
        <v>55601</v>
      </c>
      <c r="S18757" t="s">
        <v>55602</v>
      </c>
      <c r="T18757" t="s">
        <v>55603</v>
      </c>
    </row>
    <row r="18758" spans="1:20" x14ac:dyDescent="0.25">
      <c r="A18758">
        <v>18757</v>
      </c>
      <c r="B18758">
        <v>19700169301</v>
      </c>
      <c r="C18758" t="s">
        <v>55604</v>
      </c>
      <c r="D18758" t="s">
        <v>130</v>
      </c>
      <c r="E18758" t="s">
        <v>55605</v>
      </c>
      <c r="F18758">
        <v>0.19600000000000001</v>
      </c>
      <c r="G18758" t="s">
        <v>132</v>
      </c>
      <c r="H18758">
        <v>13</v>
      </c>
      <c r="I18758">
        <v>28</v>
      </c>
      <c r="J18758">
        <v>84</v>
      </c>
      <c r="K18758">
        <v>1168</v>
      </c>
      <c r="L18758">
        <v>38</v>
      </c>
      <c r="M18758">
        <v>74</v>
      </c>
      <c r="N18758">
        <v>0.45</v>
      </c>
      <c r="O18758">
        <v>41.71</v>
      </c>
      <c r="P18758" t="s">
        <v>6427</v>
      </c>
      <c r="Q18758" t="s">
        <v>141</v>
      </c>
      <c r="R18758" t="s">
        <v>846</v>
      </c>
      <c r="S18758" t="s">
        <v>457</v>
      </c>
      <c r="T18758" t="s">
        <v>55606</v>
      </c>
    </row>
    <row r="18759" spans="1:20" x14ac:dyDescent="0.25">
      <c r="A18759">
        <v>18758</v>
      </c>
      <c r="B18759">
        <v>17700155039</v>
      </c>
      <c r="C18759" t="s">
        <v>55607</v>
      </c>
      <c r="D18759" t="s">
        <v>130</v>
      </c>
      <c r="E18759" t="s">
        <v>55608</v>
      </c>
      <c r="F18759">
        <v>0.19600000000000001</v>
      </c>
      <c r="G18759" t="s">
        <v>15164</v>
      </c>
      <c r="H18759">
        <v>17</v>
      </c>
      <c r="I18759">
        <v>204</v>
      </c>
      <c r="J18759">
        <v>813</v>
      </c>
      <c r="K18759">
        <v>7337</v>
      </c>
      <c r="L18759">
        <v>498</v>
      </c>
      <c r="M18759">
        <v>803</v>
      </c>
      <c r="N18759">
        <v>0.56000000000000005</v>
      </c>
      <c r="O18759">
        <v>35.97</v>
      </c>
      <c r="P18759" t="s">
        <v>6158</v>
      </c>
      <c r="Q18759" t="s">
        <v>6159</v>
      </c>
      <c r="R18759" t="s">
        <v>42648</v>
      </c>
      <c r="S18759" t="s">
        <v>335</v>
      </c>
      <c r="T18759" t="s">
        <v>55609</v>
      </c>
    </row>
    <row r="18760" spans="1:20" x14ac:dyDescent="0.25">
      <c r="A18760">
        <v>18759</v>
      </c>
      <c r="B18760">
        <v>21100264507</v>
      </c>
      <c r="C18760" t="s">
        <v>55610</v>
      </c>
      <c r="D18760" t="s">
        <v>130</v>
      </c>
      <c r="E18760" t="s">
        <v>55611</v>
      </c>
      <c r="F18760">
        <v>0.19600000000000001</v>
      </c>
      <c r="G18760" t="s">
        <v>15164</v>
      </c>
      <c r="H18760">
        <v>23</v>
      </c>
      <c r="I18760">
        <v>62</v>
      </c>
      <c r="J18760">
        <v>174</v>
      </c>
      <c r="K18760">
        <v>3361</v>
      </c>
      <c r="L18760">
        <v>107</v>
      </c>
      <c r="M18760">
        <v>174</v>
      </c>
      <c r="N18760">
        <v>0.65</v>
      </c>
      <c r="O18760">
        <v>54.21</v>
      </c>
      <c r="P18760" t="s">
        <v>32396</v>
      </c>
      <c r="Q18760" t="s">
        <v>6159</v>
      </c>
      <c r="R18760" t="s">
        <v>55612</v>
      </c>
      <c r="S18760" t="s">
        <v>55613</v>
      </c>
      <c r="T18760" t="s">
        <v>46941</v>
      </c>
    </row>
    <row r="18761" spans="1:20" x14ac:dyDescent="0.25">
      <c r="A18761">
        <v>18760</v>
      </c>
      <c r="B18761">
        <v>5800207811</v>
      </c>
      <c r="C18761" t="s">
        <v>55614</v>
      </c>
      <c r="D18761" t="s">
        <v>130</v>
      </c>
      <c r="E18761" t="s">
        <v>55615</v>
      </c>
      <c r="F18761">
        <v>0.19600000000000001</v>
      </c>
      <c r="G18761" t="s">
        <v>132</v>
      </c>
      <c r="H18761">
        <v>8</v>
      </c>
      <c r="I18761">
        <v>20</v>
      </c>
      <c r="J18761">
        <v>166</v>
      </c>
      <c r="K18761">
        <v>802</v>
      </c>
      <c r="L18761">
        <v>42</v>
      </c>
      <c r="M18761">
        <v>160</v>
      </c>
      <c r="N18761">
        <v>0.17</v>
      </c>
      <c r="O18761">
        <v>40.1</v>
      </c>
      <c r="P18761" t="s">
        <v>6427</v>
      </c>
      <c r="Q18761" t="s">
        <v>141</v>
      </c>
      <c r="R18761" t="s">
        <v>40931</v>
      </c>
      <c r="S18761" t="s">
        <v>287</v>
      </c>
      <c r="T18761" t="s">
        <v>40991</v>
      </c>
    </row>
    <row r="18762" spans="1:20" x14ac:dyDescent="0.25">
      <c r="A18762">
        <v>18761</v>
      </c>
      <c r="B18762">
        <v>10600153342</v>
      </c>
      <c r="C18762" t="s">
        <v>55616</v>
      </c>
      <c r="D18762" t="s">
        <v>130</v>
      </c>
      <c r="E18762" t="s">
        <v>55617</v>
      </c>
      <c r="F18762">
        <v>0.19600000000000001</v>
      </c>
      <c r="G18762" t="s">
        <v>15164</v>
      </c>
      <c r="H18762">
        <v>13</v>
      </c>
      <c r="I18762">
        <v>8</v>
      </c>
      <c r="J18762">
        <v>94</v>
      </c>
      <c r="K18762">
        <v>394</v>
      </c>
      <c r="L18762">
        <v>45</v>
      </c>
      <c r="M18762">
        <v>88</v>
      </c>
      <c r="N18762">
        <v>0.61</v>
      </c>
      <c r="O18762">
        <v>49.25</v>
      </c>
      <c r="P18762" t="s">
        <v>4138</v>
      </c>
      <c r="Q18762" t="s">
        <v>4139</v>
      </c>
      <c r="R18762" t="s">
        <v>4140</v>
      </c>
      <c r="S18762" t="s">
        <v>302</v>
      </c>
      <c r="T18762" t="s">
        <v>55618</v>
      </c>
    </row>
    <row r="18763" spans="1:20" x14ac:dyDescent="0.25">
      <c r="A18763">
        <v>18762</v>
      </c>
      <c r="B18763">
        <v>21100407607</v>
      </c>
      <c r="C18763" t="s">
        <v>55619</v>
      </c>
      <c r="D18763" t="s">
        <v>130</v>
      </c>
      <c r="E18763" t="s">
        <v>55620</v>
      </c>
      <c r="F18763">
        <v>0.19600000000000001</v>
      </c>
      <c r="G18763" t="s">
        <v>23128</v>
      </c>
      <c r="H18763">
        <v>8</v>
      </c>
      <c r="I18763">
        <v>36</v>
      </c>
      <c r="J18763">
        <v>137</v>
      </c>
      <c r="K18763">
        <v>969</v>
      </c>
      <c r="L18763">
        <v>75</v>
      </c>
      <c r="M18763">
        <v>131</v>
      </c>
      <c r="N18763">
        <v>0.53</v>
      </c>
      <c r="O18763">
        <v>26.92</v>
      </c>
      <c r="P18763" t="s">
        <v>4926</v>
      </c>
      <c r="Q18763" t="s">
        <v>4139</v>
      </c>
      <c r="R18763" t="s">
        <v>55621</v>
      </c>
      <c r="S18763" t="s">
        <v>514</v>
      </c>
      <c r="T18763" t="s">
        <v>51654</v>
      </c>
    </row>
    <row r="18764" spans="1:20" x14ac:dyDescent="0.25">
      <c r="A18764">
        <v>18763</v>
      </c>
      <c r="B18764">
        <v>12412</v>
      </c>
      <c r="C18764" t="s">
        <v>55622</v>
      </c>
      <c r="D18764" t="s">
        <v>130</v>
      </c>
      <c r="E18764" t="s">
        <v>55623</v>
      </c>
      <c r="F18764">
        <v>0.19600000000000001</v>
      </c>
      <c r="G18764" t="s">
        <v>15164</v>
      </c>
      <c r="H18764">
        <v>28</v>
      </c>
      <c r="I18764">
        <v>31</v>
      </c>
      <c r="J18764">
        <v>123</v>
      </c>
      <c r="K18764">
        <v>1042</v>
      </c>
      <c r="L18764">
        <v>71</v>
      </c>
      <c r="M18764">
        <v>113</v>
      </c>
      <c r="N18764">
        <v>0.62</v>
      </c>
      <c r="O18764">
        <v>33.61</v>
      </c>
      <c r="P18764" t="s">
        <v>133</v>
      </c>
      <c r="Q18764" t="s">
        <v>134</v>
      </c>
      <c r="R18764" t="s">
        <v>525</v>
      </c>
      <c r="S18764" t="s">
        <v>620</v>
      </c>
      <c r="T18764" t="s">
        <v>55624</v>
      </c>
    </row>
    <row r="18765" spans="1:20" x14ac:dyDescent="0.25">
      <c r="A18765">
        <v>18764</v>
      </c>
      <c r="B18765">
        <v>21100792502</v>
      </c>
      <c r="C18765" t="s">
        <v>55625</v>
      </c>
      <c r="D18765" t="s">
        <v>130</v>
      </c>
      <c r="E18765" t="s">
        <v>55626</v>
      </c>
      <c r="F18765">
        <v>0.19600000000000001</v>
      </c>
      <c r="G18765" t="s">
        <v>132</v>
      </c>
      <c r="H18765">
        <v>4</v>
      </c>
      <c r="I18765">
        <v>21</v>
      </c>
      <c r="J18765">
        <v>50</v>
      </c>
      <c r="K18765">
        <v>927</v>
      </c>
      <c r="L18765">
        <v>15</v>
      </c>
      <c r="M18765">
        <v>49</v>
      </c>
      <c r="N18765">
        <v>0.21</v>
      </c>
      <c r="O18765">
        <v>44.14</v>
      </c>
      <c r="P18765" t="s">
        <v>31850</v>
      </c>
      <c r="Q18765" t="s">
        <v>6159</v>
      </c>
      <c r="R18765" t="s">
        <v>52950</v>
      </c>
      <c r="S18765" t="s">
        <v>361</v>
      </c>
      <c r="T18765" t="s">
        <v>54909</v>
      </c>
    </row>
    <row r="18766" spans="1:20" x14ac:dyDescent="0.25">
      <c r="A18766">
        <v>18765</v>
      </c>
      <c r="B18766">
        <v>21100825292</v>
      </c>
      <c r="C18766" t="s">
        <v>55627</v>
      </c>
      <c r="D18766" t="s">
        <v>130</v>
      </c>
      <c r="E18766" t="s">
        <v>55628</v>
      </c>
      <c r="F18766">
        <v>0.19600000000000001</v>
      </c>
      <c r="G18766" t="s">
        <v>15164</v>
      </c>
      <c r="H18766">
        <v>8</v>
      </c>
      <c r="I18766">
        <v>93</v>
      </c>
      <c r="J18766">
        <v>377</v>
      </c>
      <c r="K18766">
        <v>1536</v>
      </c>
      <c r="L18766">
        <v>186</v>
      </c>
      <c r="M18766">
        <v>377</v>
      </c>
      <c r="N18766">
        <v>0.49</v>
      </c>
      <c r="O18766">
        <v>16.52</v>
      </c>
      <c r="P18766" t="s">
        <v>23018</v>
      </c>
      <c r="Q18766" t="s">
        <v>4139</v>
      </c>
      <c r="R18766" t="s">
        <v>55629</v>
      </c>
      <c r="S18766" t="s">
        <v>514</v>
      </c>
      <c r="T18766" t="s">
        <v>55630</v>
      </c>
    </row>
    <row r="18767" spans="1:20" x14ac:dyDescent="0.25">
      <c r="A18767">
        <v>18766</v>
      </c>
      <c r="B18767">
        <v>88041</v>
      </c>
      <c r="C18767" t="s">
        <v>55631</v>
      </c>
      <c r="D18767" t="s">
        <v>130</v>
      </c>
      <c r="E18767" t="s">
        <v>55632</v>
      </c>
      <c r="F18767">
        <v>0.19600000000000001</v>
      </c>
      <c r="G18767" t="s">
        <v>23128</v>
      </c>
      <c r="H18767">
        <v>15</v>
      </c>
      <c r="I18767">
        <v>80</v>
      </c>
      <c r="J18767">
        <v>322</v>
      </c>
      <c r="K18767">
        <v>960</v>
      </c>
      <c r="L18767">
        <v>68</v>
      </c>
      <c r="M18767">
        <v>207</v>
      </c>
      <c r="N18767">
        <v>0.22</v>
      </c>
      <c r="O18767">
        <v>12</v>
      </c>
      <c r="P18767" t="s">
        <v>416</v>
      </c>
      <c r="Q18767" t="s">
        <v>141</v>
      </c>
      <c r="R18767" t="s">
        <v>28959</v>
      </c>
      <c r="S18767" t="s">
        <v>4182</v>
      </c>
      <c r="T18767" t="s">
        <v>48985</v>
      </c>
    </row>
    <row r="18768" spans="1:20" x14ac:dyDescent="0.25">
      <c r="A18768">
        <v>18767</v>
      </c>
      <c r="B18768">
        <v>19700186913</v>
      </c>
      <c r="C18768" t="s">
        <v>55633</v>
      </c>
      <c r="D18768" t="s">
        <v>130</v>
      </c>
      <c r="E18768" t="s">
        <v>55634</v>
      </c>
      <c r="F18768">
        <v>0.19600000000000001</v>
      </c>
      <c r="G18768" t="s">
        <v>15164</v>
      </c>
      <c r="H18768">
        <v>10</v>
      </c>
      <c r="I18768">
        <v>32</v>
      </c>
      <c r="J18768">
        <v>91</v>
      </c>
      <c r="K18768">
        <v>1411</v>
      </c>
      <c r="L18768">
        <v>42</v>
      </c>
      <c r="M18768">
        <v>91</v>
      </c>
      <c r="N18768">
        <v>0.48</v>
      </c>
      <c r="O18768">
        <v>44.09</v>
      </c>
      <c r="P18768" t="s">
        <v>13409</v>
      </c>
      <c r="Q18768" t="s">
        <v>4139</v>
      </c>
      <c r="R18768" t="s">
        <v>55635</v>
      </c>
      <c r="S18768" t="s">
        <v>335</v>
      </c>
      <c r="T18768" t="s">
        <v>55636</v>
      </c>
    </row>
    <row r="18769" spans="1:20" x14ac:dyDescent="0.25">
      <c r="A18769">
        <v>18768</v>
      </c>
      <c r="B18769">
        <v>20397</v>
      </c>
      <c r="C18769" t="s">
        <v>55637</v>
      </c>
      <c r="D18769" t="s">
        <v>130</v>
      </c>
      <c r="E18769" t="s">
        <v>55638</v>
      </c>
      <c r="F18769">
        <v>0.19500000000000001</v>
      </c>
      <c r="G18769" t="s">
        <v>15164</v>
      </c>
      <c r="H18769">
        <v>19</v>
      </c>
      <c r="I18769">
        <v>33</v>
      </c>
      <c r="J18769">
        <v>38</v>
      </c>
      <c r="K18769">
        <v>606</v>
      </c>
      <c r="L18769">
        <v>13</v>
      </c>
      <c r="M18769">
        <v>33</v>
      </c>
      <c r="N18769">
        <v>0.42</v>
      </c>
      <c r="O18769">
        <v>18.36</v>
      </c>
      <c r="P18769" t="s">
        <v>13409</v>
      </c>
      <c r="Q18769" t="s">
        <v>4139</v>
      </c>
      <c r="R18769" t="s">
        <v>55639</v>
      </c>
      <c r="S18769" t="s">
        <v>2627</v>
      </c>
      <c r="T18769" t="s">
        <v>35435</v>
      </c>
    </row>
    <row r="18770" spans="1:20" x14ac:dyDescent="0.25">
      <c r="A18770">
        <v>18769</v>
      </c>
      <c r="B18770">
        <v>17600154907</v>
      </c>
      <c r="C18770" t="s">
        <v>55640</v>
      </c>
      <c r="D18770" t="s">
        <v>130</v>
      </c>
      <c r="E18770" t="s">
        <v>55641</v>
      </c>
      <c r="F18770">
        <v>0.19500000000000001</v>
      </c>
      <c r="G18770" t="s">
        <v>15164</v>
      </c>
      <c r="H18770">
        <v>22</v>
      </c>
      <c r="I18770">
        <v>34</v>
      </c>
      <c r="J18770">
        <v>115</v>
      </c>
      <c r="K18770">
        <v>850</v>
      </c>
      <c r="L18770">
        <v>148</v>
      </c>
      <c r="M18770">
        <v>110</v>
      </c>
      <c r="N18770">
        <v>1.1000000000000001</v>
      </c>
      <c r="O18770">
        <v>25</v>
      </c>
      <c r="P18770" t="s">
        <v>133</v>
      </c>
      <c r="Q18770" t="s">
        <v>134</v>
      </c>
      <c r="R18770" t="s">
        <v>55642</v>
      </c>
      <c r="S18770" t="s">
        <v>335</v>
      </c>
      <c r="T18770" t="s">
        <v>55643</v>
      </c>
    </row>
    <row r="18771" spans="1:20" x14ac:dyDescent="0.25">
      <c r="A18771">
        <v>18770</v>
      </c>
      <c r="B18771">
        <v>21100887653</v>
      </c>
      <c r="C18771" t="s">
        <v>55644</v>
      </c>
      <c r="D18771" t="s">
        <v>130</v>
      </c>
      <c r="E18771" t="s">
        <v>55645</v>
      </c>
      <c r="F18771">
        <v>0.19500000000000001</v>
      </c>
      <c r="G18771" t="s">
        <v>23128</v>
      </c>
      <c r="H18771">
        <v>7</v>
      </c>
      <c r="I18771">
        <v>38</v>
      </c>
      <c r="J18771">
        <v>95</v>
      </c>
      <c r="K18771">
        <v>1315</v>
      </c>
      <c r="L18771">
        <v>62</v>
      </c>
      <c r="M18771">
        <v>93</v>
      </c>
      <c r="N18771">
        <v>0.48</v>
      </c>
      <c r="O18771">
        <v>34.61</v>
      </c>
      <c r="P18771" t="s">
        <v>21925</v>
      </c>
      <c r="Q18771" t="s">
        <v>21926</v>
      </c>
      <c r="R18771" t="s">
        <v>25574</v>
      </c>
      <c r="S18771" t="s">
        <v>514</v>
      </c>
      <c r="T18771" t="s">
        <v>55646</v>
      </c>
    </row>
    <row r="18772" spans="1:20" x14ac:dyDescent="0.25">
      <c r="A18772">
        <v>18771</v>
      </c>
      <c r="B18772">
        <v>21101022485</v>
      </c>
      <c r="C18772" t="s">
        <v>55647</v>
      </c>
      <c r="D18772" t="s">
        <v>130</v>
      </c>
      <c r="E18772" t="s">
        <v>55648</v>
      </c>
      <c r="F18772">
        <v>0.19500000000000001</v>
      </c>
      <c r="G18772" t="s">
        <v>23128</v>
      </c>
      <c r="H18772">
        <v>4</v>
      </c>
      <c r="I18772">
        <v>27</v>
      </c>
      <c r="J18772">
        <v>125</v>
      </c>
      <c r="K18772">
        <v>400</v>
      </c>
      <c r="L18772">
        <v>26</v>
      </c>
      <c r="M18772">
        <v>124</v>
      </c>
      <c r="N18772">
        <v>0.27</v>
      </c>
      <c r="O18772">
        <v>14.81</v>
      </c>
      <c r="P18772" t="s">
        <v>416</v>
      </c>
      <c r="Q18772" t="s">
        <v>141</v>
      </c>
      <c r="R18772" t="s">
        <v>48913</v>
      </c>
      <c r="S18772" t="s">
        <v>331</v>
      </c>
      <c r="T18772" t="s">
        <v>55649</v>
      </c>
    </row>
    <row r="18773" spans="1:20" x14ac:dyDescent="0.25">
      <c r="A18773">
        <v>18772</v>
      </c>
      <c r="B18773">
        <v>21100889412</v>
      </c>
      <c r="C18773" t="s">
        <v>55650</v>
      </c>
      <c r="D18773" t="s">
        <v>130</v>
      </c>
      <c r="E18773" t="s">
        <v>55651</v>
      </c>
      <c r="F18773">
        <v>0.19500000000000001</v>
      </c>
      <c r="G18773" t="s">
        <v>15164</v>
      </c>
      <c r="H18773">
        <v>4</v>
      </c>
      <c r="I18773">
        <v>43</v>
      </c>
      <c r="J18773">
        <v>62</v>
      </c>
      <c r="K18773">
        <v>1421</v>
      </c>
      <c r="L18773">
        <v>45</v>
      </c>
      <c r="M18773">
        <v>61</v>
      </c>
      <c r="N18773">
        <v>0.86</v>
      </c>
      <c r="O18773">
        <v>33.049999999999997</v>
      </c>
      <c r="P18773" t="s">
        <v>12922</v>
      </c>
      <c r="Q18773" t="s">
        <v>4139</v>
      </c>
      <c r="R18773" t="s">
        <v>55652</v>
      </c>
      <c r="S18773" t="s">
        <v>306</v>
      </c>
      <c r="T18773" t="s">
        <v>55653</v>
      </c>
    </row>
    <row r="18774" spans="1:20" x14ac:dyDescent="0.25">
      <c r="A18774">
        <v>18773</v>
      </c>
      <c r="B18774">
        <v>21100889702</v>
      </c>
      <c r="C18774" t="s">
        <v>55654</v>
      </c>
      <c r="D18774" t="s">
        <v>130</v>
      </c>
      <c r="E18774" t="s">
        <v>55655</v>
      </c>
      <c r="F18774">
        <v>0.19500000000000001</v>
      </c>
      <c r="G18774" t="s">
        <v>15164</v>
      </c>
      <c r="H18774">
        <v>4</v>
      </c>
      <c r="I18774">
        <v>29</v>
      </c>
      <c r="J18774">
        <v>101</v>
      </c>
      <c r="K18774">
        <v>2012</v>
      </c>
      <c r="L18774">
        <v>60</v>
      </c>
      <c r="M18774">
        <v>101</v>
      </c>
      <c r="N18774">
        <v>0.54</v>
      </c>
      <c r="O18774">
        <v>69.38</v>
      </c>
      <c r="P18774" t="s">
        <v>2546</v>
      </c>
      <c r="Q18774" t="s">
        <v>920</v>
      </c>
      <c r="R18774" t="s">
        <v>23</v>
      </c>
      <c r="S18774" t="s">
        <v>306</v>
      </c>
      <c r="T18774" t="s">
        <v>55656</v>
      </c>
    </row>
    <row r="18775" spans="1:20" x14ac:dyDescent="0.25">
      <c r="A18775">
        <v>18774</v>
      </c>
      <c r="B18775">
        <v>8300153204</v>
      </c>
      <c r="C18775" t="s">
        <v>55657</v>
      </c>
      <c r="D18775" t="s">
        <v>130</v>
      </c>
      <c r="E18775" t="s">
        <v>55658</v>
      </c>
      <c r="F18775">
        <v>0.19500000000000001</v>
      </c>
      <c r="G18775" t="s">
        <v>15164</v>
      </c>
      <c r="H18775">
        <v>21</v>
      </c>
      <c r="I18775">
        <v>41</v>
      </c>
      <c r="J18775">
        <v>110</v>
      </c>
      <c r="K18775">
        <v>1209</v>
      </c>
      <c r="L18775">
        <v>40</v>
      </c>
      <c r="M18775">
        <v>109</v>
      </c>
      <c r="N18775">
        <v>0.39</v>
      </c>
      <c r="O18775">
        <v>29.49</v>
      </c>
      <c r="P18775" t="s">
        <v>416</v>
      </c>
      <c r="Q18775" t="s">
        <v>141</v>
      </c>
      <c r="R18775" t="s">
        <v>2941</v>
      </c>
      <c r="S18775" t="s">
        <v>55659</v>
      </c>
      <c r="T18775" t="s">
        <v>46761</v>
      </c>
    </row>
    <row r="18776" spans="1:20" x14ac:dyDescent="0.25">
      <c r="A18776">
        <v>18775</v>
      </c>
      <c r="B18776">
        <v>19641</v>
      </c>
      <c r="C18776" t="s">
        <v>55660</v>
      </c>
      <c r="D18776" t="s">
        <v>130</v>
      </c>
      <c r="E18776" t="s">
        <v>55661</v>
      </c>
      <c r="F18776">
        <v>0.19500000000000001</v>
      </c>
      <c r="G18776" t="s">
        <v>7164</v>
      </c>
      <c r="H18776">
        <v>10</v>
      </c>
      <c r="I18776">
        <v>25</v>
      </c>
      <c r="J18776">
        <v>80</v>
      </c>
      <c r="K18776">
        <v>1355</v>
      </c>
      <c r="L18776">
        <v>44</v>
      </c>
      <c r="M18776">
        <v>69</v>
      </c>
      <c r="N18776">
        <v>0.69</v>
      </c>
      <c r="O18776">
        <v>54.2</v>
      </c>
      <c r="P18776" t="s">
        <v>375</v>
      </c>
      <c r="Q18776" t="s">
        <v>141</v>
      </c>
      <c r="R18776" t="s">
        <v>55662</v>
      </c>
      <c r="S18776" t="s">
        <v>55663</v>
      </c>
      <c r="T18776" t="s">
        <v>55477</v>
      </c>
    </row>
    <row r="18777" spans="1:20" x14ac:dyDescent="0.25">
      <c r="A18777">
        <v>18776</v>
      </c>
      <c r="B18777">
        <v>21100310006</v>
      </c>
      <c r="C18777" t="s">
        <v>55664</v>
      </c>
      <c r="D18777" t="s">
        <v>130</v>
      </c>
      <c r="E18777" t="s">
        <v>55665</v>
      </c>
      <c r="F18777">
        <v>0.19500000000000001</v>
      </c>
      <c r="G18777" t="s">
        <v>15164</v>
      </c>
      <c r="H18777">
        <v>6</v>
      </c>
      <c r="I18777">
        <v>23</v>
      </c>
      <c r="J18777">
        <v>64</v>
      </c>
      <c r="K18777">
        <v>617</v>
      </c>
      <c r="L18777">
        <v>45</v>
      </c>
      <c r="M18777">
        <v>64</v>
      </c>
      <c r="N18777">
        <v>0.73</v>
      </c>
      <c r="O18777">
        <v>26.83</v>
      </c>
      <c r="P18777" t="s">
        <v>6427</v>
      </c>
      <c r="Q18777" t="s">
        <v>141</v>
      </c>
      <c r="R18777" t="s">
        <v>55666</v>
      </c>
      <c r="S18777" t="s">
        <v>361</v>
      </c>
      <c r="T18777" t="s">
        <v>53459</v>
      </c>
    </row>
    <row r="18778" spans="1:20" x14ac:dyDescent="0.25">
      <c r="A18778">
        <v>18777</v>
      </c>
      <c r="B18778">
        <v>21100211763</v>
      </c>
      <c r="C18778" t="s">
        <v>55667</v>
      </c>
      <c r="D18778" t="s">
        <v>130</v>
      </c>
      <c r="E18778" t="s">
        <v>55668</v>
      </c>
      <c r="F18778">
        <v>0.19500000000000001</v>
      </c>
      <c r="G18778" t="s">
        <v>23128</v>
      </c>
      <c r="H18778">
        <v>15</v>
      </c>
      <c r="I18778">
        <v>35</v>
      </c>
      <c r="J18778">
        <v>138</v>
      </c>
      <c r="K18778">
        <v>1953</v>
      </c>
      <c r="L18778">
        <v>72</v>
      </c>
      <c r="M18778">
        <v>138</v>
      </c>
      <c r="N18778">
        <v>0.46</v>
      </c>
      <c r="O18778">
        <v>55.8</v>
      </c>
      <c r="P18778" t="s">
        <v>21394</v>
      </c>
      <c r="Q18778" t="s">
        <v>6159</v>
      </c>
      <c r="R18778" t="s">
        <v>55669</v>
      </c>
      <c r="S18778" t="s">
        <v>342</v>
      </c>
      <c r="T18778" t="s">
        <v>52811</v>
      </c>
    </row>
    <row r="18779" spans="1:20" x14ac:dyDescent="0.25">
      <c r="A18779">
        <v>18778</v>
      </c>
      <c r="B18779">
        <v>21100218054</v>
      </c>
      <c r="C18779" t="s">
        <v>55670</v>
      </c>
      <c r="D18779" t="s">
        <v>130</v>
      </c>
      <c r="E18779" t="s">
        <v>55671</v>
      </c>
      <c r="F18779">
        <v>0.19500000000000001</v>
      </c>
      <c r="G18779" t="s">
        <v>23128</v>
      </c>
      <c r="H18779">
        <v>8</v>
      </c>
      <c r="I18779">
        <v>35</v>
      </c>
      <c r="J18779">
        <v>80</v>
      </c>
      <c r="K18779">
        <v>876</v>
      </c>
      <c r="L18779">
        <v>58</v>
      </c>
      <c r="M18779">
        <v>80</v>
      </c>
      <c r="N18779">
        <v>0.83</v>
      </c>
      <c r="O18779">
        <v>25.03</v>
      </c>
      <c r="P18779" t="s">
        <v>16610</v>
      </c>
      <c r="Q18779" t="s">
        <v>4139</v>
      </c>
      <c r="R18779" t="s">
        <v>55672</v>
      </c>
      <c r="S18779" t="s">
        <v>649</v>
      </c>
      <c r="T18779" t="s">
        <v>55673</v>
      </c>
    </row>
    <row r="18780" spans="1:20" x14ac:dyDescent="0.25">
      <c r="A18780">
        <v>18779</v>
      </c>
      <c r="B18780">
        <v>20071</v>
      </c>
      <c r="C18780" t="s">
        <v>55674</v>
      </c>
      <c r="D18780" t="s">
        <v>130</v>
      </c>
      <c r="E18780" t="s">
        <v>55675</v>
      </c>
      <c r="F18780">
        <v>0.19500000000000001</v>
      </c>
      <c r="G18780" t="s">
        <v>23128</v>
      </c>
      <c r="H18780">
        <v>29</v>
      </c>
      <c r="I18780">
        <v>36</v>
      </c>
      <c r="J18780">
        <v>129</v>
      </c>
      <c r="K18780">
        <v>1362</v>
      </c>
      <c r="L18780">
        <v>52</v>
      </c>
      <c r="M18780">
        <v>123</v>
      </c>
      <c r="N18780">
        <v>0.41</v>
      </c>
      <c r="O18780">
        <v>37.83</v>
      </c>
      <c r="P18780" t="s">
        <v>2852</v>
      </c>
      <c r="Q18780" t="s">
        <v>134</v>
      </c>
      <c r="R18780" t="s">
        <v>55676</v>
      </c>
      <c r="S18780" t="s">
        <v>55677</v>
      </c>
      <c r="T18780" t="s">
        <v>48859</v>
      </c>
    </row>
    <row r="18781" spans="1:20" x14ac:dyDescent="0.25">
      <c r="A18781">
        <v>18780</v>
      </c>
      <c r="B18781">
        <v>21100310071</v>
      </c>
      <c r="C18781" t="s">
        <v>55678</v>
      </c>
      <c r="D18781" t="s">
        <v>130</v>
      </c>
      <c r="E18781" t="s">
        <v>55679</v>
      </c>
      <c r="F18781">
        <v>0.19500000000000001</v>
      </c>
      <c r="G18781" t="s">
        <v>23128</v>
      </c>
      <c r="H18781">
        <v>23</v>
      </c>
      <c r="I18781">
        <v>77</v>
      </c>
      <c r="J18781">
        <v>320</v>
      </c>
      <c r="K18781">
        <v>1446</v>
      </c>
      <c r="L18781">
        <v>249</v>
      </c>
      <c r="M18781">
        <v>320</v>
      </c>
      <c r="N18781">
        <v>0.67</v>
      </c>
      <c r="O18781">
        <v>18.78</v>
      </c>
      <c r="P18781" t="s">
        <v>133</v>
      </c>
      <c r="Q18781" t="s">
        <v>134</v>
      </c>
      <c r="R18781" t="s">
        <v>7744</v>
      </c>
      <c r="S18781" t="s">
        <v>257</v>
      </c>
      <c r="T18781" t="s">
        <v>48985</v>
      </c>
    </row>
    <row r="18782" spans="1:20" x14ac:dyDescent="0.25">
      <c r="A18782">
        <v>18781</v>
      </c>
      <c r="B18782">
        <v>13898</v>
      </c>
      <c r="C18782" t="s">
        <v>55680</v>
      </c>
      <c r="D18782" t="s">
        <v>130</v>
      </c>
      <c r="E18782" t="s">
        <v>55681</v>
      </c>
      <c r="F18782">
        <v>0.19500000000000001</v>
      </c>
      <c r="G18782" t="s">
        <v>23128</v>
      </c>
      <c r="H18782">
        <v>48</v>
      </c>
      <c r="I18782">
        <v>0</v>
      </c>
      <c r="J18782">
        <v>2</v>
      </c>
      <c r="K18782">
        <v>0</v>
      </c>
      <c r="L18782">
        <v>3</v>
      </c>
      <c r="M18782">
        <v>2</v>
      </c>
      <c r="N18782">
        <v>0</v>
      </c>
      <c r="O18782">
        <v>0</v>
      </c>
      <c r="P18782" t="s">
        <v>140</v>
      </c>
      <c r="Q18782" t="s">
        <v>141</v>
      </c>
      <c r="R18782" t="s">
        <v>2052</v>
      </c>
      <c r="S18782" t="s">
        <v>55682</v>
      </c>
      <c r="T18782" t="s">
        <v>55683</v>
      </c>
    </row>
    <row r="18783" spans="1:20" x14ac:dyDescent="0.25">
      <c r="A18783">
        <v>18782</v>
      </c>
      <c r="B18783">
        <v>21100773812</v>
      </c>
      <c r="C18783" t="s">
        <v>55684</v>
      </c>
      <c r="D18783" t="s">
        <v>130</v>
      </c>
      <c r="E18783" t="s">
        <v>55685</v>
      </c>
      <c r="F18783">
        <v>0.19500000000000001</v>
      </c>
      <c r="G18783" t="s">
        <v>15164</v>
      </c>
      <c r="H18783">
        <v>7</v>
      </c>
      <c r="I18783">
        <v>22</v>
      </c>
      <c r="J18783">
        <v>68</v>
      </c>
      <c r="K18783">
        <v>829</v>
      </c>
      <c r="L18783">
        <v>66</v>
      </c>
      <c r="M18783">
        <v>68</v>
      </c>
      <c r="N18783">
        <v>0.95</v>
      </c>
      <c r="O18783">
        <v>37.68</v>
      </c>
      <c r="P18783" t="s">
        <v>42002</v>
      </c>
      <c r="Q18783" t="s">
        <v>4139</v>
      </c>
      <c r="R18783" t="s">
        <v>55686</v>
      </c>
      <c r="S18783" t="s">
        <v>171</v>
      </c>
      <c r="T18783" t="s">
        <v>55687</v>
      </c>
    </row>
    <row r="18784" spans="1:20" x14ac:dyDescent="0.25">
      <c r="A18784">
        <v>18783</v>
      </c>
      <c r="B18784">
        <v>21100862474</v>
      </c>
      <c r="C18784" t="s">
        <v>55688</v>
      </c>
      <c r="D18784" t="s">
        <v>130</v>
      </c>
      <c r="E18784" t="s">
        <v>55689</v>
      </c>
      <c r="F18784">
        <v>0.19500000000000001</v>
      </c>
      <c r="G18784" t="s">
        <v>15164</v>
      </c>
      <c r="H18784">
        <v>4</v>
      </c>
      <c r="I18784">
        <v>26</v>
      </c>
      <c r="J18784">
        <v>117</v>
      </c>
      <c r="K18784">
        <v>884</v>
      </c>
      <c r="L18784">
        <v>20</v>
      </c>
      <c r="M18784">
        <v>114</v>
      </c>
      <c r="N18784">
        <v>0.13</v>
      </c>
      <c r="O18784">
        <v>34</v>
      </c>
      <c r="P18784" t="s">
        <v>2743</v>
      </c>
      <c r="Q18784" t="s">
        <v>141</v>
      </c>
      <c r="R18784" t="s">
        <v>55690</v>
      </c>
      <c r="S18784" t="s">
        <v>1472</v>
      </c>
      <c r="T18784" t="s">
        <v>53459</v>
      </c>
    </row>
    <row r="18785" spans="1:20" x14ac:dyDescent="0.25">
      <c r="A18785">
        <v>18784</v>
      </c>
      <c r="B18785">
        <v>27876</v>
      </c>
      <c r="C18785" t="s">
        <v>55691</v>
      </c>
      <c r="D18785" t="s">
        <v>130</v>
      </c>
      <c r="E18785" t="s">
        <v>55692</v>
      </c>
      <c r="F18785">
        <v>0.19500000000000001</v>
      </c>
      <c r="G18785" t="s">
        <v>23128</v>
      </c>
      <c r="H18785">
        <v>14</v>
      </c>
      <c r="I18785">
        <v>48</v>
      </c>
      <c r="J18785">
        <v>190</v>
      </c>
      <c r="K18785">
        <v>1378</v>
      </c>
      <c r="L18785">
        <v>75</v>
      </c>
      <c r="M18785">
        <v>190</v>
      </c>
      <c r="N18785">
        <v>0.39</v>
      </c>
      <c r="O18785">
        <v>28.71</v>
      </c>
      <c r="P18785" t="s">
        <v>919</v>
      </c>
      <c r="Q18785" t="s">
        <v>920</v>
      </c>
      <c r="R18785" t="s">
        <v>2856</v>
      </c>
      <c r="S18785" t="s">
        <v>55693</v>
      </c>
      <c r="T18785" t="s">
        <v>55694</v>
      </c>
    </row>
    <row r="18786" spans="1:20" x14ac:dyDescent="0.25">
      <c r="A18786">
        <v>18785</v>
      </c>
      <c r="B18786">
        <v>15600154705</v>
      </c>
      <c r="C18786" t="s">
        <v>55695</v>
      </c>
      <c r="D18786" t="s">
        <v>130</v>
      </c>
      <c r="E18786" t="s">
        <v>55696</v>
      </c>
      <c r="F18786">
        <v>0.19500000000000001</v>
      </c>
      <c r="G18786" t="s">
        <v>15164</v>
      </c>
      <c r="H18786">
        <v>19</v>
      </c>
      <c r="I18786">
        <v>29</v>
      </c>
      <c r="J18786">
        <v>165</v>
      </c>
      <c r="K18786">
        <v>969</v>
      </c>
      <c r="L18786">
        <v>112</v>
      </c>
      <c r="M18786">
        <v>165</v>
      </c>
      <c r="N18786">
        <v>0.66</v>
      </c>
      <c r="O18786">
        <v>33.409999999999997</v>
      </c>
      <c r="P18786" t="s">
        <v>9824</v>
      </c>
      <c r="Q18786" t="s">
        <v>920</v>
      </c>
      <c r="R18786" t="s">
        <v>55697</v>
      </c>
      <c r="S18786" t="s">
        <v>335</v>
      </c>
      <c r="T18786" t="s">
        <v>55698</v>
      </c>
    </row>
    <row r="18787" spans="1:20" x14ac:dyDescent="0.25">
      <c r="A18787">
        <v>18786</v>
      </c>
      <c r="B18787">
        <v>21101048049</v>
      </c>
      <c r="C18787" t="s">
        <v>55699</v>
      </c>
      <c r="D18787" t="s">
        <v>130</v>
      </c>
      <c r="E18787" t="s">
        <v>55700</v>
      </c>
      <c r="F18787">
        <v>0.19500000000000001</v>
      </c>
      <c r="G18787" t="s">
        <v>7164</v>
      </c>
      <c r="H18787">
        <v>3</v>
      </c>
      <c r="I18787">
        <v>21</v>
      </c>
      <c r="J18787">
        <v>43</v>
      </c>
      <c r="K18787">
        <v>990</v>
      </c>
      <c r="L18787">
        <v>19</v>
      </c>
      <c r="M18787">
        <v>40</v>
      </c>
      <c r="N18787">
        <v>0.44</v>
      </c>
      <c r="O18787">
        <v>47.14</v>
      </c>
      <c r="P18787" t="s">
        <v>416</v>
      </c>
      <c r="Q18787" t="s">
        <v>141</v>
      </c>
      <c r="R18787" t="s">
        <v>55701</v>
      </c>
      <c r="S18787" t="s">
        <v>462</v>
      </c>
      <c r="T18787" t="s">
        <v>40460</v>
      </c>
    </row>
    <row r="18788" spans="1:20" x14ac:dyDescent="0.25">
      <c r="A18788">
        <v>18787</v>
      </c>
      <c r="B18788">
        <v>21101037302</v>
      </c>
      <c r="C18788" t="s">
        <v>55702</v>
      </c>
      <c r="D18788" t="s">
        <v>130</v>
      </c>
      <c r="E18788" t="s">
        <v>55703</v>
      </c>
      <c r="F18788">
        <v>0.19500000000000001</v>
      </c>
      <c r="G18788" t="s">
        <v>132</v>
      </c>
      <c r="H18788">
        <v>2</v>
      </c>
      <c r="I18788">
        <v>31</v>
      </c>
      <c r="J18788">
        <v>26</v>
      </c>
      <c r="K18788">
        <v>1227</v>
      </c>
      <c r="L18788">
        <v>14</v>
      </c>
      <c r="M18788">
        <v>26</v>
      </c>
      <c r="N18788">
        <v>0.54</v>
      </c>
      <c r="O18788">
        <v>39.58</v>
      </c>
      <c r="P18788" t="s">
        <v>19640</v>
      </c>
      <c r="Q18788" t="s">
        <v>920</v>
      </c>
      <c r="R18788" t="s">
        <v>31593</v>
      </c>
      <c r="S18788" t="s">
        <v>282</v>
      </c>
      <c r="T18788" t="s">
        <v>55704</v>
      </c>
    </row>
    <row r="18789" spans="1:20" x14ac:dyDescent="0.25">
      <c r="A18789">
        <v>18788</v>
      </c>
      <c r="B18789">
        <v>21100847481</v>
      </c>
      <c r="C18789" t="s">
        <v>55705</v>
      </c>
      <c r="D18789" t="s">
        <v>130</v>
      </c>
      <c r="E18789" t="s">
        <v>55706</v>
      </c>
      <c r="F18789">
        <v>0.19500000000000001</v>
      </c>
      <c r="G18789" t="s">
        <v>132</v>
      </c>
      <c r="H18789">
        <v>5</v>
      </c>
      <c r="I18789">
        <v>17</v>
      </c>
      <c r="J18789">
        <v>51</v>
      </c>
      <c r="K18789">
        <v>540</v>
      </c>
      <c r="L18789">
        <v>38</v>
      </c>
      <c r="M18789">
        <v>45</v>
      </c>
      <c r="N18789">
        <v>1.03</v>
      </c>
      <c r="O18789">
        <v>31.76</v>
      </c>
      <c r="P18789" t="s">
        <v>140</v>
      </c>
      <c r="Q18789" t="s">
        <v>141</v>
      </c>
      <c r="R18789" t="s">
        <v>24351</v>
      </c>
      <c r="S18789" t="s">
        <v>331</v>
      </c>
      <c r="T18789" t="s">
        <v>55707</v>
      </c>
    </row>
    <row r="18790" spans="1:20" x14ac:dyDescent="0.25">
      <c r="A18790">
        <v>18789</v>
      </c>
      <c r="B18790">
        <v>19700174899</v>
      </c>
      <c r="C18790" t="s">
        <v>55708</v>
      </c>
      <c r="D18790" t="s">
        <v>130</v>
      </c>
      <c r="E18790" t="s">
        <v>55709</v>
      </c>
      <c r="F18790">
        <v>0.19500000000000001</v>
      </c>
      <c r="G18790" t="s">
        <v>23128</v>
      </c>
      <c r="H18790">
        <v>14</v>
      </c>
      <c r="I18790">
        <v>109</v>
      </c>
      <c r="J18790">
        <v>325</v>
      </c>
      <c r="K18790">
        <v>1630</v>
      </c>
      <c r="L18790">
        <v>153</v>
      </c>
      <c r="M18790">
        <v>284</v>
      </c>
      <c r="N18790">
        <v>0.44</v>
      </c>
      <c r="O18790">
        <v>14.95</v>
      </c>
      <c r="P18790" t="s">
        <v>5359</v>
      </c>
      <c r="Q18790" t="s">
        <v>920</v>
      </c>
      <c r="R18790" t="s">
        <v>7130</v>
      </c>
      <c r="S18790" t="s">
        <v>257</v>
      </c>
      <c r="T18790" t="s">
        <v>49938</v>
      </c>
    </row>
    <row r="18791" spans="1:20" x14ac:dyDescent="0.25">
      <c r="A18791">
        <v>18790</v>
      </c>
      <c r="B18791">
        <v>19900192174</v>
      </c>
      <c r="C18791" t="s">
        <v>55710</v>
      </c>
      <c r="D18791" t="s">
        <v>130</v>
      </c>
      <c r="E18791" t="s">
        <v>55711</v>
      </c>
      <c r="F18791">
        <v>0.19500000000000001</v>
      </c>
      <c r="G18791" t="s">
        <v>15164</v>
      </c>
      <c r="H18791">
        <v>20</v>
      </c>
      <c r="I18791">
        <v>317</v>
      </c>
      <c r="J18791">
        <v>951</v>
      </c>
      <c r="K18791">
        <v>13187</v>
      </c>
      <c r="L18791">
        <v>819</v>
      </c>
      <c r="M18791">
        <v>951</v>
      </c>
      <c r="N18791">
        <v>0.76</v>
      </c>
      <c r="O18791">
        <v>41.6</v>
      </c>
      <c r="P18791" t="s">
        <v>5359</v>
      </c>
      <c r="Q18791" t="s">
        <v>920</v>
      </c>
      <c r="R18791" t="s">
        <v>55710</v>
      </c>
      <c r="S18791" t="s">
        <v>539</v>
      </c>
      <c r="T18791" t="s">
        <v>55712</v>
      </c>
    </row>
    <row r="18792" spans="1:20" x14ac:dyDescent="0.25">
      <c r="A18792">
        <v>18791</v>
      </c>
      <c r="B18792">
        <v>20000195053</v>
      </c>
      <c r="C18792" t="s">
        <v>55713</v>
      </c>
      <c r="D18792" t="s">
        <v>130</v>
      </c>
      <c r="E18792" t="s">
        <v>55714</v>
      </c>
      <c r="F18792">
        <v>0.19500000000000001</v>
      </c>
      <c r="G18792" t="s">
        <v>23128</v>
      </c>
      <c r="H18792">
        <v>15</v>
      </c>
      <c r="I18792">
        <v>194</v>
      </c>
      <c r="J18792">
        <v>352</v>
      </c>
      <c r="K18792">
        <v>5506</v>
      </c>
      <c r="L18792">
        <v>250</v>
      </c>
      <c r="M18792">
        <v>352</v>
      </c>
      <c r="N18792">
        <v>0.8</v>
      </c>
      <c r="O18792">
        <v>28.38</v>
      </c>
      <c r="P18792" t="s">
        <v>133</v>
      </c>
      <c r="Q18792" t="s">
        <v>134</v>
      </c>
      <c r="R18792" t="s">
        <v>55715</v>
      </c>
      <c r="S18792" t="s">
        <v>539</v>
      </c>
      <c r="T18792" t="s">
        <v>55716</v>
      </c>
    </row>
    <row r="18793" spans="1:20" x14ac:dyDescent="0.25">
      <c r="A18793">
        <v>18792</v>
      </c>
      <c r="B18793">
        <v>21100780673</v>
      </c>
      <c r="C18793" t="s">
        <v>55717</v>
      </c>
      <c r="D18793" t="s">
        <v>130</v>
      </c>
      <c r="E18793" t="s">
        <v>55718</v>
      </c>
      <c r="F18793">
        <v>0.19500000000000001</v>
      </c>
      <c r="G18793" t="s">
        <v>15164</v>
      </c>
      <c r="H18793">
        <v>14</v>
      </c>
      <c r="I18793">
        <v>47</v>
      </c>
      <c r="J18793">
        <v>138</v>
      </c>
      <c r="K18793">
        <v>1133</v>
      </c>
      <c r="L18793">
        <v>109</v>
      </c>
      <c r="M18793">
        <v>120</v>
      </c>
      <c r="N18793">
        <v>0.75</v>
      </c>
      <c r="O18793">
        <v>24.11</v>
      </c>
      <c r="P18793" t="s">
        <v>5359</v>
      </c>
      <c r="Q18793" t="s">
        <v>920</v>
      </c>
      <c r="R18793" t="s">
        <v>7130</v>
      </c>
      <c r="S18793" t="s">
        <v>514</v>
      </c>
      <c r="T18793" t="s">
        <v>55719</v>
      </c>
    </row>
    <row r="18794" spans="1:20" x14ac:dyDescent="0.25">
      <c r="A18794">
        <v>18793</v>
      </c>
      <c r="B18794">
        <v>21100242227</v>
      </c>
      <c r="C18794" t="s">
        <v>55720</v>
      </c>
      <c r="D18794" t="s">
        <v>130</v>
      </c>
      <c r="E18794" t="s">
        <v>55721</v>
      </c>
      <c r="F18794">
        <v>0.19500000000000001</v>
      </c>
      <c r="G18794" t="s">
        <v>23128</v>
      </c>
      <c r="H18794">
        <v>9</v>
      </c>
      <c r="I18794">
        <v>20</v>
      </c>
      <c r="J18794">
        <v>43</v>
      </c>
      <c r="K18794">
        <v>637</v>
      </c>
      <c r="L18794">
        <v>45</v>
      </c>
      <c r="M18794">
        <v>43</v>
      </c>
      <c r="N18794">
        <v>1.03</v>
      </c>
      <c r="O18794">
        <v>31.85</v>
      </c>
      <c r="P18794" t="s">
        <v>133</v>
      </c>
      <c r="Q18794" t="s">
        <v>134</v>
      </c>
      <c r="R18794" t="s">
        <v>9064</v>
      </c>
      <c r="S18794" t="s">
        <v>539</v>
      </c>
      <c r="T18794" t="s">
        <v>55023</v>
      </c>
    </row>
    <row r="18795" spans="1:20" x14ac:dyDescent="0.25">
      <c r="A18795">
        <v>18794</v>
      </c>
      <c r="B18795">
        <v>21101044881</v>
      </c>
      <c r="C18795" t="s">
        <v>55722</v>
      </c>
      <c r="D18795" t="s">
        <v>130</v>
      </c>
      <c r="E18795" t="s">
        <v>55723</v>
      </c>
      <c r="F18795">
        <v>0.19500000000000001</v>
      </c>
      <c r="G18795" t="s">
        <v>23128</v>
      </c>
      <c r="H18795">
        <v>3</v>
      </c>
      <c r="I18795">
        <v>27</v>
      </c>
      <c r="J18795">
        <v>28</v>
      </c>
      <c r="K18795">
        <v>1193</v>
      </c>
      <c r="L18795">
        <v>21</v>
      </c>
      <c r="M18795">
        <v>24</v>
      </c>
      <c r="N18795">
        <v>0.75</v>
      </c>
      <c r="O18795">
        <v>44.19</v>
      </c>
      <c r="P18795" t="s">
        <v>2743</v>
      </c>
      <c r="Q18795" t="s">
        <v>141</v>
      </c>
      <c r="R18795" t="s">
        <v>55724</v>
      </c>
      <c r="S18795" t="s">
        <v>282</v>
      </c>
      <c r="T18795" t="s">
        <v>55725</v>
      </c>
    </row>
    <row r="18796" spans="1:20" x14ac:dyDescent="0.25">
      <c r="A18796">
        <v>18795</v>
      </c>
      <c r="B18796">
        <v>21100889434</v>
      </c>
      <c r="C18796" t="s">
        <v>55726</v>
      </c>
      <c r="D18796" t="s">
        <v>130</v>
      </c>
      <c r="E18796" t="s">
        <v>55727</v>
      </c>
      <c r="F18796">
        <v>0.19500000000000001</v>
      </c>
      <c r="G18796" t="s">
        <v>15164</v>
      </c>
      <c r="H18796">
        <v>4</v>
      </c>
      <c r="I18796">
        <v>30</v>
      </c>
      <c r="J18796">
        <v>62</v>
      </c>
      <c r="K18796">
        <v>2009</v>
      </c>
      <c r="L18796">
        <v>42</v>
      </c>
      <c r="M18796">
        <v>62</v>
      </c>
      <c r="N18796">
        <v>0.73</v>
      </c>
      <c r="O18796">
        <v>66.97</v>
      </c>
      <c r="P18796" t="s">
        <v>6427</v>
      </c>
      <c r="Q18796" t="s">
        <v>141</v>
      </c>
      <c r="R18796" t="s">
        <v>55728</v>
      </c>
      <c r="S18796" t="s">
        <v>306</v>
      </c>
      <c r="T18796" t="s">
        <v>55729</v>
      </c>
    </row>
    <row r="18797" spans="1:20" x14ac:dyDescent="0.25">
      <c r="A18797">
        <v>18796</v>
      </c>
      <c r="B18797">
        <v>21100255350</v>
      </c>
      <c r="C18797" t="s">
        <v>55730</v>
      </c>
      <c r="D18797" t="s">
        <v>130</v>
      </c>
      <c r="E18797" t="s">
        <v>55731</v>
      </c>
      <c r="F18797">
        <v>0.19500000000000001</v>
      </c>
      <c r="G18797" t="s">
        <v>15164</v>
      </c>
      <c r="H18797">
        <v>20</v>
      </c>
      <c r="I18797">
        <v>30</v>
      </c>
      <c r="J18797">
        <v>73</v>
      </c>
      <c r="K18797">
        <v>1417</v>
      </c>
      <c r="L18797">
        <v>46</v>
      </c>
      <c r="M18797">
        <v>72</v>
      </c>
      <c r="N18797">
        <v>0.45</v>
      </c>
      <c r="O18797">
        <v>47.23</v>
      </c>
      <c r="P18797" t="s">
        <v>140</v>
      </c>
      <c r="Q18797" t="s">
        <v>141</v>
      </c>
      <c r="R18797" t="s">
        <v>2211</v>
      </c>
      <c r="S18797" t="s">
        <v>361</v>
      </c>
      <c r="T18797" t="s">
        <v>55732</v>
      </c>
    </row>
    <row r="18798" spans="1:20" x14ac:dyDescent="0.25">
      <c r="A18798">
        <v>18797</v>
      </c>
      <c r="B18798">
        <v>21100936589</v>
      </c>
      <c r="C18798" t="s">
        <v>55733</v>
      </c>
      <c r="D18798" t="s">
        <v>130</v>
      </c>
      <c r="E18798" t="s">
        <v>55734</v>
      </c>
      <c r="F18798">
        <v>0.19500000000000001</v>
      </c>
      <c r="G18798" t="s">
        <v>23128</v>
      </c>
      <c r="H18798">
        <v>3</v>
      </c>
      <c r="I18798">
        <v>22</v>
      </c>
      <c r="J18798">
        <v>36</v>
      </c>
      <c r="K18798">
        <v>452</v>
      </c>
      <c r="L18798">
        <v>24</v>
      </c>
      <c r="M18798">
        <v>32</v>
      </c>
      <c r="N18798">
        <v>0.67</v>
      </c>
      <c r="O18798">
        <v>20.55</v>
      </c>
      <c r="P18798" t="s">
        <v>2355</v>
      </c>
      <c r="Q18798" t="s">
        <v>141</v>
      </c>
      <c r="R18798" t="s">
        <v>45002</v>
      </c>
      <c r="S18798" t="s">
        <v>462</v>
      </c>
      <c r="T18798" t="s">
        <v>55735</v>
      </c>
    </row>
    <row r="18799" spans="1:20" x14ac:dyDescent="0.25">
      <c r="A18799">
        <v>18798</v>
      </c>
      <c r="B18799">
        <v>94708</v>
      </c>
      <c r="C18799" t="s">
        <v>55736</v>
      </c>
      <c r="D18799" t="s">
        <v>130</v>
      </c>
      <c r="E18799" t="s">
        <v>55737</v>
      </c>
      <c r="F18799">
        <v>0.19500000000000001</v>
      </c>
      <c r="G18799" t="s">
        <v>15164</v>
      </c>
      <c r="H18799">
        <v>19</v>
      </c>
      <c r="I18799">
        <v>7</v>
      </c>
      <c r="J18799">
        <v>32</v>
      </c>
      <c r="K18799">
        <v>209</v>
      </c>
      <c r="L18799">
        <v>11</v>
      </c>
      <c r="M18799">
        <v>32</v>
      </c>
      <c r="N18799">
        <v>0.32</v>
      </c>
      <c r="O18799">
        <v>29.86</v>
      </c>
      <c r="P18799" t="s">
        <v>4223</v>
      </c>
      <c r="Q18799" t="s">
        <v>920</v>
      </c>
      <c r="R18799" t="s">
        <v>55738</v>
      </c>
      <c r="S18799" t="s">
        <v>225</v>
      </c>
      <c r="T18799" t="s">
        <v>55739</v>
      </c>
    </row>
    <row r="18800" spans="1:20" x14ac:dyDescent="0.25">
      <c r="A18800">
        <v>18799</v>
      </c>
      <c r="B18800">
        <v>28001</v>
      </c>
      <c r="C18800" t="s">
        <v>55740</v>
      </c>
      <c r="D18800" t="s">
        <v>130</v>
      </c>
      <c r="E18800" t="s">
        <v>55741</v>
      </c>
      <c r="F18800">
        <v>0.19500000000000001</v>
      </c>
      <c r="G18800" t="s">
        <v>23128</v>
      </c>
      <c r="H18800">
        <v>60</v>
      </c>
      <c r="I18800">
        <v>424</v>
      </c>
      <c r="J18800">
        <v>1342</v>
      </c>
      <c r="K18800">
        <v>3873</v>
      </c>
      <c r="L18800">
        <v>593</v>
      </c>
      <c r="M18800">
        <v>1177</v>
      </c>
      <c r="N18800">
        <v>0.44</v>
      </c>
      <c r="O18800">
        <v>9.1300000000000008</v>
      </c>
      <c r="P18800" t="s">
        <v>5359</v>
      </c>
      <c r="Q18800" t="s">
        <v>920</v>
      </c>
      <c r="R18800" t="s">
        <v>55742</v>
      </c>
      <c r="S18800" t="s">
        <v>986</v>
      </c>
      <c r="T18800" t="s">
        <v>48985</v>
      </c>
    </row>
    <row r="18801" spans="1:20" x14ac:dyDescent="0.25">
      <c r="A18801">
        <v>18800</v>
      </c>
      <c r="B18801">
        <v>5800207374</v>
      </c>
      <c r="C18801" t="s">
        <v>55743</v>
      </c>
      <c r="D18801" t="s">
        <v>130</v>
      </c>
      <c r="E18801" t="s">
        <v>55744</v>
      </c>
      <c r="F18801">
        <v>0.19500000000000001</v>
      </c>
      <c r="G18801" t="s">
        <v>15164</v>
      </c>
      <c r="H18801">
        <v>21</v>
      </c>
      <c r="I18801">
        <v>30</v>
      </c>
      <c r="J18801">
        <v>151</v>
      </c>
      <c r="K18801">
        <v>1036</v>
      </c>
      <c r="L18801">
        <v>117</v>
      </c>
      <c r="M18801">
        <v>139</v>
      </c>
      <c r="N18801">
        <v>0.78</v>
      </c>
      <c r="O18801">
        <v>34.53</v>
      </c>
      <c r="P18801" t="s">
        <v>36237</v>
      </c>
      <c r="Q18801" t="s">
        <v>920</v>
      </c>
      <c r="R18801" t="s">
        <v>55745</v>
      </c>
      <c r="S18801" t="s">
        <v>398</v>
      </c>
      <c r="T18801" t="s">
        <v>52593</v>
      </c>
    </row>
    <row r="18802" spans="1:20" x14ac:dyDescent="0.25">
      <c r="A18802">
        <v>18801</v>
      </c>
      <c r="B18802">
        <v>19700182903</v>
      </c>
      <c r="C18802" t="s">
        <v>55746</v>
      </c>
      <c r="D18802" t="s">
        <v>130</v>
      </c>
      <c r="E18802" t="s">
        <v>55747</v>
      </c>
      <c r="F18802">
        <v>0.19500000000000001</v>
      </c>
      <c r="G18802" t="s">
        <v>23128</v>
      </c>
      <c r="H18802">
        <v>32</v>
      </c>
      <c r="I18802">
        <v>518</v>
      </c>
      <c r="J18802">
        <v>1584</v>
      </c>
      <c r="K18802">
        <v>17692</v>
      </c>
      <c r="L18802">
        <v>1050</v>
      </c>
      <c r="M18802">
        <v>1584</v>
      </c>
      <c r="N18802">
        <v>0.59</v>
      </c>
      <c r="O18802">
        <v>34.15</v>
      </c>
      <c r="P18802" t="s">
        <v>26625</v>
      </c>
      <c r="Q18802" t="s">
        <v>920</v>
      </c>
      <c r="R18802" t="s">
        <v>55748</v>
      </c>
      <c r="S18802" t="s">
        <v>13164</v>
      </c>
      <c r="T18802" t="s">
        <v>55749</v>
      </c>
    </row>
    <row r="18803" spans="1:20" x14ac:dyDescent="0.25">
      <c r="A18803">
        <v>18802</v>
      </c>
      <c r="B18803">
        <v>13574</v>
      </c>
      <c r="C18803" t="s">
        <v>55750</v>
      </c>
      <c r="D18803" t="s">
        <v>130</v>
      </c>
      <c r="E18803" t="s">
        <v>55751</v>
      </c>
      <c r="F18803">
        <v>0.19500000000000001</v>
      </c>
      <c r="G18803" t="s">
        <v>15164</v>
      </c>
      <c r="H18803">
        <v>20</v>
      </c>
      <c r="I18803">
        <v>42</v>
      </c>
      <c r="J18803">
        <v>128</v>
      </c>
      <c r="K18803">
        <v>703</v>
      </c>
      <c r="L18803">
        <v>36</v>
      </c>
      <c r="M18803">
        <v>128</v>
      </c>
      <c r="N18803">
        <v>0.37</v>
      </c>
      <c r="O18803">
        <v>16.739999999999998</v>
      </c>
      <c r="P18803" t="s">
        <v>4223</v>
      </c>
      <c r="Q18803" t="s">
        <v>920</v>
      </c>
      <c r="R18803" t="s">
        <v>50856</v>
      </c>
      <c r="S18803" t="s">
        <v>645</v>
      </c>
      <c r="T18803" t="s">
        <v>43012</v>
      </c>
    </row>
    <row r="18804" spans="1:20" x14ac:dyDescent="0.25">
      <c r="A18804">
        <v>18803</v>
      </c>
      <c r="B18804">
        <v>19900191971</v>
      </c>
      <c r="C18804" t="s">
        <v>55752</v>
      </c>
      <c r="D18804" t="s">
        <v>130</v>
      </c>
      <c r="E18804" t="s">
        <v>55753</v>
      </c>
      <c r="F18804">
        <v>0.19500000000000001</v>
      </c>
      <c r="G18804" t="s">
        <v>132</v>
      </c>
      <c r="H18804">
        <v>4</v>
      </c>
      <c r="I18804">
        <v>16</v>
      </c>
      <c r="J18804">
        <v>63</v>
      </c>
      <c r="K18804">
        <v>756</v>
      </c>
      <c r="L18804">
        <v>25</v>
      </c>
      <c r="M18804">
        <v>60</v>
      </c>
      <c r="N18804">
        <v>0.42</v>
      </c>
      <c r="O18804">
        <v>47.25</v>
      </c>
      <c r="P18804" t="s">
        <v>33085</v>
      </c>
      <c r="Q18804" t="s">
        <v>920</v>
      </c>
      <c r="R18804" t="s">
        <v>33086</v>
      </c>
      <c r="S18804" t="s">
        <v>287</v>
      </c>
      <c r="T18804" t="s">
        <v>55754</v>
      </c>
    </row>
    <row r="18805" spans="1:20" x14ac:dyDescent="0.25">
      <c r="A18805">
        <v>18804</v>
      </c>
      <c r="B18805">
        <v>19600166219</v>
      </c>
      <c r="C18805" t="s">
        <v>55755</v>
      </c>
      <c r="D18805" t="s">
        <v>130</v>
      </c>
      <c r="E18805" t="s">
        <v>55756</v>
      </c>
      <c r="F18805">
        <v>0.19500000000000001</v>
      </c>
      <c r="G18805" t="s">
        <v>23128</v>
      </c>
      <c r="H18805">
        <v>13</v>
      </c>
      <c r="I18805">
        <v>97</v>
      </c>
      <c r="J18805">
        <v>296</v>
      </c>
      <c r="K18805">
        <v>3680</v>
      </c>
      <c r="L18805">
        <v>167</v>
      </c>
      <c r="M18805">
        <v>296</v>
      </c>
      <c r="N18805">
        <v>0.48</v>
      </c>
      <c r="O18805">
        <v>37.94</v>
      </c>
      <c r="P18805" t="s">
        <v>8533</v>
      </c>
      <c r="Q18805" t="s">
        <v>5121</v>
      </c>
      <c r="R18805" t="s">
        <v>55757</v>
      </c>
      <c r="S18805" t="s">
        <v>342</v>
      </c>
      <c r="T18805" t="s">
        <v>48985</v>
      </c>
    </row>
    <row r="18806" spans="1:20" x14ac:dyDescent="0.25">
      <c r="A18806">
        <v>18805</v>
      </c>
      <c r="B18806">
        <v>21101055722</v>
      </c>
      <c r="C18806" t="s">
        <v>55758</v>
      </c>
      <c r="D18806" t="s">
        <v>130</v>
      </c>
      <c r="E18806" t="s">
        <v>55759</v>
      </c>
      <c r="F18806">
        <v>0.19500000000000001</v>
      </c>
      <c r="G18806" t="s">
        <v>15164</v>
      </c>
      <c r="H18806">
        <v>2</v>
      </c>
      <c r="I18806">
        <v>325</v>
      </c>
      <c r="J18806">
        <v>18</v>
      </c>
      <c r="K18806">
        <v>4670</v>
      </c>
      <c r="L18806">
        <v>15</v>
      </c>
      <c r="M18806">
        <v>18</v>
      </c>
      <c r="N18806">
        <v>0.83</v>
      </c>
      <c r="O18806">
        <v>14.37</v>
      </c>
      <c r="P18806" t="s">
        <v>140</v>
      </c>
      <c r="Q18806" t="s">
        <v>141</v>
      </c>
      <c r="R18806" t="s">
        <v>249</v>
      </c>
      <c r="S18806" t="s">
        <v>282</v>
      </c>
      <c r="T18806" t="s">
        <v>55760</v>
      </c>
    </row>
    <row r="18807" spans="1:20" x14ac:dyDescent="0.25">
      <c r="A18807">
        <v>18806</v>
      </c>
      <c r="B18807">
        <v>18057</v>
      </c>
      <c r="C18807" t="s">
        <v>55761</v>
      </c>
      <c r="D18807" t="s">
        <v>130</v>
      </c>
      <c r="E18807" t="s">
        <v>55762</v>
      </c>
      <c r="F18807">
        <v>0.19500000000000001</v>
      </c>
      <c r="G18807" t="s">
        <v>23128</v>
      </c>
      <c r="H18807">
        <v>24</v>
      </c>
      <c r="I18807">
        <v>68</v>
      </c>
      <c r="J18807">
        <v>187</v>
      </c>
      <c r="K18807">
        <v>1307</v>
      </c>
      <c r="L18807">
        <v>126</v>
      </c>
      <c r="M18807">
        <v>153</v>
      </c>
      <c r="N18807">
        <v>0.65</v>
      </c>
      <c r="O18807">
        <v>19.22</v>
      </c>
      <c r="P18807" t="s">
        <v>11926</v>
      </c>
      <c r="Q18807" t="s">
        <v>5121</v>
      </c>
      <c r="R18807" t="s">
        <v>39431</v>
      </c>
      <c r="S18807" t="s">
        <v>318</v>
      </c>
      <c r="T18807" t="s">
        <v>55763</v>
      </c>
    </row>
    <row r="18808" spans="1:20" x14ac:dyDescent="0.25">
      <c r="A18808">
        <v>18807</v>
      </c>
      <c r="B18808">
        <v>14600154704</v>
      </c>
      <c r="C18808" t="s">
        <v>55764</v>
      </c>
      <c r="D18808" t="s">
        <v>130</v>
      </c>
      <c r="E18808" t="s">
        <v>55765</v>
      </c>
      <c r="F18808">
        <v>0.19500000000000001</v>
      </c>
      <c r="G18808" t="s">
        <v>15164</v>
      </c>
      <c r="H18808">
        <v>12</v>
      </c>
      <c r="I18808">
        <v>20</v>
      </c>
      <c r="J18808">
        <v>61</v>
      </c>
      <c r="K18808">
        <v>1351</v>
      </c>
      <c r="L18808">
        <v>47</v>
      </c>
      <c r="M18808">
        <v>61</v>
      </c>
      <c r="N18808">
        <v>0.8</v>
      </c>
      <c r="O18808">
        <v>67.55</v>
      </c>
      <c r="P18808" t="s">
        <v>133</v>
      </c>
      <c r="Q18808" t="s">
        <v>134</v>
      </c>
      <c r="R18808" t="s">
        <v>135</v>
      </c>
      <c r="S18808" t="s">
        <v>925</v>
      </c>
      <c r="T18808" t="s">
        <v>50504</v>
      </c>
    </row>
    <row r="18809" spans="1:20" x14ac:dyDescent="0.25">
      <c r="A18809">
        <v>18808</v>
      </c>
      <c r="B18809">
        <v>19300156929</v>
      </c>
      <c r="C18809" t="s">
        <v>55766</v>
      </c>
      <c r="D18809" t="s">
        <v>130</v>
      </c>
      <c r="E18809" t="s">
        <v>55767</v>
      </c>
      <c r="F18809">
        <v>0.19500000000000001</v>
      </c>
      <c r="G18809" t="s">
        <v>15164</v>
      </c>
      <c r="H18809">
        <v>12</v>
      </c>
      <c r="I18809">
        <v>146</v>
      </c>
      <c r="J18809">
        <v>453</v>
      </c>
      <c r="K18809">
        <v>4168</v>
      </c>
      <c r="L18809">
        <v>344</v>
      </c>
      <c r="M18809">
        <v>447</v>
      </c>
      <c r="N18809">
        <v>0.87</v>
      </c>
      <c r="O18809">
        <v>28.55</v>
      </c>
      <c r="P18809" t="s">
        <v>6158</v>
      </c>
      <c r="Q18809" t="s">
        <v>6159</v>
      </c>
      <c r="R18809" t="s">
        <v>55768</v>
      </c>
      <c r="S18809" t="s">
        <v>335</v>
      </c>
      <c r="T18809" t="s">
        <v>55769</v>
      </c>
    </row>
    <row r="18810" spans="1:20" x14ac:dyDescent="0.25">
      <c r="A18810">
        <v>18809</v>
      </c>
      <c r="B18810">
        <v>18700</v>
      </c>
      <c r="C18810" t="s">
        <v>55770</v>
      </c>
      <c r="D18810" t="s">
        <v>130</v>
      </c>
      <c r="E18810" t="s">
        <v>55771</v>
      </c>
      <c r="F18810">
        <v>0.19500000000000001</v>
      </c>
      <c r="G18810" t="s">
        <v>23128</v>
      </c>
      <c r="H18810">
        <v>29</v>
      </c>
      <c r="I18810">
        <v>408</v>
      </c>
      <c r="J18810">
        <v>1477</v>
      </c>
      <c r="K18810">
        <v>7727</v>
      </c>
      <c r="L18810">
        <v>712</v>
      </c>
      <c r="M18810">
        <v>1477</v>
      </c>
      <c r="N18810">
        <v>0.56000000000000005</v>
      </c>
      <c r="O18810">
        <v>18.940000000000001</v>
      </c>
      <c r="P18810" t="s">
        <v>4926</v>
      </c>
      <c r="Q18810" t="s">
        <v>4139</v>
      </c>
      <c r="R18810" t="s">
        <v>55772</v>
      </c>
      <c r="S18810" t="s">
        <v>55773</v>
      </c>
      <c r="T18810" t="s">
        <v>53084</v>
      </c>
    </row>
    <row r="18811" spans="1:20" x14ac:dyDescent="0.25">
      <c r="A18811">
        <v>18810</v>
      </c>
      <c r="B18811">
        <v>12700154743</v>
      </c>
      <c r="C18811" t="s">
        <v>55774</v>
      </c>
      <c r="D18811" t="s">
        <v>130</v>
      </c>
      <c r="E18811" t="s">
        <v>55775</v>
      </c>
      <c r="F18811">
        <v>0.19500000000000001</v>
      </c>
      <c r="G18811" t="s">
        <v>23128</v>
      </c>
      <c r="H18811">
        <v>19</v>
      </c>
      <c r="I18811">
        <v>23</v>
      </c>
      <c r="J18811">
        <v>72</v>
      </c>
      <c r="K18811">
        <v>1384</v>
      </c>
      <c r="L18811">
        <v>46</v>
      </c>
      <c r="M18811">
        <v>69</v>
      </c>
      <c r="N18811">
        <v>0.52</v>
      </c>
      <c r="O18811">
        <v>60.17</v>
      </c>
      <c r="P18811" t="s">
        <v>17341</v>
      </c>
      <c r="Q18811" t="s">
        <v>6159</v>
      </c>
      <c r="R18811" t="s">
        <v>17342</v>
      </c>
      <c r="S18811" t="s">
        <v>302</v>
      </c>
      <c r="T18811" t="s">
        <v>54023</v>
      </c>
    </row>
    <row r="18812" spans="1:20" x14ac:dyDescent="0.25">
      <c r="A18812">
        <v>18811</v>
      </c>
      <c r="B18812">
        <v>21100857118</v>
      </c>
      <c r="C18812" t="s">
        <v>55776</v>
      </c>
      <c r="D18812" t="s">
        <v>130</v>
      </c>
      <c r="E18812" t="s">
        <v>55777</v>
      </c>
      <c r="F18812">
        <v>0.19500000000000001</v>
      </c>
      <c r="G18812" t="s">
        <v>23128</v>
      </c>
      <c r="H18812">
        <v>5</v>
      </c>
      <c r="I18812">
        <v>10</v>
      </c>
      <c r="J18812">
        <v>43</v>
      </c>
      <c r="K18812">
        <v>391</v>
      </c>
      <c r="L18812">
        <v>18</v>
      </c>
      <c r="M18812">
        <v>42</v>
      </c>
      <c r="N18812">
        <v>0.04</v>
      </c>
      <c r="O18812">
        <v>39.1</v>
      </c>
      <c r="P18812" t="s">
        <v>2743</v>
      </c>
      <c r="Q18812" t="s">
        <v>141</v>
      </c>
      <c r="R18812" t="s">
        <v>55778</v>
      </c>
      <c r="S18812" t="s">
        <v>171</v>
      </c>
      <c r="T18812" t="s">
        <v>55779</v>
      </c>
    </row>
    <row r="18813" spans="1:20" x14ac:dyDescent="0.25">
      <c r="A18813">
        <v>18812</v>
      </c>
      <c r="B18813">
        <v>5600152949</v>
      </c>
      <c r="C18813" t="s">
        <v>55780</v>
      </c>
      <c r="D18813" t="s">
        <v>130</v>
      </c>
      <c r="E18813" t="s">
        <v>55781</v>
      </c>
      <c r="F18813">
        <v>0.19500000000000001</v>
      </c>
      <c r="G18813" t="s">
        <v>15164</v>
      </c>
      <c r="H18813">
        <v>10</v>
      </c>
      <c r="I18813">
        <v>28</v>
      </c>
      <c r="J18813">
        <v>104</v>
      </c>
      <c r="K18813">
        <v>1108</v>
      </c>
      <c r="L18813">
        <v>19</v>
      </c>
      <c r="M18813">
        <v>94</v>
      </c>
      <c r="N18813">
        <v>0.21</v>
      </c>
      <c r="O18813">
        <v>39.57</v>
      </c>
      <c r="P18813" t="s">
        <v>6158</v>
      </c>
      <c r="Q18813" t="s">
        <v>6159</v>
      </c>
      <c r="R18813" t="s">
        <v>18721</v>
      </c>
      <c r="S18813" t="s">
        <v>342</v>
      </c>
      <c r="T18813" t="s">
        <v>55782</v>
      </c>
    </row>
    <row r="18814" spans="1:20" x14ac:dyDescent="0.25">
      <c r="A18814">
        <v>18813</v>
      </c>
      <c r="B18814">
        <v>26705</v>
      </c>
      <c r="C18814" t="s">
        <v>55783</v>
      </c>
      <c r="D18814" t="s">
        <v>130</v>
      </c>
      <c r="E18814" t="s">
        <v>55784</v>
      </c>
      <c r="F18814">
        <v>0.19500000000000001</v>
      </c>
      <c r="G18814" t="s">
        <v>23128</v>
      </c>
      <c r="H18814">
        <v>37</v>
      </c>
      <c r="I18814">
        <v>174</v>
      </c>
      <c r="J18814">
        <v>482</v>
      </c>
      <c r="K18814">
        <v>5390</v>
      </c>
      <c r="L18814">
        <v>310</v>
      </c>
      <c r="M18814">
        <v>462</v>
      </c>
      <c r="N18814">
        <v>0.6</v>
      </c>
      <c r="O18814">
        <v>30.98</v>
      </c>
      <c r="P18814" t="s">
        <v>2611</v>
      </c>
      <c r="Q18814" t="s">
        <v>141</v>
      </c>
      <c r="R18814" t="s">
        <v>3156</v>
      </c>
      <c r="S18814" t="s">
        <v>431</v>
      </c>
      <c r="T18814" t="s">
        <v>55785</v>
      </c>
    </row>
    <row r="18815" spans="1:20" x14ac:dyDescent="0.25">
      <c r="A18815">
        <v>18814</v>
      </c>
      <c r="B18815">
        <v>21100400192</v>
      </c>
      <c r="C18815" t="s">
        <v>55786</v>
      </c>
      <c r="D18815" t="s">
        <v>130</v>
      </c>
      <c r="E18815" t="s">
        <v>55787</v>
      </c>
      <c r="F18815">
        <v>0.19500000000000001</v>
      </c>
      <c r="G18815" t="s">
        <v>23128</v>
      </c>
      <c r="H18815">
        <v>6</v>
      </c>
      <c r="I18815">
        <v>21</v>
      </c>
      <c r="J18815">
        <v>47</v>
      </c>
      <c r="K18815">
        <v>960</v>
      </c>
      <c r="L18815">
        <v>22</v>
      </c>
      <c r="M18815">
        <v>46</v>
      </c>
      <c r="N18815">
        <v>0.32</v>
      </c>
      <c r="O18815">
        <v>45.71</v>
      </c>
      <c r="P18815" t="s">
        <v>4926</v>
      </c>
      <c r="Q18815" t="s">
        <v>4139</v>
      </c>
      <c r="R18815" t="s">
        <v>51214</v>
      </c>
      <c r="S18815" t="s">
        <v>474</v>
      </c>
      <c r="T18815" t="s">
        <v>54023</v>
      </c>
    </row>
    <row r="18816" spans="1:20" x14ac:dyDescent="0.25">
      <c r="A18816">
        <v>18815</v>
      </c>
      <c r="B18816">
        <v>21100911337</v>
      </c>
      <c r="C18816" t="s">
        <v>55788</v>
      </c>
      <c r="D18816" t="s">
        <v>130</v>
      </c>
      <c r="E18816" t="s">
        <v>55789</v>
      </c>
      <c r="F18816">
        <v>0.19500000000000001</v>
      </c>
      <c r="G18816" t="s">
        <v>23128</v>
      </c>
      <c r="H18816">
        <v>23</v>
      </c>
      <c r="I18816">
        <v>0</v>
      </c>
      <c r="J18816">
        <v>121</v>
      </c>
      <c r="K18816">
        <v>0</v>
      </c>
      <c r="L18816">
        <v>74</v>
      </c>
      <c r="M18816">
        <v>92</v>
      </c>
      <c r="N18816">
        <v>0.62</v>
      </c>
      <c r="O18816">
        <v>0</v>
      </c>
      <c r="P18816" t="s">
        <v>133</v>
      </c>
      <c r="Q18816" t="s">
        <v>134</v>
      </c>
      <c r="R18816" t="s">
        <v>55790</v>
      </c>
      <c r="S18816" t="s">
        <v>60</v>
      </c>
      <c r="T18816" t="s">
        <v>48985</v>
      </c>
    </row>
    <row r="18817" spans="1:20" x14ac:dyDescent="0.25">
      <c r="A18817">
        <v>18816</v>
      </c>
      <c r="B18817">
        <v>21100926538</v>
      </c>
      <c r="C18817" t="s">
        <v>55791</v>
      </c>
      <c r="D18817" t="s">
        <v>130</v>
      </c>
      <c r="E18817" t="s">
        <v>55792</v>
      </c>
      <c r="F18817">
        <v>0.19500000000000001</v>
      </c>
      <c r="G18817" t="s">
        <v>23128</v>
      </c>
      <c r="H18817">
        <v>4</v>
      </c>
      <c r="I18817">
        <v>46</v>
      </c>
      <c r="J18817">
        <v>68</v>
      </c>
      <c r="K18817">
        <v>1686</v>
      </c>
      <c r="L18817">
        <v>31</v>
      </c>
      <c r="M18817">
        <v>68</v>
      </c>
      <c r="N18817">
        <v>0.46</v>
      </c>
      <c r="O18817">
        <v>36.65</v>
      </c>
      <c r="P18817" t="s">
        <v>7772</v>
      </c>
      <c r="Q18817" t="s">
        <v>4139</v>
      </c>
      <c r="R18817" t="s">
        <v>38549</v>
      </c>
      <c r="S18817" t="s">
        <v>462</v>
      </c>
      <c r="T18817" t="s">
        <v>54023</v>
      </c>
    </row>
    <row r="18818" spans="1:20" x14ac:dyDescent="0.25">
      <c r="A18818">
        <v>18817</v>
      </c>
      <c r="B18818">
        <v>21100898771</v>
      </c>
      <c r="C18818" t="s">
        <v>55793</v>
      </c>
      <c r="D18818" t="s">
        <v>130</v>
      </c>
      <c r="E18818" t="s">
        <v>55794</v>
      </c>
      <c r="F18818">
        <v>0.19500000000000001</v>
      </c>
      <c r="G18818" t="s">
        <v>23128</v>
      </c>
      <c r="H18818">
        <v>10</v>
      </c>
      <c r="I18818">
        <v>46</v>
      </c>
      <c r="J18818">
        <v>170</v>
      </c>
      <c r="K18818">
        <v>596</v>
      </c>
      <c r="L18818">
        <v>64</v>
      </c>
      <c r="M18818">
        <v>147</v>
      </c>
      <c r="N18818">
        <v>0.2</v>
      </c>
      <c r="O18818">
        <v>12.96</v>
      </c>
      <c r="P18818" t="s">
        <v>140</v>
      </c>
      <c r="Q18818" t="s">
        <v>141</v>
      </c>
      <c r="R18818" t="s">
        <v>480</v>
      </c>
      <c r="S18818" t="s">
        <v>349</v>
      </c>
      <c r="T18818" t="s">
        <v>55795</v>
      </c>
    </row>
    <row r="18819" spans="1:20" x14ac:dyDescent="0.25">
      <c r="A18819">
        <v>18818</v>
      </c>
      <c r="B18819">
        <v>21100913328</v>
      </c>
      <c r="C18819" t="s">
        <v>55796</v>
      </c>
      <c r="D18819" t="s">
        <v>130</v>
      </c>
      <c r="E18819" t="s">
        <v>55797</v>
      </c>
      <c r="F18819">
        <v>0.19500000000000001</v>
      </c>
      <c r="G18819" t="s">
        <v>7164</v>
      </c>
      <c r="H18819">
        <v>3</v>
      </c>
      <c r="I18819">
        <v>25</v>
      </c>
      <c r="J18819">
        <v>60</v>
      </c>
      <c r="K18819">
        <v>1898</v>
      </c>
      <c r="L18819">
        <v>16</v>
      </c>
      <c r="M18819">
        <v>58</v>
      </c>
      <c r="N18819">
        <v>0.25</v>
      </c>
      <c r="O18819">
        <v>75.92</v>
      </c>
      <c r="P18819" t="s">
        <v>4926</v>
      </c>
      <c r="Q18819" t="s">
        <v>4139</v>
      </c>
      <c r="R18819" t="s">
        <v>55798</v>
      </c>
      <c r="S18819" t="s">
        <v>12989</v>
      </c>
      <c r="T18819" t="s">
        <v>55799</v>
      </c>
    </row>
    <row r="18820" spans="1:20" x14ac:dyDescent="0.25">
      <c r="A18820">
        <v>18819</v>
      </c>
      <c r="B18820">
        <v>30360</v>
      </c>
      <c r="C18820" t="s">
        <v>55800</v>
      </c>
      <c r="D18820" t="s">
        <v>3378</v>
      </c>
      <c r="E18820" t="s">
        <v>55801</v>
      </c>
      <c r="F18820">
        <v>0.19500000000000001</v>
      </c>
      <c r="G18820" t="s">
        <v>23128</v>
      </c>
      <c r="H18820">
        <v>25</v>
      </c>
      <c r="I18820">
        <v>80</v>
      </c>
      <c r="J18820">
        <v>278</v>
      </c>
      <c r="K18820">
        <v>187</v>
      </c>
      <c r="L18820">
        <v>28</v>
      </c>
      <c r="M18820">
        <v>247</v>
      </c>
      <c r="N18820">
        <v>0.13</v>
      </c>
      <c r="O18820">
        <v>2.34</v>
      </c>
      <c r="P18820" t="s">
        <v>133</v>
      </c>
      <c r="Q18820" t="s">
        <v>134</v>
      </c>
      <c r="R18820" t="s">
        <v>55802</v>
      </c>
      <c r="S18820" t="s">
        <v>457</v>
      </c>
      <c r="T18820" t="s">
        <v>55803</v>
      </c>
    </row>
    <row r="18821" spans="1:20" x14ac:dyDescent="0.25">
      <c r="A18821">
        <v>18820</v>
      </c>
      <c r="B18821">
        <v>19900191817</v>
      </c>
      <c r="C18821" t="s">
        <v>55804</v>
      </c>
      <c r="D18821" t="s">
        <v>130</v>
      </c>
      <c r="E18821" t="s">
        <v>55805</v>
      </c>
      <c r="F18821">
        <v>0.19500000000000001</v>
      </c>
      <c r="G18821" t="s">
        <v>15164</v>
      </c>
      <c r="H18821">
        <v>11</v>
      </c>
      <c r="I18821">
        <v>91</v>
      </c>
      <c r="J18821">
        <v>318</v>
      </c>
      <c r="K18821">
        <v>1692</v>
      </c>
      <c r="L18821">
        <v>186</v>
      </c>
      <c r="M18821">
        <v>294</v>
      </c>
      <c r="N18821">
        <v>0.62</v>
      </c>
      <c r="O18821">
        <v>18.59</v>
      </c>
      <c r="P18821" t="s">
        <v>12999</v>
      </c>
      <c r="Q18821" t="s">
        <v>5121</v>
      </c>
      <c r="R18821" t="s">
        <v>55806</v>
      </c>
      <c r="S18821" t="s">
        <v>257</v>
      </c>
      <c r="T18821" t="s">
        <v>55807</v>
      </c>
    </row>
    <row r="18822" spans="1:20" x14ac:dyDescent="0.25">
      <c r="A18822">
        <v>18821</v>
      </c>
      <c r="B18822">
        <v>20249</v>
      </c>
      <c r="C18822" t="s">
        <v>55808</v>
      </c>
      <c r="D18822" t="s">
        <v>130</v>
      </c>
      <c r="E18822" t="s">
        <v>55809</v>
      </c>
      <c r="F18822">
        <v>0.19500000000000001</v>
      </c>
      <c r="G18822" t="s">
        <v>23128</v>
      </c>
      <c r="H18822">
        <v>44</v>
      </c>
      <c r="I18822">
        <v>58</v>
      </c>
      <c r="J18822">
        <v>243</v>
      </c>
      <c r="K18822">
        <v>0</v>
      </c>
      <c r="L18822">
        <v>159</v>
      </c>
      <c r="M18822">
        <v>217</v>
      </c>
      <c r="N18822">
        <v>0.66</v>
      </c>
      <c r="O18822">
        <v>0</v>
      </c>
      <c r="P18822" t="s">
        <v>133</v>
      </c>
      <c r="Q18822" t="s">
        <v>134</v>
      </c>
      <c r="R18822" t="s">
        <v>55810</v>
      </c>
      <c r="S18822" t="s">
        <v>741</v>
      </c>
      <c r="T18822" t="s">
        <v>55811</v>
      </c>
    </row>
    <row r="18823" spans="1:20" x14ac:dyDescent="0.25">
      <c r="A18823">
        <v>18822</v>
      </c>
      <c r="B18823">
        <v>21100925779</v>
      </c>
      <c r="C18823" t="s">
        <v>55812</v>
      </c>
      <c r="D18823" t="s">
        <v>130</v>
      </c>
      <c r="E18823" t="s">
        <v>55813</v>
      </c>
      <c r="F18823">
        <v>0.19400000000000001</v>
      </c>
      <c r="G18823" t="s">
        <v>23128</v>
      </c>
      <c r="H18823">
        <v>13</v>
      </c>
      <c r="I18823">
        <v>22</v>
      </c>
      <c r="J18823">
        <v>114</v>
      </c>
      <c r="K18823">
        <v>668</v>
      </c>
      <c r="L18823">
        <v>93</v>
      </c>
      <c r="M18823">
        <v>96</v>
      </c>
      <c r="N18823">
        <v>0.24</v>
      </c>
      <c r="O18823">
        <v>30.36</v>
      </c>
      <c r="P18823" t="s">
        <v>133</v>
      </c>
      <c r="Q18823" t="s">
        <v>134</v>
      </c>
      <c r="R18823" t="s">
        <v>543</v>
      </c>
      <c r="S18823" t="s">
        <v>539</v>
      </c>
      <c r="T18823" t="s">
        <v>55814</v>
      </c>
    </row>
    <row r="18824" spans="1:20" x14ac:dyDescent="0.25">
      <c r="A18824">
        <v>18823</v>
      </c>
      <c r="B18824">
        <v>25421</v>
      </c>
      <c r="C18824" t="s">
        <v>55815</v>
      </c>
      <c r="D18824" t="s">
        <v>130</v>
      </c>
      <c r="E18824" t="s">
        <v>55816</v>
      </c>
      <c r="F18824">
        <v>0.19400000000000001</v>
      </c>
      <c r="G18824" t="s">
        <v>23128</v>
      </c>
      <c r="H18824">
        <v>11</v>
      </c>
      <c r="I18824">
        <v>56</v>
      </c>
      <c r="J18824">
        <v>111</v>
      </c>
      <c r="K18824">
        <v>1637</v>
      </c>
      <c r="L18824">
        <v>112</v>
      </c>
      <c r="M18824">
        <v>106</v>
      </c>
      <c r="N18824">
        <v>1.2</v>
      </c>
      <c r="O18824">
        <v>29.23</v>
      </c>
      <c r="P18824" t="s">
        <v>4926</v>
      </c>
      <c r="Q18824" t="s">
        <v>4139</v>
      </c>
      <c r="R18824" t="s">
        <v>25426</v>
      </c>
      <c r="S18824" t="s">
        <v>757</v>
      </c>
      <c r="T18824" t="s">
        <v>47590</v>
      </c>
    </row>
    <row r="18825" spans="1:20" x14ac:dyDescent="0.25">
      <c r="A18825">
        <v>18824</v>
      </c>
      <c r="B18825">
        <v>21100943507</v>
      </c>
      <c r="C18825" t="s">
        <v>55817</v>
      </c>
      <c r="D18825" t="s">
        <v>130</v>
      </c>
      <c r="E18825" t="s">
        <v>55818</v>
      </c>
      <c r="F18825">
        <v>0.19400000000000001</v>
      </c>
      <c r="G18825" t="s">
        <v>23128</v>
      </c>
      <c r="H18825">
        <v>4</v>
      </c>
      <c r="I18825">
        <v>56</v>
      </c>
      <c r="J18825">
        <v>181</v>
      </c>
      <c r="K18825">
        <v>3451</v>
      </c>
      <c r="L18825">
        <v>106</v>
      </c>
      <c r="M18825">
        <v>180</v>
      </c>
      <c r="N18825">
        <v>0.59</v>
      </c>
      <c r="O18825">
        <v>61.63</v>
      </c>
      <c r="P18825" t="s">
        <v>919</v>
      </c>
      <c r="Q18825" t="s">
        <v>920</v>
      </c>
      <c r="R18825" t="s">
        <v>2856</v>
      </c>
      <c r="S18825" t="s">
        <v>462</v>
      </c>
      <c r="T18825" t="s">
        <v>54023</v>
      </c>
    </row>
    <row r="18826" spans="1:20" x14ac:dyDescent="0.25">
      <c r="A18826">
        <v>18825</v>
      </c>
      <c r="B18826">
        <v>18835</v>
      </c>
      <c r="C18826" t="s">
        <v>55819</v>
      </c>
      <c r="D18826" t="s">
        <v>130</v>
      </c>
      <c r="E18826" t="s">
        <v>55820</v>
      </c>
      <c r="F18826">
        <v>0.19400000000000001</v>
      </c>
      <c r="G18826" t="s">
        <v>7164</v>
      </c>
      <c r="H18826">
        <v>10</v>
      </c>
      <c r="I18826">
        <v>29</v>
      </c>
      <c r="J18826">
        <v>84</v>
      </c>
      <c r="K18826">
        <v>1951</v>
      </c>
      <c r="L18826">
        <v>30</v>
      </c>
      <c r="M18826">
        <v>82</v>
      </c>
      <c r="N18826">
        <v>0.34</v>
      </c>
      <c r="O18826">
        <v>67.28</v>
      </c>
      <c r="P18826" t="s">
        <v>6427</v>
      </c>
      <c r="Q18826" t="s">
        <v>141</v>
      </c>
      <c r="R18826" t="s">
        <v>23080</v>
      </c>
      <c r="S18826" t="s">
        <v>55821</v>
      </c>
      <c r="T18826" t="s">
        <v>55477</v>
      </c>
    </row>
    <row r="18827" spans="1:20" x14ac:dyDescent="0.25">
      <c r="A18827">
        <v>18826</v>
      </c>
      <c r="B18827">
        <v>21100979269</v>
      </c>
      <c r="C18827" t="s">
        <v>55822</v>
      </c>
      <c r="D18827" t="s">
        <v>130</v>
      </c>
      <c r="E18827" t="s">
        <v>55823</v>
      </c>
      <c r="F18827">
        <v>0.19400000000000001</v>
      </c>
      <c r="G18827" t="s">
        <v>23128</v>
      </c>
      <c r="H18827">
        <v>3</v>
      </c>
      <c r="I18827">
        <v>36</v>
      </c>
      <c r="J18827">
        <v>36</v>
      </c>
      <c r="K18827">
        <v>678</v>
      </c>
      <c r="L18827">
        <v>21</v>
      </c>
      <c r="M18827">
        <v>33</v>
      </c>
      <c r="N18827">
        <v>0.57999999999999996</v>
      </c>
      <c r="O18827">
        <v>18.829999999999998</v>
      </c>
      <c r="P18827" t="s">
        <v>3802</v>
      </c>
      <c r="Q18827" t="s">
        <v>3803</v>
      </c>
      <c r="R18827" t="s">
        <v>55824</v>
      </c>
      <c r="S18827" t="s">
        <v>1062</v>
      </c>
      <c r="T18827" t="s">
        <v>52583</v>
      </c>
    </row>
    <row r="18828" spans="1:20" x14ac:dyDescent="0.25">
      <c r="A18828">
        <v>18827</v>
      </c>
      <c r="B18828">
        <v>4900152602</v>
      </c>
      <c r="C18828" t="s">
        <v>55825</v>
      </c>
      <c r="D18828" t="s">
        <v>130</v>
      </c>
      <c r="E18828" t="s">
        <v>55826</v>
      </c>
      <c r="F18828">
        <v>0.19400000000000001</v>
      </c>
      <c r="G18828" t="s">
        <v>7164</v>
      </c>
      <c r="H18828">
        <v>22</v>
      </c>
      <c r="I18828">
        <v>111</v>
      </c>
      <c r="J18828">
        <v>136</v>
      </c>
      <c r="K18828">
        <v>4582</v>
      </c>
      <c r="L18828">
        <v>65</v>
      </c>
      <c r="M18828">
        <v>133</v>
      </c>
      <c r="N18828">
        <v>0.45</v>
      </c>
      <c r="O18828">
        <v>41.28</v>
      </c>
      <c r="P18828" t="s">
        <v>375</v>
      </c>
      <c r="Q18828" t="s">
        <v>141</v>
      </c>
      <c r="R18828" t="s">
        <v>683</v>
      </c>
      <c r="S18828" t="s">
        <v>741</v>
      </c>
      <c r="T18828" t="s">
        <v>55827</v>
      </c>
    </row>
    <row r="18829" spans="1:20" x14ac:dyDescent="0.25">
      <c r="A18829">
        <v>18828</v>
      </c>
      <c r="B18829">
        <v>19700175253</v>
      </c>
      <c r="C18829" t="s">
        <v>55828</v>
      </c>
      <c r="D18829" t="s">
        <v>130</v>
      </c>
      <c r="E18829" t="s">
        <v>55829</v>
      </c>
      <c r="F18829">
        <v>0.19400000000000001</v>
      </c>
      <c r="G18829" t="s">
        <v>15164</v>
      </c>
      <c r="H18829">
        <v>21</v>
      </c>
      <c r="I18829">
        <v>85</v>
      </c>
      <c r="J18829">
        <v>663</v>
      </c>
      <c r="K18829">
        <v>2724</v>
      </c>
      <c r="L18829">
        <v>328</v>
      </c>
      <c r="M18829">
        <v>663</v>
      </c>
      <c r="N18829">
        <v>0.51</v>
      </c>
      <c r="O18829">
        <v>32.049999999999997</v>
      </c>
      <c r="P18829" t="s">
        <v>6158</v>
      </c>
      <c r="Q18829" t="s">
        <v>6159</v>
      </c>
      <c r="R18829" t="s">
        <v>52158</v>
      </c>
      <c r="S18829" t="s">
        <v>335</v>
      </c>
      <c r="T18829" t="s">
        <v>46941</v>
      </c>
    </row>
    <row r="18830" spans="1:20" x14ac:dyDescent="0.25">
      <c r="A18830">
        <v>18829</v>
      </c>
      <c r="B18830">
        <v>21100896340</v>
      </c>
      <c r="C18830" t="s">
        <v>55830</v>
      </c>
      <c r="D18830" t="s">
        <v>130</v>
      </c>
      <c r="E18830" t="s">
        <v>55831</v>
      </c>
      <c r="F18830">
        <v>0.19400000000000001</v>
      </c>
      <c r="G18830" t="s">
        <v>132</v>
      </c>
      <c r="H18830">
        <v>3</v>
      </c>
      <c r="I18830">
        <v>44</v>
      </c>
      <c r="J18830">
        <v>124</v>
      </c>
      <c r="K18830">
        <v>670</v>
      </c>
      <c r="L18830">
        <v>17</v>
      </c>
      <c r="M18830">
        <v>94</v>
      </c>
      <c r="N18830">
        <v>0.15</v>
      </c>
      <c r="O18830">
        <v>15.23</v>
      </c>
      <c r="P18830" t="s">
        <v>314</v>
      </c>
      <c r="Q18830" t="s">
        <v>141</v>
      </c>
      <c r="R18830" t="s">
        <v>55832</v>
      </c>
      <c r="S18830" t="s">
        <v>306</v>
      </c>
      <c r="T18830" t="s">
        <v>31806</v>
      </c>
    </row>
    <row r="18831" spans="1:20" x14ac:dyDescent="0.25">
      <c r="A18831">
        <v>18830</v>
      </c>
      <c r="B18831">
        <v>21100199522</v>
      </c>
      <c r="C18831" t="s">
        <v>55833</v>
      </c>
      <c r="D18831" t="s">
        <v>130</v>
      </c>
      <c r="E18831" t="s">
        <v>55834</v>
      </c>
      <c r="F18831">
        <v>0.19400000000000001</v>
      </c>
      <c r="G18831" t="s">
        <v>15164</v>
      </c>
      <c r="H18831">
        <v>13</v>
      </c>
      <c r="I18831">
        <v>64</v>
      </c>
      <c r="J18831">
        <v>316</v>
      </c>
      <c r="K18831">
        <v>808</v>
      </c>
      <c r="L18831">
        <v>60</v>
      </c>
      <c r="M18831">
        <v>314</v>
      </c>
      <c r="N18831">
        <v>0.18</v>
      </c>
      <c r="O18831">
        <v>12.63</v>
      </c>
      <c r="P18831" t="s">
        <v>47422</v>
      </c>
      <c r="Q18831" t="s">
        <v>4139</v>
      </c>
      <c r="R18831" t="s">
        <v>55835</v>
      </c>
      <c r="S18831" t="s">
        <v>539</v>
      </c>
      <c r="T18831" t="s">
        <v>52593</v>
      </c>
    </row>
    <row r="18832" spans="1:20" x14ac:dyDescent="0.25">
      <c r="A18832">
        <v>18831</v>
      </c>
      <c r="B18832">
        <v>21100858121</v>
      </c>
      <c r="C18832" t="s">
        <v>55836</v>
      </c>
      <c r="D18832" t="s">
        <v>130</v>
      </c>
      <c r="E18832" t="s">
        <v>55837</v>
      </c>
      <c r="F18832">
        <v>0.19400000000000001</v>
      </c>
      <c r="G18832" t="s">
        <v>23128</v>
      </c>
      <c r="H18832">
        <v>5</v>
      </c>
      <c r="I18832">
        <v>22</v>
      </c>
      <c r="J18832">
        <v>53</v>
      </c>
      <c r="K18832">
        <v>885</v>
      </c>
      <c r="L18832">
        <v>32</v>
      </c>
      <c r="M18832">
        <v>53</v>
      </c>
      <c r="N18832">
        <v>0.56999999999999995</v>
      </c>
      <c r="O18832">
        <v>40.229999999999997</v>
      </c>
      <c r="P18832" t="s">
        <v>34081</v>
      </c>
      <c r="Q18832" t="s">
        <v>5121</v>
      </c>
      <c r="R18832" t="s">
        <v>55838</v>
      </c>
      <c r="S18832" t="s">
        <v>331</v>
      </c>
      <c r="T18832" t="s">
        <v>55839</v>
      </c>
    </row>
    <row r="18833" spans="1:20" x14ac:dyDescent="0.25">
      <c r="A18833">
        <v>18832</v>
      </c>
      <c r="B18833">
        <v>21101027490</v>
      </c>
      <c r="C18833" t="s">
        <v>55840</v>
      </c>
      <c r="D18833" t="s">
        <v>130</v>
      </c>
      <c r="E18833" t="s">
        <v>55841</v>
      </c>
      <c r="F18833">
        <v>0.19400000000000001</v>
      </c>
      <c r="G18833" t="s">
        <v>15164</v>
      </c>
      <c r="H18833">
        <v>5</v>
      </c>
      <c r="I18833">
        <v>48</v>
      </c>
      <c r="J18833">
        <v>86</v>
      </c>
      <c r="K18833">
        <v>766</v>
      </c>
      <c r="L18833">
        <v>81</v>
      </c>
      <c r="M18833">
        <v>86</v>
      </c>
      <c r="N18833">
        <v>0.94</v>
      </c>
      <c r="O18833">
        <v>15.96</v>
      </c>
      <c r="P18833" t="s">
        <v>140</v>
      </c>
      <c r="Q18833" t="s">
        <v>141</v>
      </c>
      <c r="R18833" t="s">
        <v>7744</v>
      </c>
      <c r="S18833" t="s">
        <v>462</v>
      </c>
      <c r="T18833" t="s">
        <v>55842</v>
      </c>
    </row>
    <row r="18834" spans="1:20" x14ac:dyDescent="0.25">
      <c r="A18834">
        <v>18833</v>
      </c>
      <c r="B18834">
        <v>21100301414</v>
      </c>
      <c r="C18834" t="s">
        <v>55843</v>
      </c>
      <c r="D18834" t="s">
        <v>130</v>
      </c>
      <c r="E18834" t="s">
        <v>55844</v>
      </c>
      <c r="F18834">
        <v>0.19400000000000001</v>
      </c>
      <c r="G18834" t="s">
        <v>7164</v>
      </c>
      <c r="H18834">
        <v>4</v>
      </c>
      <c r="I18834">
        <v>47</v>
      </c>
      <c r="J18834">
        <v>79</v>
      </c>
      <c r="K18834">
        <v>1155</v>
      </c>
      <c r="L18834">
        <v>14</v>
      </c>
      <c r="M18834">
        <v>72</v>
      </c>
      <c r="N18834">
        <v>0.21</v>
      </c>
      <c r="O18834">
        <v>24.57</v>
      </c>
      <c r="P18834" t="s">
        <v>20035</v>
      </c>
      <c r="Q18834" t="s">
        <v>4139</v>
      </c>
      <c r="R18834" t="s">
        <v>55845</v>
      </c>
      <c r="S18834" t="s">
        <v>55846</v>
      </c>
      <c r="T18834" t="s">
        <v>55477</v>
      </c>
    </row>
    <row r="18835" spans="1:20" x14ac:dyDescent="0.25">
      <c r="A18835">
        <v>18834</v>
      </c>
      <c r="B18835">
        <v>31728</v>
      </c>
      <c r="C18835" t="s">
        <v>55847</v>
      </c>
      <c r="D18835" t="s">
        <v>130</v>
      </c>
      <c r="E18835" t="s">
        <v>55848</v>
      </c>
      <c r="F18835">
        <v>0.19400000000000001</v>
      </c>
      <c r="G18835" t="s">
        <v>15164</v>
      </c>
      <c r="H18835">
        <v>19</v>
      </c>
      <c r="I18835">
        <v>215</v>
      </c>
      <c r="J18835">
        <v>646</v>
      </c>
      <c r="K18835">
        <v>3632</v>
      </c>
      <c r="L18835">
        <v>241</v>
      </c>
      <c r="M18835">
        <v>646</v>
      </c>
      <c r="N18835">
        <v>0.38</v>
      </c>
      <c r="O18835">
        <v>16.89</v>
      </c>
      <c r="P18835" t="s">
        <v>7481</v>
      </c>
      <c r="Q18835" t="s">
        <v>4139</v>
      </c>
      <c r="R18835" t="s">
        <v>53000</v>
      </c>
      <c r="S18835" t="s">
        <v>55849</v>
      </c>
      <c r="T18835" t="s">
        <v>52593</v>
      </c>
    </row>
    <row r="18836" spans="1:20" x14ac:dyDescent="0.25">
      <c r="A18836">
        <v>18835</v>
      </c>
      <c r="B18836">
        <v>69279</v>
      </c>
      <c r="C18836" t="s">
        <v>55850</v>
      </c>
      <c r="D18836" t="s">
        <v>130</v>
      </c>
      <c r="E18836" t="s">
        <v>55851</v>
      </c>
      <c r="F18836">
        <v>0.19400000000000001</v>
      </c>
      <c r="G18836" t="s">
        <v>15164</v>
      </c>
      <c r="H18836">
        <v>13</v>
      </c>
      <c r="I18836">
        <v>0</v>
      </c>
      <c r="J18836">
        <v>18</v>
      </c>
      <c r="K18836">
        <v>0</v>
      </c>
      <c r="L18836">
        <v>11</v>
      </c>
      <c r="M18836">
        <v>17</v>
      </c>
      <c r="N18836">
        <v>0.61</v>
      </c>
      <c r="O18836">
        <v>0</v>
      </c>
      <c r="P18836" t="s">
        <v>36326</v>
      </c>
      <c r="Q18836" t="s">
        <v>5121</v>
      </c>
      <c r="R18836" t="s">
        <v>44379</v>
      </c>
      <c r="S18836" t="s">
        <v>55852</v>
      </c>
      <c r="T18836" t="s">
        <v>43176</v>
      </c>
    </row>
    <row r="18837" spans="1:20" x14ac:dyDescent="0.25">
      <c r="A18837">
        <v>18836</v>
      </c>
      <c r="B18837">
        <v>21101041532</v>
      </c>
      <c r="C18837" t="s">
        <v>55853</v>
      </c>
      <c r="D18837" t="s">
        <v>130</v>
      </c>
      <c r="E18837" t="s">
        <v>55854</v>
      </c>
      <c r="F18837">
        <v>0.19400000000000001</v>
      </c>
      <c r="G18837" t="s">
        <v>7164</v>
      </c>
      <c r="H18837">
        <v>5</v>
      </c>
      <c r="I18837">
        <v>14</v>
      </c>
      <c r="J18837">
        <v>53</v>
      </c>
      <c r="K18837">
        <v>310</v>
      </c>
      <c r="L18837">
        <v>19</v>
      </c>
      <c r="M18837">
        <v>52</v>
      </c>
      <c r="N18837">
        <v>0.22</v>
      </c>
      <c r="O18837">
        <v>22.14</v>
      </c>
      <c r="P18837" t="s">
        <v>416</v>
      </c>
      <c r="Q18837" t="s">
        <v>141</v>
      </c>
      <c r="R18837" t="s">
        <v>2941</v>
      </c>
      <c r="S18837" t="s">
        <v>282</v>
      </c>
      <c r="T18837" t="s">
        <v>40460</v>
      </c>
    </row>
    <row r="18838" spans="1:20" x14ac:dyDescent="0.25">
      <c r="A18838">
        <v>18837</v>
      </c>
      <c r="B18838">
        <v>19600157924</v>
      </c>
      <c r="C18838" t="s">
        <v>55855</v>
      </c>
      <c r="D18838" t="s">
        <v>130</v>
      </c>
      <c r="E18838" t="s">
        <v>55856</v>
      </c>
      <c r="F18838">
        <v>0.19400000000000001</v>
      </c>
      <c r="G18838" t="s">
        <v>23128</v>
      </c>
      <c r="H18838">
        <v>19</v>
      </c>
      <c r="I18838">
        <v>52</v>
      </c>
      <c r="J18838">
        <v>197</v>
      </c>
      <c r="K18838">
        <v>3297</v>
      </c>
      <c r="L18838">
        <v>82</v>
      </c>
      <c r="M18838">
        <v>190</v>
      </c>
      <c r="N18838">
        <v>0.39</v>
      </c>
      <c r="O18838">
        <v>63.4</v>
      </c>
      <c r="P18838" t="s">
        <v>12999</v>
      </c>
      <c r="Q18838" t="s">
        <v>5121</v>
      </c>
      <c r="R18838" t="s">
        <v>37494</v>
      </c>
      <c r="S18838" t="s">
        <v>287</v>
      </c>
      <c r="T18838" t="s">
        <v>54491</v>
      </c>
    </row>
    <row r="18839" spans="1:20" x14ac:dyDescent="0.25">
      <c r="A18839">
        <v>18838</v>
      </c>
      <c r="B18839">
        <v>25679</v>
      </c>
      <c r="C18839" t="s">
        <v>55857</v>
      </c>
      <c r="D18839" t="s">
        <v>130</v>
      </c>
      <c r="E18839" t="s">
        <v>55858</v>
      </c>
      <c r="F18839">
        <v>0.19400000000000001</v>
      </c>
      <c r="G18839" t="s">
        <v>7164</v>
      </c>
      <c r="H18839">
        <v>10</v>
      </c>
      <c r="I18839">
        <v>58</v>
      </c>
      <c r="J18839">
        <v>89</v>
      </c>
      <c r="K18839">
        <v>1896</v>
      </c>
      <c r="L18839">
        <v>39</v>
      </c>
      <c r="M18839">
        <v>81</v>
      </c>
      <c r="N18839">
        <v>0.32</v>
      </c>
      <c r="O18839">
        <v>32.69</v>
      </c>
      <c r="P18839" t="s">
        <v>20898</v>
      </c>
      <c r="Q18839" t="s">
        <v>6159</v>
      </c>
      <c r="R18839" t="s">
        <v>54501</v>
      </c>
      <c r="S18839" t="s">
        <v>55859</v>
      </c>
      <c r="T18839" t="s">
        <v>55477</v>
      </c>
    </row>
    <row r="18840" spans="1:20" x14ac:dyDescent="0.25">
      <c r="A18840">
        <v>18839</v>
      </c>
      <c r="B18840">
        <v>19177</v>
      </c>
      <c r="C18840" t="s">
        <v>55860</v>
      </c>
      <c r="D18840" t="s">
        <v>130</v>
      </c>
      <c r="E18840" t="s">
        <v>55861</v>
      </c>
      <c r="F18840">
        <v>0.19400000000000001</v>
      </c>
      <c r="G18840" t="s">
        <v>7164</v>
      </c>
      <c r="H18840">
        <v>24</v>
      </c>
      <c r="I18840">
        <v>28</v>
      </c>
      <c r="J18840">
        <v>77</v>
      </c>
      <c r="K18840">
        <v>144</v>
      </c>
      <c r="L18840">
        <v>22</v>
      </c>
      <c r="M18840">
        <v>77</v>
      </c>
      <c r="N18840">
        <v>0.3</v>
      </c>
      <c r="O18840">
        <v>5.14</v>
      </c>
      <c r="P18840" t="s">
        <v>140</v>
      </c>
      <c r="Q18840" t="s">
        <v>141</v>
      </c>
      <c r="R18840" t="s">
        <v>31885</v>
      </c>
      <c r="S18840" t="s">
        <v>55862</v>
      </c>
      <c r="T18840" t="s">
        <v>55863</v>
      </c>
    </row>
    <row r="18841" spans="1:20" x14ac:dyDescent="0.25">
      <c r="A18841">
        <v>18840</v>
      </c>
      <c r="B18841">
        <v>25795</v>
      </c>
      <c r="C18841" t="s">
        <v>55864</v>
      </c>
      <c r="D18841" t="s">
        <v>130</v>
      </c>
      <c r="E18841" t="s">
        <v>55865</v>
      </c>
      <c r="F18841">
        <v>0.19400000000000001</v>
      </c>
      <c r="G18841" t="s">
        <v>15164</v>
      </c>
      <c r="H18841">
        <v>23</v>
      </c>
      <c r="I18841">
        <v>30</v>
      </c>
      <c r="J18841">
        <v>119</v>
      </c>
      <c r="K18841">
        <v>0</v>
      </c>
      <c r="L18841">
        <v>68</v>
      </c>
      <c r="M18841">
        <v>106</v>
      </c>
      <c r="N18841">
        <v>0.52</v>
      </c>
      <c r="O18841">
        <v>0</v>
      </c>
      <c r="P18841" t="s">
        <v>2852</v>
      </c>
      <c r="Q18841" t="s">
        <v>134</v>
      </c>
      <c r="R18841" t="s">
        <v>55866</v>
      </c>
      <c r="S18841" t="s">
        <v>27391</v>
      </c>
      <c r="T18841" t="s">
        <v>53052</v>
      </c>
    </row>
    <row r="18842" spans="1:20" x14ac:dyDescent="0.25">
      <c r="A18842">
        <v>18841</v>
      </c>
      <c r="B18842">
        <v>21100463075</v>
      </c>
      <c r="C18842" t="s">
        <v>55867</v>
      </c>
      <c r="D18842" t="s">
        <v>130</v>
      </c>
      <c r="E18842" t="s">
        <v>55868</v>
      </c>
      <c r="F18842">
        <v>0.19400000000000001</v>
      </c>
      <c r="G18842" t="s">
        <v>23128</v>
      </c>
      <c r="H18842">
        <v>8</v>
      </c>
      <c r="I18842">
        <v>28</v>
      </c>
      <c r="J18842">
        <v>42</v>
      </c>
      <c r="K18842">
        <v>1098</v>
      </c>
      <c r="L18842">
        <v>17</v>
      </c>
      <c r="M18842">
        <v>42</v>
      </c>
      <c r="N18842">
        <v>0.48</v>
      </c>
      <c r="O18842">
        <v>39.21</v>
      </c>
      <c r="P18842" t="s">
        <v>140</v>
      </c>
      <c r="Q18842" t="s">
        <v>141</v>
      </c>
      <c r="R18842" t="s">
        <v>1216</v>
      </c>
      <c r="S18842" t="s">
        <v>649</v>
      </c>
      <c r="T18842" t="s">
        <v>54491</v>
      </c>
    </row>
    <row r="18843" spans="1:20" x14ac:dyDescent="0.25">
      <c r="A18843">
        <v>18842</v>
      </c>
      <c r="B18843">
        <v>21100285030</v>
      </c>
      <c r="C18843" t="s">
        <v>55869</v>
      </c>
      <c r="D18843" t="s">
        <v>130</v>
      </c>
      <c r="E18843" t="s">
        <v>55870</v>
      </c>
      <c r="F18843">
        <v>0.19400000000000001</v>
      </c>
      <c r="G18843" t="s">
        <v>23128</v>
      </c>
      <c r="H18843">
        <v>12</v>
      </c>
      <c r="I18843">
        <v>10</v>
      </c>
      <c r="J18843">
        <v>19</v>
      </c>
      <c r="K18843">
        <v>308</v>
      </c>
      <c r="L18843">
        <v>16</v>
      </c>
      <c r="M18843">
        <v>17</v>
      </c>
      <c r="N18843">
        <v>0.9</v>
      </c>
      <c r="O18843">
        <v>30.8</v>
      </c>
      <c r="P18843" t="s">
        <v>314</v>
      </c>
      <c r="Q18843" t="s">
        <v>141</v>
      </c>
      <c r="R18843" t="s">
        <v>14658</v>
      </c>
      <c r="S18843" t="s">
        <v>25131</v>
      </c>
      <c r="T18843" t="s">
        <v>55871</v>
      </c>
    </row>
    <row r="18844" spans="1:20" x14ac:dyDescent="0.25">
      <c r="A18844">
        <v>18843</v>
      </c>
      <c r="B18844">
        <v>21100868860</v>
      </c>
      <c r="C18844" t="s">
        <v>55872</v>
      </c>
      <c r="D18844" t="s">
        <v>309</v>
      </c>
      <c r="E18844" t="s">
        <v>55873</v>
      </c>
      <c r="F18844">
        <v>0.19400000000000001</v>
      </c>
      <c r="G18844" t="s">
        <v>7164</v>
      </c>
      <c r="H18844">
        <v>5</v>
      </c>
      <c r="I18844">
        <v>72</v>
      </c>
      <c r="J18844">
        <v>159</v>
      </c>
      <c r="K18844">
        <v>3181</v>
      </c>
      <c r="L18844">
        <v>62</v>
      </c>
      <c r="M18844">
        <v>32</v>
      </c>
      <c r="N18844">
        <v>0.26</v>
      </c>
      <c r="O18844">
        <v>44.18</v>
      </c>
      <c r="P18844" t="s">
        <v>375</v>
      </c>
      <c r="Q18844" t="s">
        <v>141</v>
      </c>
      <c r="R18844" t="s">
        <v>4065</v>
      </c>
      <c r="S18844" t="s">
        <v>1062</v>
      </c>
      <c r="T18844" t="s">
        <v>40460</v>
      </c>
    </row>
    <row r="18845" spans="1:20" x14ac:dyDescent="0.25">
      <c r="A18845">
        <v>18844</v>
      </c>
      <c r="B18845">
        <v>19700202707</v>
      </c>
      <c r="C18845" t="s">
        <v>55874</v>
      </c>
      <c r="D18845" t="s">
        <v>130</v>
      </c>
      <c r="E18845" t="s">
        <v>55875</v>
      </c>
      <c r="F18845">
        <v>0.19400000000000001</v>
      </c>
      <c r="G18845" t="s">
        <v>23128</v>
      </c>
      <c r="H18845">
        <v>12</v>
      </c>
      <c r="I18845">
        <v>31</v>
      </c>
      <c r="J18845">
        <v>66</v>
      </c>
      <c r="K18845">
        <v>1362</v>
      </c>
      <c r="L18845">
        <v>41</v>
      </c>
      <c r="M18845">
        <v>63</v>
      </c>
      <c r="N18845">
        <v>0.67</v>
      </c>
      <c r="O18845">
        <v>43.94</v>
      </c>
      <c r="P18845" t="s">
        <v>2743</v>
      </c>
      <c r="Q18845" t="s">
        <v>141</v>
      </c>
      <c r="R18845" t="s">
        <v>55876</v>
      </c>
      <c r="S18845" t="s">
        <v>4830</v>
      </c>
      <c r="T18845" t="s">
        <v>55877</v>
      </c>
    </row>
    <row r="18846" spans="1:20" x14ac:dyDescent="0.25">
      <c r="A18846">
        <v>18845</v>
      </c>
      <c r="B18846">
        <v>26570</v>
      </c>
      <c r="C18846" t="s">
        <v>55878</v>
      </c>
      <c r="D18846" t="s">
        <v>130</v>
      </c>
      <c r="E18846" t="s">
        <v>55879</v>
      </c>
      <c r="F18846">
        <v>0.19400000000000001</v>
      </c>
      <c r="G18846" t="s">
        <v>15164</v>
      </c>
      <c r="H18846">
        <v>38</v>
      </c>
      <c r="I18846">
        <v>7</v>
      </c>
      <c r="J18846">
        <v>95</v>
      </c>
      <c r="K18846">
        <v>0</v>
      </c>
      <c r="L18846">
        <v>78</v>
      </c>
      <c r="M18846">
        <v>93</v>
      </c>
      <c r="N18846">
        <v>0.78</v>
      </c>
      <c r="O18846">
        <v>0</v>
      </c>
      <c r="P18846" t="s">
        <v>133</v>
      </c>
      <c r="Q18846" t="s">
        <v>134</v>
      </c>
      <c r="R18846" t="s">
        <v>55880</v>
      </c>
      <c r="S18846" t="s">
        <v>704</v>
      </c>
      <c r="T18846" t="s">
        <v>55881</v>
      </c>
    </row>
    <row r="18847" spans="1:20" x14ac:dyDescent="0.25">
      <c r="A18847">
        <v>18846</v>
      </c>
      <c r="B18847">
        <v>21100900144</v>
      </c>
      <c r="C18847" t="s">
        <v>55882</v>
      </c>
      <c r="D18847" t="s">
        <v>130</v>
      </c>
      <c r="E18847" t="s">
        <v>55883</v>
      </c>
      <c r="F18847">
        <v>0.19400000000000001</v>
      </c>
      <c r="G18847" t="s">
        <v>15164</v>
      </c>
      <c r="H18847">
        <v>4</v>
      </c>
      <c r="I18847">
        <v>20</v>
      </c>
      <c r="J18847">
        <v>30</v>
      </c>
      <c r="K18847">
        <v>520</v>
      </c>
      <c r="L18847">
        <v>17</v>
      </c>
      <c r="M18847">
        <v>30</v>
      </c>
      <c r="N18847">
        <v>0.61</v>
      </c>
      <c r="O18847">
        <v>26</v>
      </c>
      <c r="P18847" t="s">
        <v>4497</v>
      </c>
      <c r="Q18847" t="s">
        <v>4139</v>
      </c>
      <c r="R18847" t="s">
        <v>55884</v>
      </c>
      <c r="S18847" t="s">
        <v>306</v>
      </c>
      <c r="T18847" t="s">
        <v>55885</v>
      </c>
    </row>
    <row r="18848" spans="1:20" x14ac:dyDescent="0.25">
      <c r="A18848">
        <v>18847</v>
      </c>
      <c r="B18848">
        <v>27328</v>
      </c>
      <c r="C18848" t="s">
        <v>55886</v>
      </c>
      <c r="D18848" t="s">
        <v>130</v>
      </c>
      <c r="E18848" t="s">
        <v>55887</v>
      </c>
      <c r="F18848">
        <v>0.19400000000000001</v>
      </c>
      <c r="G18848" t="s">
        <v>23128</v>
      </c>
      <c r="H18848">
        <v>20</v>
      </c>
      <c r="I18848">
        <v>63</v>
      </c>
      <c r="J18848">
        <v>132</v>
      </c>
      <c r="K18848">
        <v>0</v>
      </c>
      <c r="L18848">
        <v>75</v>
      </c>
      <c r="M18848">
        <v>125</v>
      </c>
      <c r="N18848">
        <v>0.53</v>
      </c>
      <c r="O18848">
        <v>0</v>
      </c>
      <c r="P18848" t="s">
        <v>133</v>
      </c>
      <c r="Q18848" t="s">
        <v>134</v>
      </c>
      <c r="R18848" t="s">
        <v>543</v>
      </c>
      <c r="S18848" t="s">
        <v>318</v>
      </c>
      <c r="T18848" t="s">
        <v>48985</v>
      </c>
    </row>
    <row r="18849" spans="1:20" x14ac:dyDescent="0.25">
      <c r="A18849">
        <v>18848</v>
      </c>
      <c r="B18849">
        <v>19500157307</v>
      </c>
      <c r="C18849" t="s">
        <v>55888</v>
      </c>
      <c r="D18849" t="s">
        <v>130</v>
      </c>
      <c r="E18849" t="s">
        <v>55889</v>
      </c>
      <c r="F18849">
        <v>0.19400000000000001</v>
      </c>
      <c r="G18849" t="s">
        <v>23128</v>
      </c>
      <c r="H18849">
        <v>18</v>
      </c>
      <c r="I18849">
        <v>43</v>
      </c>
      <c r="J18849">
        <v>206</v>
      </c>
      <c r="K18849">
        <v>915</v>
      </c>
      <c r="L18849">
        <v>121</v>
      </c>
      <c r="M18849">
        <v>193</v>
      </c>
      <c r="N18849">
        <v>0.54</v>
      </c>
      <c r="O18849">
        <v>21.28</v>
      </c>
      <c r="P18849" t="s">
        <v>11926</v>
      </c>
      <c r="Q18849" t="s">
        <v>5121</v>
      </c>
      <c r="R18849" t="s">
        <v>55890</v>
      </c>
      <c r="S18849" t="s">
        <v>335</v>
      </c>
      <c r="T18849" t="s">
        <v>51095</v>
      </c>
    </row>
    <row r="18850" spans="1:20" x14ac:dyDescent="0.25">
      <c r="A18850">
        <v>18849</v>
      </c>
      <c r="B18850">
        <v>21101038525</v>
      </c>
      <c r="C18850" t="s">
        <v>55891</v>
      </c>
      <c r="D18850" t="s">
        <v>130</v>
      </c>
      <c r="E18850" t="s">
        <v>55892</v>
      </c>
      <c r="F18850">
        <v>0.19400000000000001</v>
      </c>
      <c r="G18850" t="s">
        <v>23128</v>
      </c>
      <c r="H18850">
        <v>3</v>
      </c>
      <c r="I18850">
        <v>32</v>
      </c>
      <c r="J18850">
        <v>31</v>
      </c>
      <c r="K18850">
        <v>1247</v>
      </c>
      <c r="L18850">
        <v>24</v>
      </c>
      <c r="M18850">
        <v>31</v>
      </c>
      <c r="N18850">
        <v>0.77</v>
      </c>
      <c r="O18850">
        <v>38.97</v>
      </c>
      <c r="P18850" t="s">
        <v>19640</v>
      </c>
      <c r="Q18850" t="s">
        <v>920</v>
      </c>
      <c r="R18850" t="s">
        <v>55893</v>
      </c>
      <c r="S18850" t="s">
        <v>282</v>
      </c>
      <c r="T18850" t="s">
        <v>55894</v>
      </c>
    </row>
    <row r="18851" spans="1:20" x14ac:dyDescent="0.25">
      <c r="A18851">
        <v>18850</v>
      </c>
      <c r="B18851">
        <v>21100850732</v>
      </c>
      <c r="C18851" t="s">
        <v>55895</v>
      </c>
      <c r="D18851" t="s">
        <v>130</v>
      </c>
      <c r="E18851" t="s">
        <v>55896</v>
      </c>
      <c r="F18851">
        <v>0.19400000000000001</v>
      </c>
      <c r="G18851" t="s">
        <v>23128</v>
      </c>
      <c r="H18851">
        <v>7</v>
      </c>
      <c r="I18851">
        <v>144</v>
      </c>
      <c r="J18851">
        <v>429</v>
      </c>
      <c r="K18851">
        <v>4650</v>
      </c>
      <c r="L18851">
        <v>190</v>
      </c>
      <c r="M18851">
        <v>429</v>
      </c>
      <c r="N18851">
        <v>0.44</v>
      </c>
      <c r="O18851">
        <v>32.29</v>
      </c>
      <c r="P18851" t="s">
        <v>7772</v>
      </c>
      <c r="Q18851" t="s">
        <v>4139</v>
      </c>
      <c r="R18851" t="s">
        <v>33185</v>
      </c>
      <c r="S18851" t="s">
        <v>331</v>
      </c>
      <c r="T18851" t="s">
        <v>55897</v>
      </c>
    </row>
    <row r="18852" spans="1:20" x14ac:dyDescent="0.25">
      <c r="A18852">
        <v>18851</v>
      </c>
      <c r="B18852">
        <v>17521</v>
      </c>
      <c r="C18852" t="s">
        <v>55898</v>
      </c>
      <c r="D18852" t="s">
        <v>130</v>
      </c>
      <c r="E18852" t="s">
        <v>55899</v>
      </c>
      <c r="F18852">
        <v>0.19400000000000001</v>
      </c>
      <c r="G18852" t="s">
        <v>15164</v>
      </c>
      <c r="H18852">
        <v>38</v>
      </c>
      <c r="I18852">
        <v>41</v>
      </c>
      <c r="J18852">
        <v>114</v>
      </c>
      <c r="K18852">
        <v>2401</v>
      </c>
      <c r="L18852">
        <v>57</v>
      </c>
      <c r="M18852">
        <v>107</v>
      </c>
      <c r="N18852">
        <v>0.46</v>
      </c>
      <c r="O18852">
        <v>58.56</v>
      </c>
      <c r="P18852" t="s">
        <v>133</v>
      </c>
      <c r="Q18852" t="s">
        <v>134</v>
      </c>
      <c r="R18852" t="s">
        <v>44743</v>
      </c>
      <c r="S18852" t="s">
        <v>55900</v>
      </c>
      <c r="T18852" t="s">
        <v>53459</v>
      </c>
    </row>
    <row r="18853" spans="1:20" x14ac:dyDescent="0.25">
      <c r="A18853">
        <v>18852</v>
      </c>
      <c r="B18853">
        <v>19700180556</v>
      </c>
      <c r="C18853" t="s">
        <v>55901</v>
      </c>
      <c r="D18853" t="s">
        <v>130</v>
      </c>
      <c r="E18853" t="s">
        <v>55902</v>
      </c>
      <c r="F18853">
        <v>0.19400000000000001</v>
      </c>
      <c r="G18853" t="s">
        <v>23128</v>
      </c>
      <c r="H18853">
        <v>4</v>
      </c>
      <c r="I18853">
        <v>18</v>
      </c>
      <c r="J18853">
        <v>108</v>
      </c>
      <c r="K18853">
        <v>631</v>
      </c>
      <c r="L18853">
        <v>22</v>
      </c>
      <c r="M18853">
        <v>96</v>
      </c>
      <c r="N18853">
        <v>0.21</v>
      </c>
      <c r="O18853">
        <v>35.06</v>
      </c>
      <c r="P18853" t="s">
        <v>2743</v>
      </c>
      <c r="Q18853" t="s">
        <v>141</v>
      </c>
      <c r="R18853" t="s">
        <v>23</v>
      </c>
      <c r="S18853" t="s">
        <v>287</v>
      </c>
      <c r="T18853" t="s">
        <v>55903</v>
      </c>
    </row>
    <row r="18854" spans="1:20" x14ac:dyDescent="0.25">
      <c r="A18854">
        <v>18853</v>
      </c>
      <c r="B18854">
        <v>16400154700</v>
      </c>
      <c r="C18854" t="s">
        <v>55904</v>
      </c>
      <c r="D18854" t="s">
        <v>130</v>
      </c>
      <c r="E18854" t="s">
        <v>55905</v>
      </c>
      <c r="F18854">
        <v>0.19400000000000001</v>
      </c>
      <c r="G18854" t="s">
        <v>132</v>
      </c>
      <c r="H18854">
        <v>26</v>
      </c>
      <c r="I18854">
        <v>35</v>
      </c>
      <c r="J18854">
        <v>96</v>
      </c>
      <c r="K18854">
        <v>1921</v>
      </c>
      <c r="L18854">
        <v>34</v>
      </c>
      <c r="M18854">
        <v>94</v>
      </c>
      <c r="N18854">
        <v>0.28000000000000003</v>
      </c>
      <c r="O18854">
        <v>54.89</v>
      </c>
      <c r="P18854" t="s">
        <v>375</v>
      </c>
      <c r="Q18854" t="s">
        <v>141</v>
      </c>
      <c r="R18854" t="s">
        <v>4292</v>
      </c>
      <c r="S18854" t="s">
        <v>55906</v>
      </c>
      <c r="T18854" t="s">
        <v>10344</v>
      </c>
    </row>
    <row r="18855" spans="1:20" x14ac:dyDescent="0.25">
      <c r="A18855">
        <v>18854</v>
      </c>
      <c r="B18855">
        <v>20284</v>
      </c>
      <c r="C18855" t="s">
        <v>55907</v>
      </c>
      <c r="D18855" t="s">
        <v>130</v>
      </c>
      <c r="E18855" t="s">
        <v>55908</v>
      </c>
      <c r="F18855">
        <v>0.19400000000000001</v>
      </c>
      <c r="G18855" t="s">
        <v>23128</v>
      </c>
      <c r="H18855">
        <v>22</v>
      </c>
      <c r="I18855">
        <v>79</v>
      </c>
      <c r="J18855">
        <v>125</v>
      </c>
      <c r="K18855">
        <v>2079</v>
      </c>
      <c r="L18855">
        <v>90</v>
      </c>
      <c r="M18855">
        <v>125</v>
      </c>
      <c r="N18855">
        <v>0.68</v>
      </c>
      <c r="O18855">
        <v>26.32</v>
      </c>
      <c r="P18855" t="s">
        <v>12999</v>
      </c>
      <c r="Q18855" t="s">
        <v>5121</v>
      </c>
      <c r="R18855" t="s">
        <v>55909</v>
      </c>
      <c r="S18855" t="s">
        <v>1264</v>
      </c>
      <c r="T18855" t="s">
        <v>55910</v>
      </c>
    </row>
    <row r="18856" spans="1:20" x14ac:dyDescent="0.25">
      <c r="A18856">
        <v>18855</v>
      </c>
      <c r="B18856">
        <v>20826</v>
      </c>
      <c r="C18856" t="s">
        <v>55911</v>
      </c>
      <c r="D18856" t="s">
        <v>130</v>
      </c>
      <c r="E18856" t="s">
        <v>55912</v>
      </c>
      <c r="F18856">
        <v>0.19400000000000001</v>
      </c>
      <c r="G18856" t="s">
        <v>15164</v>
      </c>
      <c r="H18856">
        <v>4</v>
      </c>
      <c r="I18856">
        <v>28</v>
      </c>
      <c r="J18856">
        <v>80</v>
      </c>
      <c r="K18856">
        <v>862</v>
      </c>
      <c r="L18856">
        <v>22</v>
      </c>
      <c r="M18856">
        <v>66</v>
      </c>
      <c r="N18856">
        <v>0.25</v>
      </c>
      <c r="O18856">
        <v>30.79</v>
      </c>
      <c r="P18856" t="s">
        <v>13409</v>
      </c>
      <c r="Q18856" t="s">
        <v>4139</v>
      </c>
      <c r="R18856" t="s">
        <v>55913</v>
      </c>
      <c r="S18856" t="s">
        <v>55914</v>
      </c>
      <c r="T18856" t="s">
        <v>55915</v>
      </c>
    </row>
    <row r="18857" spans="1:20" x14ac:dyDescent="0.25">
      <c r="A18857">
        <v>18856</v>
      </c>
      <c r="B18857">
        <v>21100244213</v>
      </c>
      <c r="C18857" t="s">
        <v>55916</v>
      </c>
      <c r="D18857" t="s">
        <v>130</v>
      </c>
      <c r="E18857" t="s">
        <v>55917</v>
      </c>
      <c r="F18857">
        <v>0.19400000000000001</v>
      </c>
      <c r="G18857" t="s">
        <v>7164</v>
      </c>
      <c r="H18857">
        <v>18</v>
      </c>
      <c r="I18857">
        <v>5</v>
      </c>
      <c r="J18857">
        <v>33</v>
      </c>
      <c r="K18857">
        <v>192</v>
      </c>
      <c r="L18857">
        <v>12</v>
      </c>
      <c r="M18857">
        <v>25</v>
      </c>
      <c r="N18857">
        <v>0.41</v>
      </c>
      <c r="O18857">
        <v>38.4</v>
      </c>
      <c r="P18857" t="s">
        <v>140</v>
      </c>
      <c r="Q18857" t="s">
        <v>141</v>
      </c>
      <c r="R18857" t="s">
        <v>31885</v>
      </c>
      <c r="S18857" t="s">
        <v>457</v>
      </c>
      <c r="T18857" t="s">
        <v>55918</v>
      </c>
    </row>
    <row r="18858" spans="1:20" x14ac:dyDescent="0.25">
      <c r="A18858">
        <v>18857</v>
      </c>
      <c r="B18858">
        <v>17700154915</v>
      </c>
      <c r="C18858" t="s">
        <v>55919</v>
      </c>
      <c r="D18858" t="s">
        <v>130</v>
      </c>
      <c r="E18858" t="s">
        <v>55920</v>
      </c>
      <c r="F18858">
        <v>0.19400000000000001</v>
      </c>
      <c r="G18858" t="s">
        <v>7164</v>
      </c>
      <c r="H18858">
        <v>13</v>
      </c>
      <c r="I18858">
        <v>101</v>
      </c>
      <c r="J18858">
        <v>262</v>
      </c>
      <c r="K18858">
        <v>940</v>
      </c>
      <c r="L18858">
        <v>34</v>
      </c>
      <c r="M18858">
        <v>242</v>
      </c>
      <c r="N18858">
        <v>0.14000000000000001</v>
      </c>
      <c r="O18858">
        <v>9.31</v>
      </c>
      <c r="P18858" t="s">
        <v>2611</v>
      </c>
      <c r="Q18858" t="s">
        <v>141</v>
      </c>
      <c r="R18858" t="s">
        <v>55921</v>
      </c>
      <c r="S18858" t="s">
        <v>143</v>
      </c>
      <c r="T18858" t="s">
        <v>48560</v>
      </c>
    </row>
    <row r="18859" spans="1:20" x14ac:dyDescent="0.25">
      <c r="A18859">
        <v>18858</v>
      </c>
      <c r="B18859">
        <v>23254</v>
      </c>
      <c r="C18859" t="s">
        <v>55922</v>
      </c>
      <c r="D18859" t="s">
        <v>130</v>
      </c>
      <c r="E18859" t="s">
        <v>55923</v>
      </c>
      <c r="F18859">
        <v>0.19400000000000001</v>
      </c>
      <c r="G18859" t="s">
        <v>23128</v>
      </c>
      <c r="H18859">
        <v>25</v>
      </c>
      <c r="I18859">
        <v>0</v>
      </c>
      <c r="J18859">
        <v>60</v>
      </c>
      <c r="K18859">
        <v>0</v>
      </c>
      <c r="L18859">
        <v>34</v>
      </c>
      <c r="M18859">
        <v>60</v>
      </c>
      <c r="N18859">
        <v>0.42</v>
      </c>
      <c r="O18859">
        <v>0</v>
      </c>
      <c r="P18859" t="s">
        <v>133</v>
      </c>
      <c r="Q18859" t="s">
        <v>134</v>
      </c>
      <c r="R18859" t="s">
        <v>55924</v>
      </c>
      <c r="S18859" t="s">
        <v>53140</v>
      </c>
      <c r="T18859" t="s">
        <v>55388</v>
      </c>
    </row>
    <row r="18860" spans="1:20" x14ac:dyDescent="0.25">
      <c r="A18860">
        <v>18859</v>
      </c>
      <c r="B18860">
        <v>28765</v>
      </c>
      <c r="C18860" t="s">
        <v>55925</v>
      </c>
      <c r="D18860" t="s">
        <v>130</v>
      </c>
      <c r="E18860" t="s">
        <v>55926</v>
      </c>
      <c r="F18860">
        <v>0.19400000000000001</v>
      </c>
      <c r="G18860" t="s">
        <v>15164</v>
      </c>
      <c r="H18860">
        <v>39</v>
      </c>
      <c r="I18860">
        <v>66</v>
      </c>
      <c r="J18860">
        <v>172</v>
      </c>
      <c r="K18860">
        <v>1518</v>
      </c>
      <c r="L18860">
        <v>105</v>
      </c>
      <c r="M18860">
        <v>148</v>
      </c>
      <c r="N18860">
        <v>0.5</v>
      </c>
      <c r="O18860">
        <v>23</v>
      </c>
      <c r="P18860" t="s">
        <v>133</v>
      </c>
      <c r="Q18860" t="s">
        <v>134</v>
      </c>
      <c r="R18860" t="s">
        <v>2477</v>
      </c>
      <c r="S18860" t="s">
        <v>620</v>
      </c>
      <c r="T18860" t="s">
        <v>55927</v>
      </c>
    </row>
    <row r="18861" spans="1:20" x14ac:dyDescent="0.25">
      <c r="A18861">
        <v>18860</v>
      </c>
      <c r="B18861">
        <v>21101037125</v>
      </c>
      <c r="C18861" t="s">
        <v>55928</v>
      </c>
      <c r="D18861" t="s">
        <v>130</v>
      </c>
      <c r="E18861" t="s">
        <v>55929</v>
      </c>
      <c r="F18861">
        <v>0.19400000000000001</v>
      </c>
      <c r="G18861" t="s">
        <v>23128</v>
      </c>
      <c r="H18861">
        <v>3</v>
      </c>
      <c r="I18861">
        <v>24</v>
      </c>
      <c r="J18861">
        <v>21</v>
      </c>
      <c r="K18861">
        <v>539</v>
      </c>
      <c r="L18861">
        <v>15</v>
      </c>
      <c r="M18861">
        <v>21</v>
      </c>
      <c r="N18861">
        <v>0.71</v>
      </c>
      <c r="O18861">
        <v>22.46</v>
      </c>
      <c r="P18861" t="s">
        <v>133</v>
      </c>
      <c r="Q18861" t="s">
        <v>134</v>
      </c>
      <c r="R18861" t="s">
        <v>23</v>
      </c>
      <c r="S18861" t="s">
        <v>282</v>
      </c>
      <c r="T18861" t="s">
        <v>55930</v>
      </c>
    </row>
    <row r="18862" spans="1:20" x14ac:dyDescent="0.25">
      <c r="A18862">
        <v>18861</v>
      </c>
      <c r="B18862">
        <v>19600157208</v>
      </c>
      <c r="C18862" t="s">
        <v>55931</v>
      </c>
      <c r="D18862" t="s">
        <v>130</v>
      </c>
      <c r="E18862" t="s">
        <v>55932</v>
      </c>
      <c r="F18862">
        <v>0.19400000000000001</v>
      </c>
      <c r="G18862" t="s">
        <v>15164</v>
      </c>
      <c r="H18862">
        <v>11</v>
      </c>
      <c r="I18862">
        <v>18</v>
      </c>
      <c r="J18862">
        <v>61</v>
      </c>
      <c r="K18862">
        <v>1065</v>
      </c>
      <c r="L18862">
        <v>37</v>
      </c>
      <c r="M18862">
        <v>61</v>
      </c>
      <c r="N18862">
        <v>0.54</v>
      </c>
      <c r="O18862">
        <v>59.17</v>
      </c>
      <c r="P18862" t="s">
        <v>6158</v>
      </c>
      <c r="Q18862" t="s">
        <v>6159</v>
      </c>
      <c r="R18862" t="s">
        <v>48580</v>
      </c>
      <c r="S18862" t="s">
        <v>335</v>
      </c>
      <c r="T18862" t="s">
        <v>40035</v>
      </c>
    </row>
    <row r="18863" spans="1:20" x14ac:dyDescent="0.25">
      <c r="A18863">
        <v>18862</v>
      </c>
      <c r="B18863">
        <v>18821</v>
      </c>
      <c r="C18863" t="s">
        <v>55933</v>
      </c>
      <c r="D18863" t="s">
        <v>130</v>
      </c>
      <c r="E18863" t="s">
        <v>55934</v>
      </c>
      <c r="F18863">
        <v>0.19400000000000001</v>
      </c>
      <c r="G18863" t="s">
        <v>23128</v>
      </c>
      <c r="H18863">
        <v>23</v>
      </c>
      <c r="I18863">
        <v>50</v>
      </c>
      <c r="J18863">
        <v>132</v>
      </c>
      <c r="K18863">
        <v>2053</v>
      </c>
      <c r="L18863">
        <v>51</v>
      </c>
      <c r="M18863">
        <v>132</v>
      </c>
      <c r="N18863">
        <v>0.28000000000000003</v>
      </c>
      <c r="O18863">
        <v>41.06</v>
      </c>
      <c r="P18863" t="s">
        <v>416</v>
      </c>
      <c r="Q18863" t="s">
        <v>141</v>
      </c>
      <c r="R18863" t="s">
        <v>55935</v>
      </c>
      <c r="S18863" t="s">
        <v>349</v>
      </c>
      <c r="T18863" t="s">
        <v>44915</v>
      </c>
    </row>
    <row r="18864" spans="1:20" x14ac:dyDescent="0.25">
      <c r="A18864">
        <v>18863</v>
      </c>
      <c r="B18864">
        <v>21100820651</v>
      </c>
      <c r="C18864" t="s">
        <v>55936</v>
      </c>
      <c r="D18864" t="s">
        <v>130</v>
      </c>
      <c r="E18864" t="s">
        <v>55937</v>
      </c>
      <c r="F18864">
        <v>0.19400000000000001</v>
      </c>
      <c r="G18864" t="s">
        <v>23128</v>
      </c>
      <c r="H18864">
        <v>5</v>
      </c>
      <c r="I18864">
        <v>0</v>
      </c>
      <c r="J18864">
        <v>66</v>
      </c>
      <c r="K18864">
        <v>0</v>
      </c>
      <c r="L18864">
        <v>55</v>
      </c>
      <c r="M18864">
        <v>66</v>
      </c>
      <c r="N18864">
        <v>0.61</v>
      </c>
      <c r="O18864">
        <v>0</v>
      </c>
      <c r="P18864" t="s">
        <v>8533</v>
      </c>
      <c r="Q18864" t="s">
        <v>5121</v>
      </c>
      <c r="R18864" t="s">
        <v>55938</v>
      </c>
      <c r="S18864" t="s">
        <v>1472</v>
      </c>
      <c r="T18864" t="s">
        <v>52764</v>
      </c>
    </row>
    <row r="18865" spans="1:20" x14ac:dyDescent="0.25">
      <c r="A18865">
        <v>18864</v>
      </c>
      <c r="B18865">
        <v>19290</v>
      </c>
      <c r="C18865" t="s">
        <v>55939</v>
      </c>
      <c r="D18865" t="s">
        <v>174</v>
      </c>
      <c r="E18865" t="s">
        <v>55940</v>
      </c>
      <c r="F18865">
        <v>0.19400000000000001</v>
      </c>
      <c r="G18865" t="s">
        <v>176</v>
      </c>
      <c r="H18865">
        <v>20</v>
      </c>
      <c r="I18865">
        <v>0</v>
      </c>
      <c r="J18865">
        <v>22</v>
      </c>
      <c r="K18865">
        <v>0</v>
      </c>
      <c r="L18865">
        <v>15</v>
      </c>
      <c r="M18865">
        <v>20</v>
      </c>
      <c r="N18865">
        <v>0.68</v>
      </c>
      <c r="O18865">
        <v>0</v>
      </c>
      <c r="P18865" t="s">
        <v>133</v>
      </c>
      <c r="Q18865" t="s">
        <v>134</v>
      </c>
      <c r="R18865" t="s">
        <v>274</v>
      </c>
      <c r="S18865" t="s">
        <v>55941</v>
      </c>
      <c r="T18865" t="s">
        <v>25531</v>
      </c>
    </row>
    <row r="18866" spans="1:20" x14ac:dyDescent="0.25">
      <c r="A18866">
        <v>18865</v>
      </c>
      <c r="B18866">
        <v>13990</v>
      </c>
      <c r="C18866" t="s">
        <v>55942</v>
      </c>
      <c r="D18866" t="s">
        <v>130</v>
      </c>
      <c r="E18866" t="s">
        <v>55943</v>
      </c>
      <c r="F18866">
        <v>0.19400000000000001</v>
      </c>
      <c r="G18866" t="s">
        <v>23128</v>
      </c>
      <c r="H18866">
        <v>17</v>
      </c>
      <c r="I18866">
        <v>40</v>
      </c>
      <c r="J18866">
        <v>75</v>
      </c>
      <c r="K18866">
        <v>2667</v>
      </c>
      <c r="L18866">
        <v>51</v>
      </c>
      <c r="M18866">
        <v>74</v>
      </c>
      <c r="N18866">
        <v>0.46</v>
      </c>
      <c r="O18866">
        <v>66.680000000000007</v>
      </c>
      <c r="P18866" t="s">
        <v>2611</v>
      </c>
      <c r="Q18866" t="s">
        <v>141</v>
      </c>
      <c r="R18866" t="s">
        <v>3156</v>
      </c>
      <c r="S18866" t="s">
        <v>322</v>
      </c>
      <c r="T18866" t="s">
        <v>54023</v>
      </c>
    </row>
    <row r="18867" spans="1:20" x14ac:dyDescent="0.25">
      <c r="A18867">
        <v>18866</v>
      </c>
      <c r="B18867">
        <v>4800153108</v>
      </c>
      <c r="C18867" t="s">
        <v>55944</v>
      </c>
      <c r="D18867" t="s">
        <v>309</v>
      </c>
      <c r="E18867" t="s">
        <v>55945</v>
      </c>
      <c r="F18867">
        <v>0.19400000000000001</v>
      </c>
      <c r="G18867" t="s">
        <v>23128</v>
      </c>
      <c r="H18867">
        <v>17</v>
      </c>
      <c r="I18867">
        <v>11</v>
      </c>
      <c r="J18867">
        <v>20</v>
      </c>
      <c r="K18867">
        <v>680</v>
      </c>
      <c r="L18867">
        <v>26</v>
      </c>
      <c r="M18867">
        <v>18</v>
      </c>
      <c r="N18867">
        <v>1.5</v>
      </c>
      <c r="O18867">
        <v>61.82</v>
      </c>
      <c r="P18867" t="s">
        <v>140</v>
      </c>
      <c r="Q18867" t="s">
        <v>141</v>
      </c>
      <c r="R18867" t="s">
        <v>2211</v>
      </c>
      <c r="S18867" t="s">
        <v>55946</v>
      </c>
      <c r="T18867" t="s">
        <v>55947</v>
      </c>
    </row>
    <row r="18868" spans="1:20" x14ac:dyDescent="0.25">
      <c r="A18868">
        <v>18867</v>
      </c>
      <c r="B18868">
        <v>5000160302</v>
      </c>
      <c r="C18868" t="s">
        <v>55948</v>
      </c>
      <c r="D18868" t="s">
        <v>130</v>
      </c>
      <c r="E18868" t="s">
        <v>55949</v>
      </c>
      <c r="F18868">
        <v>0.19400000000000001</v>
      </c>
      <c r="G18868" t="s">
        <v>15164</v>
      </c>
      <c r="H18868">
        <v>9</v>
      </c>
      <c r="I18868">
        <v>38</v>
      </c>
      <c r="J18868">
        <v>158</v>
      </c>
      <c r="K18868">
        <v>1827</v>
      </c>
      <c r="L18868">
        <v>36</v>
      </c>
      <c r="M18868">
        <v>155</v>
      </c>
      <c r="N18868">
        <v>0.19</v>
      </c>
      <c r="O18868">
        <v>48.08</v>
      </c>
      <c r="P18868" t="s">
        <v>17341</v>
      </c>
      <c r="Q18868" t="s">
        <v>6159</v>
      </c>
      <c r="R18868" t="s">
        <v>43590</v>
      </c>
      <c r="S18868" t="s">
        <v>342</v>
      </c>
      <c r="T18868" t="s">
        <v>53459</v>
      </c>
    </row>
    <row r="18869" spans="1:20" x14ac:dyDescent="0.25">
      <c r="A18869">
        <v>18868</v>
      </c>
      <c r="B18869">
        <v>21100201709</v>
      </c>
      <c r="C18869" t="s">
        <v>55950</v>
      </c>
      <c r="D18869" t="s">
        <v>130</v>
      </c>
      <c r="E18869" t="s">
        <v>55951</v>
      </c>
      <c r="F18869">
        <v>0.19400000000000001</v>
      </c>
      <c r="G18869" t="s">
        <v>15164</v>
      </c>
      <c r="H18869">
        <v>7</v>
      </c>
      <c r="I18869">
        <v>328</v>
      </c>
      <c r="J18869">
        <v>260</v>
      </c>
      <c r="K18869">
        <v>8072</v>
      </c>
      <c r="L18869">
        <v>44</v>
      </c>
      <c r="M18869">
        <v>256</v>
      </c>
      <c r="N18869">
        <v>0.18</v>
      </c>
      <c r="O18869">
        <v>24.61</v>
      </c>
      <c r="P18869" t="s">
        <v>5359</v>
      </c>
      <c r="Q18869" t="s">
        <v>920</v>
      </c>
      <c r="R18869" t="s">
        <v>55952</v>
      </c>
      <c r="S18869" t="s">
        <v>335</v>
      </c>
      <c r="T18869" t="s">
        <v>55953</v>
      </c>
    </row>
    <row r="18870" spans="1:20" x14ac:dyDescent="0.25">
      <c r="A18870">
        <v>18869</v>
      </c>
      <c r="B18870">
        <v>21100877193</v>
      </c>
      <c r="C18870" t="s">
        <v>55954</v>
      </c>
      <c r="D18870" t="s">
        <v>130</v>
      </c>
      <c r="E18870" t="s">
        <v>55955</v>
      </c>
      <c r="F18870">
        <v>0.19400000000000001</v>
      </c>
      <c r="G18870" t="s">
        <v>15164</v>
      </c>
      <c r="H18870">
        <v>6</v>
      </c>
      <c r="I18870">
        <v>196</v>
      </c>
      <c r="J18870">
        <v>425</v>
      </c>
      <c r="K18870">
        <v>7170</v>
      </c>
      <c r="L18870">
        <v>250</v>
      </c>
      <c r="M18870">
        <v>425</v>
      </c>
      <c r="N18870">
        <v>0.55000000000000004</v>
      </c>
      <c r="O18870">
        <v>36.58</v>
      </c>
      <c r="P18870" t="s">
        <v>140</v>
      </c>
      <c r="Q18870" t="s">
        <v>141</v>
      </c>
      <c r="R18870" t="s">
        <v>55956</v>
      </c>
      <c r="S18870" t="s">
        <v>306</v>
      </c>
      <c r="T18870" t="s">
        <v>46941</v>
      </c>
    </row>
    <row r="18871" spans="1:20" x14ac:dyDescent="0.25">
      <c r="A18871">
        <v>18870</v>
      </c>
      <c r="B18871">
        <v>21100874944</v>
      </c>
      <c r="C18871" t="s">
        <v>55957</v>
      </c>
      <c r="D18871" t="s">
        <v>309</v>
      </c>
      <c r="E18871" t="s">
        <v>55958</v>
      </c>
      <c r="F18871">
        <v>0.19400000000000001</v>
      </c>
      <c r="G18871" t="s">
        <v>15164</v>
      </c>
      <c r="H18871">
        <v>4</v>
      </c>
      <c r="I18871">
        <v>12</v>
      </c>
      <c r="J18871">
        <v>29</v>
      </c>
      <c r="K18871">
        <v>313</v>
      </c>
      <c r="L18871">
        <v>2</v>
      </c>
      <c r="M18871">
        <v>1</v>
      </c>
      <c r="N18871">
        <v>0</v>
      </c>
      <c r="O18871">
        <v>26.08</v>
      </c>
      <c r="P18871" t="s">
        <v>314</v>
      </c>
      <c r="Q18871" t="s">
        <v>141</v>
      </c>
      <c r="R18871" t="s">
        <v>417</v>
      </c>
      <c r="S18871" t="s">
        <v>55959</v>
      </c>
      <c r="T18871" t="s">
        <v>52907</v>
      </c>
    </row>
    <row r="18872" spans="1:20" x14ac:dyDescent="0.25">
      <c r="A18872">
        <v>18871</v>
      </c>
      <c r="B18872">
        <v>13023</v>
      </c>
      <c r="C18872" t="s">
        <v>55960</v>
      </c>
      <c r="D18872" t="s">
        <v>130</v>
      </c>
      <c r="E18872" t="s">
        <v>55961</v>
      </c>
      <c r="F18872">
        <v>0.19400000000000001</v>
      </c>
      <c r="G18872" t="s">
        <v>15164</v>
      </c>
      <c r="H18872">
        <v>15</v>
      </c>
      <c r="I18872">
        <v>36</v>
      </c>
      <c r="J18872">
        <v>121</v>
      </c>
      <c r="K18872">
        <v>1200</v>
      </c>
      <c r="L18872">
        <v>28</v>
      </c>
      <c r="M18872">
        <v>113</v>
      </c>
      <c r="N18872">
        <v>0.15</v>
      </c>
      <c r="O18872">
        <v>33.33</v>
      </c>
      <c r="P18872" t="s">
        <v>140</v>
      </c>
      <c r="Q18872" t="s">
        <v>141</v>
      </c>
      <c r="R18872" t="s">
        <v>564</v>
      </c>
      <c r="S18872" t="s">
        <v>158</v>
      </c>
      <c r="T18872" t="s">
        <v>54668</v>
      </c>
    </row>
    <row r="18873" spans="1:20" x14ac:dyDescent="0.25">
      <c r="A18873">
        <v>18872</v>
      </c>
      <c r="B18873">
        <v>21100403912</v>
      </c>
      <c r="C18873" t="s">
        <v>55962</v>
      </c>
      <c r="D18873" t="s">
        <v>130</v>
      </c>
      <c r="E18873" t="s">
        <v>55963</v>
      </c>
      <c r="F18873">
        <v>0.19400000000000001</v>
      </c>
      <c r="G18873" t="s">
        <v>15164</v>
      </c>
      <c r="H18873">
        <v>5</v>
      </c>
      <c r="I18873">
        <v>22</v>
      </c>
      <c r="J18873">
        <v>56</v>
      </c>
      <c r="K18873">
        <v>681</v>
      </c>
      <c r="L18873">
        <v>24</v>
      </c>
      <c r="M18873">
        <v>56</v>
      </c>
      <c r="N18873">
        <v>0.3</v>
      </c>
      <c r="O18873">
        <v>30.95</v>
      </c>
      <c r="P18873" t="s">
        <v>2546</v>
      </c>
      <c r="Q18873" t="s">
        <v>920</v>
      </c>
      <c r="R18873" t="s">
        <v>16141</v>
      </c>
      <c r="S18873" t="s">
        <v>514</v>
      </c>
      <c r="T18873" t="s">
        <v>46761</v>
      </c>
    </row>
    <row r="18874" spans="1:20" x14ac:dyDescent="0.25">
      <c r="A18874">
        <v>18873</v>
      </c>
      <c r="B18874">
        <v>21100945961</v>
      </c>
      <c r="C18874" t="s">
        <v>55964</v>
      </c>
      <c r="D18874" t="s">
        <v>130</v>
      </c>
      <c r="E18874" t="s">
        <v>55965</v>
      </c>
      <c r="F18874">
        <v>0.19400000000000001</v>
      </c>
      <c r="G18874" t="s">
        <v>23128</v>
      </c>
      <c r="H18874">
        <v>3</v>
      </c>
      <c r="I18874">
        <v>16</v>
      </c>
      <c r="J18874">
        <v>37</v>
      </c>
      <c r="K18874">
        <v>732</v>
      </c>
      <c r="L18874">
        <v>33</v>
      </c>
      <c r="M18874">
        <v>30</v>
      </c>
      <c r="N18874">
        <v>0.89</v>
      </c>
      <c r="O18874">
        <v>45.75</v>
      </c>
      <c r="P18874" t="s">
        <v>19640</v>
      </c>
      <c r="Q18874" t="s">
        <v>920</v>
      </c>
      <c r="R18874" t="s">
        <v>55966</v>
      </c>
      <c r="S18874" t="s">
        <v>462</v>
      </c>
      <c r="T18874" t="s">
        <v>55967</v>
      </c>
    </row>
    <row r="18875" spans="1:20" x14ac:dyDescent="0.25">
      <c r="A18875">
        <v>18874</v>
      </c>
      <c r="B18875">
        <v>21101028371</v>
      </c>
      <c r="C18875" t="s">
        <v>55968</v>
      </c>
      <c r="D18875" t="s">
        <v>130</v>
      </c>
      <c r="E18875" t="s">
        <v>55969</v>
      </c>
      <c r="F18875">
        <v>0.19400000000000001</v>
      </c>
      <c r="G18875" t="s">
        <v>132</v>
      </c>
      <c r="H18875">
        <v>7</v>
      </c>
      <c r="I18875">
        <v>42</v>
      </c>
      <c r="J18875">
        <v>89</v>
      </c>
      <c r="K18875">
        <v>1017</v>
      </c>
      <c r="L18875">
        <v>65</v>
      </c>
      <c r="M18875">
        <v>51</v>
      </c>
      <c r="N18875">
        <v>0.67</v>
      </c>
      <c r="O18875">
        <v>24.21</v>
      </c>
      <c r="P18875" t="s">
        <v>133</v>
      </c>
      <c r="Q18875" t="s">
        <v>134</v>
      </c>
      <c r="R18875" t="s">
        <v>55970</v>
      </c>
      <c r="S18875" t="s">
        <v>55971</v>
      </c>
      <c r="T18875" t="s">
        <v>55972</v>
      </c>
    </row>
    <row r="18876" spans="1:20" x14ac:dyDescent="0.25">
      <c r="A18876">
        <v>18875</v>
      </c>
      <c r="B18876">
        <v>5700165172</v>
      </c>
      <c r="C18876" t="s">
        <v>55973</v>
      </c>
      <c r="D18876" t="s">
        <v>130</v>
      </c>
      <c r="E18876" t="s">
        <v>55974</v>
      </c>
      <c r="F18876">
        <v>0.19400000000000001</v>
      </c>
      <c r="G18876" t="s">
        <v>15164</v>
      </c>
      <c r="H18876">
        <v>16</v>
      </c>
      <c r="I18876">
        <v>26</v>
      </c>
      <c r="J18876">
        <v>63</v>
      </c>
      <c r="K18876">
        <v>816</v>
      </c>
      <c r="L18876">
        <v>45</v>
      </c>
      <c r="M18876">
        <v>60</v>
      </c>
      <c r="N18876">
        <v>0.63</v>
      </c>
      <c r="O18876">
        <v>31.38</v>
      </c>
      <c r="P18876" t="s">
        <v>140</v>
      </c>
      <c r="Q18876" t="s">
        <v>141</v>
      </c>
      <c r="R18876" t="s">
        <v>14098</v>
      </c>
      <c r="S18876" t="s">
        <v>48026</v>
      </c>
      <c r="T18876" t="s">
        <v>52593</v>
      </c>
    </row>
    <row r="18877" spans="1:20" x14ac:dyDescent="0.25">
      <c r="A18877">
        <v>18876</v>
      </c>
      <c r="B18877">
        <v>17700156006</v>
      </c>
      <c r="C18877" t="s">
        <v>55975</v>
      </c>
      <c r="D18877" t="s">
        <v>130</v>
      </c>
      <c r="E18877" t="s">
        <v>55976</v>
      </c>
      <c r="F18877">
        <v>0.19400000000000001</v>
      </c>
      <c r="G18877" t="s">
        <v>23128</v>
      </c>
      <c r="H18877">
        <v>19</v>
      </c>
      <c r="I18877">
        <v>125</v>
      </c>
      <c r="J18877">
        <v>234</v>
      </c>
      <c r="K18877">
        <v>4564</v>
      </c>
      <c r="L18877">
        <v>216</v>
      </c>
      <c r="M18877">
        <v>228</v>
      </c>
      <c r="N18877">
        <v>1.08</v>
      </c>
      <c r="O18877">
        <v>36.51</v>
      </c>
      <c r="P18877" t="s">
        <v>10447</v>
      </c>
      <c r="Q18877" t="s">
        <v>141</v>
      </c>
      <c r="R18877" t="s">
        <v>55977</v>
      </c>
      <c r="S18877" t="s">
        <v>46712</v>
      </c>
      <c r="T18877" t="s">
        <v>55978</v>
      </c>
    </row>
    <row r="18878" spans="1:20" x14ac:dyDescent="0.25">
      <c r="A18878">
        <v>18877</v>
      </c>
      <c r="B18878">
        <v>15156</v>
      </c>
      <c r="C18878" t="s">
        <v>55979</v>
      </c>
      <c r="D18878" t="s">
        <v>130</v>
      </c>
      <c r="E18878" t="s">
        <v>55980</v>
      </c>
      <c r="F18878">
        <v>0.19400000000000001</v>
      </c>
      <c r="G18878" t="s">
        <v>15164</v>
      </c>
      <c r="H18878">
        <v>26</v>
      </c>
      <c r="I18878">
        <v>262</v>
      </c>
      <c r="J18878">
        <v>842</v>
      </c>
      <c r="K18878">
        <v>6796</v>
      </c>
      <c r="L18878">
        <v>544</v>
      </c>
      <c r="M18878">
        <v>842</v>
      </c>
      <c r="N18878">
        <v>0.62</v>
      </c>
      <c r="O18878">
        <v>25.94</v>
      </c>
      <c r="P18878" t="s">
        <v>919</v>
      </c>
      <c r="Q18878" t="s">
        <v>920</v>
      </c>
      <c r="R18878" t="s">
        <v>17823</v>
      </c>
      <c r="S18878" t="s">
        <v>55981</v>
      </c>
      <c r="T18878" t="s">
        <v>44114</v>
      </c>
    </row>
    <row r="18879" spans="1:20" x14ac:dyDescent="0.25">
      <c r="A18879">
        <v>18878</v>
      </c>
      <c r="B18879">
        <v>19900191821</v>
      </c>
      <c r="C18879" t="s">
        <v>55982</v>
      </c>
      <c r="D18879" t="s">
        <v>130</v>
      </c>
      <c r="E18879" t="s">
        <v>55983</v>
      </c>
      <c r="F18879">
        <v>0.193</v>
      </c>
      <c r="G18879" t="s">
        <v>15164</v>
      </c>
      <c r="H18879">
        <v>13</v>
      </c>
      <c r="I18879">
        <v>232</v>
      </c>
      <c r="J18879">
        <v>667</v>
      </c>
      <c r="K18879">
        <v>5361</v>
      </c>
      <c r="L18879">
        <v>270</v>
      </c>
      <c r="M18879">
        <v>667</v>
      </c>
      <c r="N18879">
        <v>0.3</v>
      </c>
      <c r="O18879">
        <v>23.11</v>
      </c>
      <c r="P18879" t="s">
        <v>6158</v>
      </c>
      <c r="Q18879" t="s">
        <v>6159</v>
      </c>
      <c r="R18879" t="s">
        <v>48580</v>
      </c>
      <c r="S18879" t="s">
        <v>318</v>
      </c>
      <c r="T18879" t="s">
        <v>45606</v>
      </c>
    </row>
    <row r="18880" spans="1:20" x14ac:dyDescent="0.25">
      <c r="A18880">
        <v>18879</v>
      </c>
      <c r="B18880">
        <v>145513</v>
      </c>
      <c r="C18880" t="s">
        <v>55984</v>
      </c>
      <c r="D18880" t="s">
        <v>130</v>
      </c>
      <c r="E18880" t="s">
        <v>55985</v>
      </c>
      <c r="F18880">
        <v>0.193</v>
      </c>
      <c r="G18880" t="s">
        <v>15164</v>
      </c>
      <c r="H18880">
        <v>25</v>
      </c>
      <c r="I18880">
        <v>59</v>
      </c>
      <c r="J18880">
        <v>180</v>
      </c>
      <c r="K18880">
        <v>2311</v>
      </c>
      <c r="L18880">
        <v>105</v>
      </c>
      <c r="M18880">
        <v>180</v>
      </c>
      <c r="N18880">
        <v>0.48</v>
      </c>
      <c r="O18880">
        <v>39.17</v>
      </c>
      <c r="P18880" t="s">
        <v>6158</v>
      </c>
      <c r="Q18880" t="s">
        <v>6159</v>
      </c>
      <c r="R18880" t="s">
        <v>35262</v>
      </c>
      <c r="S18880" t="s">
        <v>457</v>
      </c>
      <c r="T18880" t="s">
        <v>55986</v>
      </c>
    </row>
    <row r="18881" spans="1:20" x14ac:dyDescent="0.25">
      <c r="A18881">
        <v>18880</v>
      </c>
      <c r="B18881">
        <v>21100447115</v>
      </c>
      <c r="C18881" t="s">
        <v>55987</v>
      </c>
      <c r="D18881" t="s">
        <v>130</v>
      </c>
      <c r="E18881" t="s">
        <v>55988</v>
      </c>
      <c r="F18881">
        <v>0.193</v>
      </c>
      <c r="G18881" t="s">
        <v>15164</v>
      </c>
      <c r="H18881">
        <v>6</v>
      </c>
      <c r="I18881">
        <v>27</v>
      </c>
      <c r="J18881">
        <v>111</v>
      </c>
      <c r="K18881">
        <v>1162</v>
      </c>
      <c r="L18881">
        <v>14</v>
      </c>
      <c r="M18881">
        <v>105</v>
      </c>
      <c r="N18881">
        <v>0.13</v>
      </c>
      <c r="O18881">
        <v>43.04</v>
      </c>
      <c r="P18881" t="s">
        <v>6158</v>
      </c>
      <c r="Q18881" t="s">
        <v>6159</v>
      </c>
      <c r="R18881" t="s">
        <v>48580</v>
      </c>
      <c r="S18881" t="s">
        <v>649</v>
      </c>
      <c r="T18881" t="s">
        <v>53052</v>
      </c>
    </row>
    <row r="18882" spans="1:20" x14ac:dyDescent="0.25">
      <c r="A18882">
        <v>18881</v>
      </c>
      <c r="B18882">
        <v>21100888137</v>
      </c>
      <c r="C18882" t="s">
        <v>55989</v>
      </c>
      <c r="D18882" t="s">
        <v>130</v>
      </c>
      <c r="E18882" t="s">
        <v>55990</v>
      </c>
      <c r="F18882">
        <v>0.193</v>
      </c>
      <c r="G18882" t="s">
        <v>132</v>
      </c>
      <c r="H18882">
        <v>8</v>
      </c>
      <c r="I18882">
        <v>32</v>
      </c>
      <c r="J18882">
        <v>99</v>
      </c>
      <c r="K18882">
        <v>881</v>
      </c>
      <c r="L18882">
        <v>30</v>
      </c>
      <c r="M18882">
        <v>96</v>
      </c>
      <c r="N18882">
        <v>7.0000000000000007E-2</v>
      </c>
      <c r="O18882">
        <v>27.53</v>
      </c>
      <c r="P18882" t="s">
        <v>140</v>
      </c>
      <c r="Q18882" t="s">
        <v>141</v>
      </c>
      <c r="R18882" t="s">
        <v>846</v>
      </c>
      <c r="S18882" t="s">
        <v>474</v>
      </c>
      <c r="T18882" t="s">
        <v>55991</v>
      </c>
    </row>
    <row r="18883" spans="1:20" x14ac:dyDescent="0.25">
      <c r="A18883">
        <v>18882</v>
      </c>
      <c r="B18883">
        <v>21101028569</v>
      </c>
      <c r="C18883" t="s">
        <v>55992</v>
      </c>
      <c r="D18883" t="s">
        <v>130</v>
      </c>
      <c r="E18883" t="s">
        <v>55993</v>
      </c>
      <c r="F18883">
        <v>0.193</v>
      </c>
      <c r="G18883" t="s">
        <v>23128</v>
      </c>
      <c r="H18883">
        <v>4</v>
      </c>
      <c r="I18883">
        <v>20</v>
      </c>
      <c r="J18883">
        <v>57</v>
      </c>
      <c r="K18883">
        <v>352</v>
      </c>
      <c r="L18883">
        <v>44</v>
      </c>
      <c r="M18883">
        <v>56</v>
      </c>
      <c r="N18883">
        <v>0.77</v>
      </c>
      <c r="O18883">
        <v>17.600000000000001</v>
      </c>
      <c r="P18883" t="s">
        <v>140</v>
      </c>
      <c r="Q18883" t="s">
        <v>141</v>
      </c>
      <c r="R18883" t="s">
        <v>7744</v>
      </c>
      <c r="S18883" t="s">
        <v>462</v>
      </c>
      <c r="T18883" t="s">
        <v>55994</v>
      </c>
    </row>
    <row r="18884" spans="1:20" x14ac:dyDescent="0.25">
      <c r="A18884">
        <v>18883</v>
      </c>
      <c r="B18884">
        <v>21100896913</v>
      </c>
      <c r="C18884" t="s">
        <v>55995</v>
      </c>
      <c r="D18884" t="s">
        <v>130</v>
      </c>
      <c r="E18884" t="s">
        <v>55996</v>
      </c>
      <c r="F18884">
        <v>0.193</v>
      </c>
      <c r="G18884" t="s">
        <v>7164</v>
      </c>
      <c r="H18884">
        <v>4</v>
      </c>
      <c r="I18884">
        <v>19</v>
      </c>
      <c r="J18884">
        <v>44</v>
      </c>
      <c r="K18884">
        <v>505</v>
      </c>
      <c r="L18884">
        <v>45</v>
      </c>
      <c r="M18884">
        <v>44</v>
      </c>
      <c r="N18884">
        <v>1.3</v>
      </c>
      <c r="O18884">
        <v>26.58</v>
      </c>
      <c r="P18884" t="s">
        <v>4926</v>
      </c>
      <c r="Q18884" t="s">
        <v>4139</v>
      </c>
      <c r="R18884" t="s">
        <v>55997</v>
      </c>
      <c r="S18884" t="s">
        <v>10727</v>
      </c>
      <c r="T18884" t="s">
        <v>55998</v>
      </c>
    </row>
    <row r="18885" spans="1:20" x14ac:dyDescent="0.25">
      <c r="A18885">
        <v>18884</v>
      </c>
      <c r="B18885">
        <v>21081</v>
      </c>
      <c r="C18885" t="s">
        <v>55999</v>
      </c>
      <c r="D18885" t="s">
        <v>130</v>
      </c>
      <c r="E18885" t="s">
        <v>56000</v>
      </c>
      <c r="F18885">
        <v>0.193</v>
      </c>
      <c r="G18885" t="s">
        <v>15164</v>
      </c>
      <c r="H18885">
        <v>20</v>
      </c>
      <c r="I18885">
        <v>6</v>
      </c>
      <c r="J18885">
        <v>16</v>
      </c>
      <c r="K18885">
        <v>294</v>
      </c>
      <c r="L18885">
        <v>11</v>
      </c>
      <c r="M18885">
        <v>16</v>
      </c>
      <c r="N18885">
        <v>0.67</v>
      </c>
      <c r="O18885">
        <v>49</v>
      </c>
      <c r="P18885" t="s">
        <v>140</v>
      </c>
      <c r="Q18885" t="s">
        <v>141</v>
      </c>
      <c r="R18885" t="s">
        <v>147</v>
      </c>
      <c r="S18885" t="s">
        <v>37838</v>
      </c>
      <c r="T18885" t="s">
        <v>51842</v>
      </c>
    </row>
    <row r="18886" spans="1:20" x14ac:dyDescent="0.25">
      <c r="A18886">
        <v>18885</v>
      </c>
      <c r="B18886">
        <v>4000152130</v>
      </c>
      <c r="C18886" t="s">
        <v>56001</v>
      </c>
      <c r="D18886" t="s">
        <v>130</v>
      </c>
      <c r="E18886" t="s">
        <v>56002</v>
      </c>
      <c r="F18886">
        <v>0.193</v>
      </c>
      <c r="G18886" t="s">
        <v>15164</v>
      </c>
      <c r="H18886">
        <v>15</v>
      </c>
      <c r="I18886">
        <v>16</v>
      </c>
      <c r="J18886">
        <v>47</v>
      </c>
      <c r="K18886">
        <v>373</v>
      </c>
      <c r="L18886">
        <v>28</v>
      </c>
      <c r="M18886">
        <v>42</v>
      </c>
      <c r="N18886">
        <v>0.68</v>
      </c>
      <c r="O18886">
        <v>23.31</v>
      </c>
      <c r="P18886" t="s">
        <v>416</v>
      </c>
      <c r="Q18886" t="s">
        <v>141</v>
      </c>
      <c r="R18886" t="s">
        <v>2941</v>
      </c>
      <c r="S18886" t="s">
        <v>342</v>
      </c>
      <c r="T18886" t="s">
        <v>47380</v>
      </c>
    </row>
    <row r="18887" spans="1:20" x14ac:dyDescent="0.25">
      <c r="A18887">
        <v>18886</v>
      </c>
      <c r="B18887">
        <v>21100255070</v>
      </c>
      <c r="C18887" t="s">
        <v>56003</v>
      </c>
      <c r="D18887" t="s">
        <v>130</v>
      </c>
      <c r="E18887" t="s">
        <v>56004</v>
      </c>
      <c r="F18887">
        <v>0.193</v>
      </c>
      <c r="G18887" t="s">
        <v>23128</v>
      </c>
      <c r="H18887">
        <v>16</v>
      </c>
      <c r="I18887">
        <v>22</v>
      </c>
      <c r="J18887">
        <v>179</v>
      </c>
      <c r="K18887">
        <v>640</v>
      </c>
      <c r="L18887">
        <v>90</v>
      </c>
      <c r="M18887">
        <v>179</v>
      </c>
      <c r="N18887">
        <v>0.56000000000000005</v>
      </c>
      <c r="O18887">
        <v>29.09</v>
      </c>
      <c r="P18887" t="s">
        <v>16610</v>
      </c>
      <c r="Q18887" t="s">
        <v>4139</v>
      </c>
      <c r="R18887" t="s">
        <v>56005</v>
      </c>
      <c r="S18887" t="s">
        <v>649</v>
      </c>
      <c r="T18887" t="s">
        <v>53379</v>
      </c>
    </row>
    <row r="18888" spans="1:20" x14ac:dyDescent="0.25">
      <c r="A18888">
        <v>18887</v>
      </c>
      <c r="B18888">
        <v>5700166475</v>
      </c>
      <c r="C18888" t="s">
        <v>56006</v>
      </c>
      <c r="D18888" t="s">
        <v>130</v>
      </c>
      <c r="E18888" t="s">
        <v>56007</v>
      </c>
      <c r="F18888">
        <v>0.193</v>
      </c>
      <c r="G18888" t="s">
        <v>7164</v>
      </c>
      <c r="H18888">
        <v>12</v>
      </c>
      <c r="I18888">
        <v>16</v>
      </c>
      <c r="J18888">
        <v>44</v>
      </c>
      <c r="K18888">
        <v>763</v>
      </c>
      <c r="L18888">
        <v>19</v>
      </c>
      <c r="M18888">
        <v>38</v>
      </c>
      <c r="N18888">
        <v>0.28000000000000003</v>
      </c>
      <c r="O18888">
        <v>47.69</v>
      </c>
      <c r="P18888" t="s">
        <v>375</v>
      </c>
      <c r="Q18888" t="s">
        <v>141</v>
      </c>
      <c r="R18888" t="s">
        <v>4292</v>
      </c>
      <c r="S18888" t="s">
        <v>38710</v>
      </c>
      <c r="T18888" t="s">
        <v>56008</v>
      </c>
    </row>
    <row r="18889" spans="1:20" x14ac:dyDescent="0.25">
      <c r="A18889">
        <v>18888</v>
      </c>
      <c r="B18889">
        <v>22632</v>
      </c>
      <c r="C18889" t="s">
        <v>56009</v>
      </c>
      <c r="D18889" t="s">
        <v>130</v>
      </c>
      <c r="E18889" t="s">
        <v>56010</v>
      </c>
      <c r="F18889">
        <v>0.193</v>
      </c>
      <c r="G18889" t="s">
        <v>15164</v>
      </c>
      <c r="H18889">
        <v>22</v>
      </c>
      <c r="I18889">
        <v>8</v>
      </c>
      <c r="J18889">
        <v>26</v>
      </c>
      <c r="K18889">
        <v>303</v>
      </c>
      <c r="L18889">
        <v>17</v>
      </c>
      <c r="M18889">
        <v>24</v>
      </c>
      <c r="N18889">
        <v>0.5</v>
      </c>
      <c r="O18889">
        <v>37.880000000000003</v>
      </c>
      <c r="P18889" t="s">
        <v>2852</v>
      </c>
      <c r="Q18889" t="s">
        <v>134</v>
      </c>
      <c r="R18889" t="s">
        <v>56011</v>
      </c>
      <c r="S18889" t="s">
        <v>741</v>
      </c>
      <c r="T18889" t="s">
        <v>43176</v>
      </c>
    </row>
    <row r="18890" spans="1:20" x14ac:dyDescent="0.25">
      <c r="A18890">
        <v>18889</v>
      </c>
      <c r="B18890">
        <v>15711</v>
      </c>
      <c r="C18890" t="s">
        <v>56012</v>
      </c>
      <c r="D18890" t="s">
        <v>130</v>
      </c>
      <c r="E18890" t="s">
        <v>56013</v>
      </c>
      <c r="F18890">
        <v>0.193</v>
      </c>
      <c r="G18890" t="s">
        <v>23128</v>
      </c>
      <c r="H18890">
        <v>22</v>
      </c>
      <c r="I18890">
        <v>58</v>
      </c>
      <c r="J18890">
        <v>180</v>
      </c>
      <c r="K18890">
        <v>1322</v>
      </c>
      <c r="L18890">
        <v>75</v>
      </c>
      <c r="M18890">
        <v>179</v>
      </c>
      <c r="N18890">
        <v>0.35</v>
      </c>
      <c r="O18890">
        <v>22.79</v>
      </c>
      <c r="P18890" t="s">
        <v>9824</v>
      </c>
      <c r="Q18890" t="s">
        <v>920</v>
      </c>
      <c r="R18890" t="s">
        <v>56014</v>
      </c>
      <c r="S18890" t="s">
        <v>56015</v>
      </c>
      <c r="T18890" t="s">
        <v>56016</v>
      </c>
    </row>
    <row r="18891" spans="1:20" x14ac:dyDescent="0.25">
      <c r="A18891">
        <v>18890</v>
      </c>
      <c r="B18891">
        <v>19736</v>
      </c>
      <c r="C18891" t="s">
        <v>56017</v>
      </c>
      <c r="D18891" t="s">
        <v>130</v>
      </c>
      <c r="E18891" t="s">
        <v>56018</v>
      </c>
      <c r="F18891">
        <v>0.193</v>
      </c>
      <c r="G18891" t="s">
        <v>23128</v>
      </c>
      <c r="H18891">
        <v>33</v>
      </c>
      <c r="I18891">
        <v>253</v>
      </c>
      <c r="J18891">
        <v>576</v>
      </c>
      <c r="K18891">
        <v>3276</v>
      </c>
      <c r="L18891">
        <v>324</v>
      </c>
      <c r="M18891">
        <v>426</v>
      </c>
      <c r="N18891">
        <v>0.51</v>
      </c>
      <c r="O18891">
        <v>12.95</v>
      </c>
      <c r="P18891" t="s">
        <v>5359</v>
      </c>
      <c r="Q18891" t="s">
        <v>920</v>
      </c>
      <c r="R18891" t="s">
        <v>7130</v>
      </c>
      <c r="S18891" t="s">
        <v>56019</v>
      </c>
      <c r="T18891" t="s">
        <v>56020</v>
      </c>
    </row>
    <row r="18892" spans="1:20" x14ac:dyDescent="0.25">
      <c r="A18892">
        <v>18891</v>
      </c>
      <c r="B18892">
        <v>22392</v>
      </c>
      <c r="C18892" t="s">
        <v>56021</v>
      </c>
      <c r="D18892" t="s">
        <v>130</v>
      </c>
      <c r="E18892" t="s">
        <v>56022</v>
      </c>
      <c r="F18892">
        <v>0.193</v>
      </c>
      <c r="G18892" t="s">
        <v>15164</v>
      </c>
      <c r="H18892">
        <v>61</v>
      </c>
      <c r="I18892">
        <v>337</v>
      </c>
      <c r="J18892">
        <v>585</v>
      </c>
      <c r="K18892">
        <v>8919</v>
      </c>
      <c r="L18892">
        <v>529</v>
      </c>
      <c r="M18892">
        <v>583</v>
      </c>
      <c r="N18892">
        <v>0.61</v>
      </c>
      <c r="O18892">
        <v>26.47</v>
      </c>
      <c r="P18892" t="s">
        <v>5359</v>
      </c>
      <c r="Q18892" t="s">
        <v>920</v>
      </c>
      <c r="R18892" t="s">
        <v>7130</v>
      </c>
      <c r="S18892" t="s">
        <v>195</v>
      </c>
      <c r="T18892" t="s">
        <v>42448</v>
      </c>
    </row>
    <row r="18893" spans="1:20" x14ac:dyDescent="0.25">
      <c r="A18893">
        <v>18892</v>
      </c>
      <c r="B18893">
        <v>21100905324</v>
      </c>
      <c r="C18893" t="s">
        <v>56023</v>
      </c>
      <c r="D18893" t="s">
        <v>130</v>
      </c>
      <c r="E18893" t="s">
        <v>56024</v>
      </c>
      <c r="F18893">
        <v>0.193</v>
      </c>
      <c r="G18893" t="s">
        <v>15164</v>
      </c>
      <c r="H18893">
        <v>3</v>
      </c>
      <c r="I18893">
        <v>26</v>
      </c>
      <c r="J18893">
        <v>97</v>
      </c>
      <c r="K18893">
        <v>825</v>
      </c>
      <c r="L18893">
        <v>41</v>
      </c>
      <c r="M18893">
        <v>86</v>
      </c>
      <c r="N18893">
        <v>0.26</v>
      </c>
      <c r="O18893">
        <v>31.73</v>
      </c>
      <c r="P18893" t="s">
        <v>140</v>
      </c>
      <c r="Q18893" t="s">
        <v>141</v>
      </c>
      <c r="R18893" t="s">
        <v>48816</v>
      </c>
      <c r="S18893" t="s">
        <v>306</v>
      </c>
      <c r="T18893" t="s">
        <v>56025</v>
      </c>
    </row>
    <row r="18894" spans="1:20" x14ac:dyDescent="0.25">
      <c r="A18894">
        <v>18893</v>
      </c>
      <c r="B18894">
        <v>22026</v>
      </c>
      <c r="C18894" t="s">
        <v>56026</v>
      </c>
      <c r="D18894" t="s">
        <v>130</v>
      </c>
      <c r="E18894" t="s">
        <v>56027</v>
      </c>
      <c r="F18894">
        <v>0.193</v>
      </c>
      <c r="G18894" t="s">
        <v>23128</v>
      </c>
      <c r="H18894">
        <v>31</v>
      </c>
      <c r="I18894">
        <v>67</v>
      </c>
      <c r="J18894">
        <v>316</v>
      </c>
      <c r="K18894">
        <v>2000</v>
      </c>
      <c r="L18894">
        <v>168</v>
      </c>
      <c r="M18894">
        <v>316</v>
      </c>
      <c r="N18894">
        <v>0.54</v>
      </c>
      <c r="O18894">
        <v>29.85</v>
      </c>
      <c r="P18894" t="s">
        <v>2546</v>
      </c>
      <c r="Q18894" t="s">
        <v>920</v>
      </c>
      <c r="R18894" t="s">
        <v>17771</v>
      </c>
      <c r="S18894" t="s">
        <v>143</v>
      </c>
      <c r="T18894" t="s">
        <v>49683</v>
      </c>
    </row>
    <row r="18895" spans="1:20" x14ac:dyDescent="0.25">
      <c r="A18895">
        <v>18894</v>
      </c>
      <c r="B18895">
        <v>21100435282</v>
      </c>
      <c r="C18895" t="s">
        <v>56028</v>
      </c>
      <c r="D18895" t="s">
        <v>130</v>
      </c>
      <c r="E18895" t="s">
        <v>56029</v>
      </c>
      <c r="F18895">
        <v>0.193</v>
      </c>
      <c r="G18895" t="s">
        <v>7164</v>
      </c>
      <c r="H18895">
        <v>7</v>
      </c>
      <c r="I18895">
        <v>10</v>
      </c>
      <c r="J18895">
        <v>47</v>
      </c>
      <c r="K18895">
        <v>450</v>
      </c>
      <c r="L18895">
        <v>31</v>
      </c>
      <c r="M18895">
        <v>47</v>
      </c>
      <c r="N18895">
        <v>0.73</v>
      </c>
      <c r="O18895">
        <v>45</v>
      </c>
      <c r="P18895" t="s">
        <v>33085</v>
      </c>
      <c r="Q18895" t="s">
        <v>920</v>
      </c>
      <c r="R18895" t="s">
        <v>54368</v>
      </c>
      <c r="S18895" t="s">
        <v>514</v>
      </c>
      <c r="T18895" t="s">
        <v>56030</v>
      </c>
    </row>
    <row r="18896" spans="1:20" x14ac:dyDescent="0.25">
      <c r="A18896">
        <v>18895</v>
      </c>
      <c r="B18896">
        <v>21100857166</v>
      </c>
      <c r="C18896" t="s">
        <v>56031</v>
      </c>
      <c r="D18896" t="s">
        <v>130</v>
      </c>
      <c r="E18896" t="s">
        <v>56032</v>
      </c>
      <c r="F18896">
        <v>0.193</v>
      </c>
      <c r="G18896" t="s">
        <v>23128</v>
      </c>
      <c r="H18896">
        <v>5</v>
      </c>
      <c r="I18896">
        <v>24</v>
      </c>
      <c r="J18896">
        <v>58</v>
      </c>
      <c r="K18896">
        <v>967</v>
      </c>
      <c r="L18896">
        <v>38</v>
      </c>
      <c r="M18896">
        <v>58</v>
      </c>
      <c r="N18896">
        <v>0.5</v>
      </c>
      <c r="O18896">
        <v>40.29</v>
      </c>
      <c r="P18896" t="s">
        <v>8533</v>
      </c>
      <c r="Q18896" t="s">
        <v>5121</v>
      </c>
      <c r="R18896" t="s">
        <v>46211</v>
      </c>
      <c r="S18896" t="s">
        <v>331</v>
      </c>
      <c r="T18896" t="s">
        <v>56033</v>
      </c>
    </row>
    <row r="18897" spans="1:20" x14ac:dyDescent="0.25">
      <c r="A18897">
        <v>18896</v>
      </c>
      <c r="B18897">
        <v>4500151517</v>
      </c>
      <c r="C18897" t="s">
        <v>56034</v>
      </c>
      <c r="D18897" t="s">
        <v>130</v>
      </c>
      <c r="E18897" t="s">
        <v>56035</v>
      </c>
      <c r="F18897">
        <v>0.193</v>
      </c>
      <c r="G18897" t="s">
        <v>23128</v>
      </c>
      <c r="H18897">
        <v>15</v>
      </c>
      <c r="I18897">
        <v>11</v>
      </c>
      <c r="J18897">
        <v>54</v>
      </c>
      <c r="K18897">
        <v>194</v>
      </c>
      <c r="L18897">
        <v>14</v>
      </c>
      <c r="M18897">
        <v>52</v>
      </c>
      <c r="N18897">
        <v>0.25</v>
      </c>
      <c r="O18897">
        <v>17.64</v>
      </c>
      <c r="P18897" t="s">
        <v>4223</v>
      </c>
      <c r="Q18897" t="s">
        <v>920</v>
      </c>
      <c r="R18897" t="s">
        <v>56036</v>
      </c>
      <c r="S18897" t="s">
        <v>143</v>
      </c>
      <c r="T18897" t="s">
        <v>54575</v>
      </c>
    </row>
    <row r="18898" spans="1:20" x14ac:dyDescent="0.25">
      <c r="A18898">
        <v>18897</v>
      </c>
      <c r="B18898">
        <v>21100836108</v>
      </c>
      <c r="C18898" t="s">
        <v>56037</v>
      </c>
      <c r="D18898" t="s">
        <v>130</v>
      </c>
      <c r="E18898" t="s">
        <v>56038</v>
      </c>
      <c r="F18898">
        <v>0.193</v>
      </c>
      <c r="G18898" t="s">
        <v>132</v>
      </c>
      <c r="H18898">
        <v>12</v>
      </c>
      <c r="I18898">
        <v>22</v>
      </c>
      <c r="J18898">
        <v>81</v>
      </c>
      <c r="K18898">
        <v>875</v>
      </c>
      <c r="L18898">
        <v>70</v>
      </c>
      <c r="M18898">
        <v>77</v>
      </c>
      <c r="N18898">
        <v>1.07</v>
      </c>
      <c r="O18898">
        <v>39.770000000000003</v>
      </c>
      <c r="P18898" t="s">
        <v>133</v>
      </c>
      <c r="Q18898" t="s">
        <v>134</v>
      </c>
      <c r="R18898" t="s">
        <v>36195</v>
      </c>
      <c r="S18898" t="s">
        <v>361</v>
      </c>
      <c r="T18898" t="s">
        <v>56039</v>
      </c>
    </row>
    <row r="18899" spans="1:20" x14ac:dyDescent="0.25">
      <c r="A18899">
        <v>18898</v>
      </c>
      <c r="B18899">
        <v>21100396570</v>
      </c>
      <c r="C18899" t="s">
        <v>56040</v>
      </c>
      <c r="D18899" t="s">
        <v>130</v>
      </c>
      <c r="E18899" t="s">
        <v>56041</v>
      </c>
      <c r="F18899">
        <v>0.193</v>
      </c>
      <c r="G18899" t="s">
        <v>15164</v>
      </c>
      <c r="H18899">
        <v>8</v>
      </c>
      <c r="I18899">
        <v>31</v>
      </c>
      <c r="J18899">
        <v>87</v>
      </c>
      <c r="K18899">
        <v>1652</v>
      </c>
      <c r="L18899">
        <v>29</v>
      </c>
      <c r="M18899">
        <v>86</v>
      </c>
      <c r="N18899">
        <v>0.38</v>
      </c>
      <c r="O18899">
        <v>53.29</v>
      </c>
      <c r="P18899" t="s">
        <v>2743</v>
      </c>
      <c r="Q18899" t="s">
        <v>141</v>
      </c>
      <c r="R18899" t="s">
        <v>48498</v>
      </c>
      <c r="S18899" t="s">
        <v>395</v>
      </c>
      <c r="T18899" t="s">
        <v>53459</v>
      </c>
    </row>
    <row r="18900" spans="1:20" x14ac:dyDescent="0.25">
      <c r="A18900">
        <v>18899</v>
      </c>
      <c r="B18900">
        <v>36276</v>
      </c>
      <c r="C18900" t="s">
        <v>56042</v>
      </c>
      <c r="D18900" t="s">
        <v>130</v>
      </c>
      <c r="E18900" t="s">
        <v>56043</v>
      </c>
      <c r="F18900">
        <v>0.193</v>
      </c>
      <c r="G18900" t="s">
        <v>15164</v>
      </c>
      <c r="H18900">
        <v>18</v>
      </c>
      <c r="I18900">
        <v>34</v>
      </c>
      <c r="J18900">
        <v>108</v>
      </c>
      <c r="K18900">
        <v>1741</v>
      </c>
      <c r="L18900">
        <v>38</v>
      </c>
      <c r="M18900">
        <v>103</v>
      </c>
      <c r="N18900">
        <v>0.33</v>
      </c>
      <c r="O18900">
        <v>51.21</v>
      </c>
      <c r="P18900" t="s">
        <v>133</v>
      </c>
      <c r="Q18900" t="s">
        <v>134</v>
      </c>
      <c r="R18900" t="s">
        <v>23</v>
      </c>
      <c r="S18900" t="s">
        <v>56044</v>
      </c>
      <c r="T18900" t="s">
        <v>56045</v>
      </c>
    </row>
    <row r="18901" spans="1:20" x14ac:dyDescent="0.25">
      <c r="A18901">
        <v>18900</v>
      </c>
      <c r="B18901">
        <v>19300157032</v>
      </c>
      <c r="C18901" t="s">
        <v>56046</v>
      </c>
      <c r="D18901" t="s">
        <v>130</v>
      </c>
      <c r="E18901" t="s">
        <v>56047</v>
      </c>
      <c r="F18901">
        <v>0.193</v>
      </c>
      <c r="G18901" t="s">
        <v>23128</v>
      </c>
      <c r="H18901">
        <v>26</v>
      </c>
      <c r="I18901">
        <v>61</v>
      </c>
      <c r="J18901">
        <v>226</v>
      </c>
      <c r="K18901">
        <v>1648</v>
      </c>
      <c r="L18901">
        <v>179</v>
      </c>
      <c r="M18901">
        <v>226</v>
      </c>
      <c r="N18901">
        <v>0.78</v>
      </c>
      <c r="O18901">
        <v>27.02</v>
      </c>
      <c r="P18901" t="s">
        <v>12926</v>
      </c>
      <c r="Q18901" t="s">
        <v>4139</v>
      </c>
      <c r="R18901" t="s">
        <v>37724</v>
      </c>
      <c r="S18901" t="s">
        <v>287</v>
      </c>
      <c r="T18901" t="s">
        <v>54575</v>
      </c>
    </row>
    <row r="18902" spans="1:20" x14ac:dyDescent="0.25">
      <c r="A18902">
        <v>18901</v>
      </c>
      <c r="B18902">
        <v>19400158802</v>
      </c>
      <c r="C18902" t="s">
        <v>56048</v>
      </c>
      <c r="D18902" t="s">
        <v>130</v>
      </c>
      <c r="E18902" t="s">
        <v>56049</v>
      </c>
      <c r="F18902">
        <v>0.193</v>
      </c>
      <c r="G18902" t="s">
        <v>132</v>
      </c>
      <c r="H18902">
        <v>4</v>
      </c>
      <c r="I18902">
        <v>16</v>
      </c>
      <c r="J18902">
        <v>38</v>
      </c>
      <c r="K18902">
        <v>656</v>
      </c>
      <c r="L18902">
        <v>10</v>
      </c>
      <c r="M18902">
        <v>37</v>
      </c>
      <c r="N18902">
        <v>0.22</v>
      </c>
      <c r="O18902">
        <v>41</v>
      </c>
      <c r="P18902" t="s">
        <v>375</v>
      </c>
      <c r="Q18902" t="s">
        <v>141</v>
      </c>
      <c r="R18902" t="s">
        <v>56050</v>
      </c>
      <c r="S18902" t="s">
        <v>402</v>
      </c>
      <c r="T18902" t="s">
        <v>31806</v>
      </c>
    </row>
    <row r="18903" spans="1:20" x14ac:dyDescent="0.25">
      <c r="A18903">
        <v>18902</v>
      </c>
      <c r="B18903">
        <v>15600</v>
      </c>
      <c r="C18903" t="s">
        <v>56051</v>
      </c>
      <c r="D18903" t="s">
        <v>130</v>
      </c>
      <c r="E18903" t="s">
        <v>56052</v>
      </c>
      <c r="F18903">
        <v>0.193</v>
      </c>
      <c r="G18903" t="s">
        <v>15164</v>
      </c>
      <c r="H18903">
        <v>19</v>
      </c>
      <c r="I18903">
        <v>65</v>
      </c>
      <c r="J18903">
        <v>168</v>
      </c>
      <c r="K18903">
        <v>2320</v>
      </c>
      <c r="L18903">
        <v>68</v>
      </c>
      <c r="M18903">
        <v>156</v>
      </c>
      <c r="N18903">
        <v>0.28000000000000003</v>
      </c>
      <c r="O18903">
        <v>35.69</v>
      </c>
      <c r="P18903" t="s">
        <v>2611</v>
      </c>
      <c r="Q18903" t="s">
        <v>141</v>
      </c>
      <c r="R18903" t="s">
        <v>3156</v>
      </c>
      <c r="S18903" t="s">
        <v>624</v>
      </c>
      <c r="T18903" t="s">
        <v>56053</v>
      </c>
    </row>
    <row r="18904" spans="1:20" x14ac:dyDescent="0.25">
      <c r="A18904">
        <v>18903</v>
      </c>
      <c r="B18904">
        <v>28818</v>
      </c>
      <c r="C18904" t="s">
        <v>56054</v>
      </c>
      <c r="D18904" t="s">
        <v>130</v>
      </c>
      <c r="E18904" t="s">
        <v>56055</v>
      </c>
      <c r="F18904">
        <v>0.193</v>
      </c>
      <c r="G18904" t="s">
        <v>15164</v>
      </c>
      <c r="H18904">
        <v>23</v>
      </c>
      <c r="I18904">
        <v>173</v>
      </c>
      <c r="J18904">
        <v>557</v>
      </c>
      <c r="K18904">
        <v>152</v>
      </c>
      <c r="L18904">
        <v>217</v>
      </c>
      <c r="M18904">
        <v>434</v>
      </c>
      <c r="N18904">
        <v>0.36</v>
      </c>
      <c r="O18904">
        <v>0.88</v>
      </c>
      <c r="P18904" t="s">
        <v>133</v>
      </c>
      <c r="Q18904" t="s">
        <v>134</v>
      </c>
      <c r="R18904" t="s">
        <v>525</v>
      </c>
      <c r="S18904" t="s">
        <v>757</v>
      </c>
      <c r="T18904" t="s">
        <v>56056</v>
      </c>
    </row>
    <row r="18905" spans="1:20" x14ac:dyDescent="0.25">
      <c r="A18905">
        <v>18904</v>
      </c>
      <c r="B18905">
        <v>22227</v>
      </c>
      <c r="C18905" t="s">
        <v>56057</v>
      </c>
      <c r="D18905" t="s">
        <v>130</v>
      </c>
      <c r="E18905" t="s">
        <v>56058</v>
      </c>
      <c r="F18905">
        <v>0.193</v>
      </c>
      <c r="G18905" t="s">
        <v>7164</v>
      </c>
      <c r="H18905">
        <v>30</v>
      </c>
      <c r="I18905">
        <v>16</v>
      </c>
      <c r="J18905">
        <v>50</v>
      </c>
      <c r="K18905">
        <v>160</v>
      </c>
      <c r="L18905">
        <v>27</v>
      </c>
      <c r="M18905">
        <v>49</v>
      </c>
      <c r="N18905">
        <v>0.5</v>
      </c>
      <c r="O18905">
        <v>10</v>
      </c>
      <c r="P18905" t="s">
        <v>133</v>
      </c>
      <c r="Q18905" t="s">
        <v>134</v>
      </c>
      <c r="R18905" t="s">
        <v>207</v>
      </c>
      <c r="S18905" t="s">
        <v>56059</v>
      </c>
      <c r="T18905" t="s">
        <v>56060</v>
      </c>
    </row>
    <row r="18906" spans="1:20" x14ac:dyDescent="0.25">
      <c r="A18906">
        <v>18905</v>
      </c>
      <c r="B18906">
        <v>25616</v>
      </c>
      <c r="C18906" t="s">
        <v>56061</v>
      </c>
      <c r="D18906" t="s">
        <v>130</v>
      </c>
      <c r="E18906" t="s">
        <v>56062</v>
      </c>
      <c r="F18906">
        <v>0.193</v>
      </c>
      <c r="G18906" t="s">
        <v>15164</v>
      </c>
      <c r="H18906">
        <v>15</v>
      </c>
      <c r="I18906">
        <v>35</v>
      </c>
      <c r="J18906">
        <v>99</v>
      </c>
      <c r="K18906">
        <v>1270</v>
      </c>
      <c r="L18906">
        <v>38</v>
      </c>
      <c r="M18906">
        <v>76</v>
      </c>
      <c r="N18906">
        <v>0.46</v>
      </c>
      <c r="O18906">
        <v>36.29</v>
      </c>
      <c r="P18906" t="s">
        <v>416</v>
      </c>
      <c r="Q18906" t="s">
        <v>141</v>
      </c>
      <c r="R18906" t="s">
        <v>3647</v>
      </c>
      <c r="S18906" t="s">
        <v>143</v>
      </c>
      <c r="T18906" t="s">
        <v>50593</v>
      </c>
    </row>
    <row r="18907" spans="1:20" x14ac:dyDescent="0.25">
      <c r="A18907">
        <v>18906</v>
      </c>
      <c r="B18907">
        <v>19700182011</v>
      </c>
      <c r="C18907" t="s">
        <v>56063</v>
      </c>
      <c r="D18907" t="s">
        <v>130</v>
      </c>
      <c r="E18907" t="s">
        <v>56064</v>
      </c>
      <c r="F18907">
        <v>0.193</v>
      </c>
      <c r="G18907" t="s">
        <v>23128</v>
      </c>
      <c r="H18907">
        <v>7</v>
      </c>
      <c r="I18907">
        <v>37</v>
      </c>
      <c r="J18907">
        <v>89</v>
      </c>
      <c r="K18907">
        <v>995</v>
      </c>
      <c r="L18907">
        <v>65</v>
      </c>
      <c r="M18907">
        <v>89</v>
      </c>
      <c r="N18907">
        <v>0.79</v>
      </c>
      <c r="O18907">
        <v>26.89</v>
      </c>
      <c r="P18907" t="s">
        <v>4926</v>
      </c>
      <c r="Q18907" t="s">
        <v>4139</v>
      </c>
      <c r="R18907" t="s">
        <v>15592</v>
      </c>
      <c r="S18907" t="s">
        <v>33081</v>
      </c>
      <c r="T18907" t="s">
        <v>56065</v>
      </c>
    </row>
    <row r="18908" spans="1:20" x14ac:dyDescent="0.25">
      <c r="A18908">
        <v>18907</v>
      </c>
      <c r="B18908">
        <v>19900191815</v>
      </c>
      <c r="C18908" t="s">
        <v>56066</v>
      </c>
      <c r="D18908" t="s">
        <v>130</v>
      </c>
      <c r="E18908" t="s">
        <v>56067</v>
      </c>
      <c r="F18908">
        <v>0.193</v>
      </c>
      <c r="G18908" t="s">
        <v>132</v>
      </c>
      <c r="H18908">
        <v>8</v>
      </c>
      <c r="I18908">
        <v>12</v>
      </c>
      <c r="J18908">
        <v>39</v>
      </c>
      <c r="K18908">
        <v>1126</v>
      </c>
      <c r="L18908">
        <v>11</v>
      </c>
      <c r="M18908">
        <v>36</v>
      </c>
      <c r="N18908">
        <v>0.27</v>
      </c>
      <c r="O18908">
        <v>93.83</v>
      </c>
      <c r="P18908" t="s">
        <v>2672</v>
      </c>
      <c r="Q18908" t="s">
        <v>141</v>
      </c>
      <c r="R18908" t="s">
        <v>51930</v>
      </c>
      <c r="S18908" t="s">
        <v>56068</v>
      </c>
      <c r="T18908" t="s">
        <v>56069</v>
      </c>
    </row>
    <row r="18909" spans="1:20" x14ac:dyDescent="0.25">
      <c r="A18909">
        <v>18908</v>
      </c>
      <c r="B18909">
        <v>27034</v>
      </c>
      <c r="C18909" t="s">
        <v>56070</v>
      </c>
      <c r="D18909" t="s">
        <v>130</v>
      </c>
      <c r="E18909" t="s">
        <v>56071</v>
      </c>
      <c r="F18909">
        <v>0.193</v>
      </c>
      <c r="G18909" t="s">
        <v>23128</v>
      </c>
      <c r="H18909">
        <v>26</v>
      </c>
      <c r="I18909">
        <v>8</v>
      </c>
      <c r="J18909">
        <v>76</v>
      </c>
      <c r="K18909">
        <v>305</v>
      </c>
      <c r="L18909">
        <v>58</v>
      </c>
      <c r="M18909">
        <v>76</v>
      </c>
      <c r="N18909">
        <v>0.54</v>
      </c>
      <c r="O18909">
        <v>38.130000000000003</v>
      </c>
      <c r="P18909" t="s">
        <v>140</v>
      </c>
      <c r="Q18909" t="s">
        <v>141</v>
      </c>
      <c r="R18909" t="s">
        <v>44062</v>
      </c>
      <c r="S18909" t="s">
        <v>49842</v>
      </c>
      <c r="T18909" t="s">
        <v>50826</v>
      </c>
    </row>
    <row r="18910" spans="1:20" x14ac:dyDescent="0.25">
      <c r="A18910">
        <v>18909</v>
      </c>
      <c r="B18910">
        <v>24086</v>
      </c>
      <c r="C18910" t="s">
        <v>56072</v>
      </c>
      <c r="D18910" t="s">
        <v>130</v>
      </c>
      <c r="E18910" t="s">
        <v>56073</v>
      </c>
      <c r="F18910">
        <v>0.193</v>
      </c>
      <c r="G18910" t="s">
        <v>23128</v>
      </c>
      <c r="H18910">
        <v>16</v>
      </c>
      <c r="I18910">
        <v>13</v>
      </c>
      <c r="J18910">
        <v>60</v>
      </c>
      <c r="K18910">
        <v>536</v>
      </c>
      <c r="L18910">
        <v>46</v>
      </c>
      <c r="M18910">
        <v>60</v>
      </c>
      <c r="N18910">
        <v>0.64</v>
      </c>
      <c r="O18910">
        <v>41.23</v>
      </c>
      <c r="P18910" t="s">
        <v>140</v>
      </c>
      <c r="Q18910" t="s">
        <v>141</v>
      </c>
      <c r="R18910" t="s">
        <v>56074</v>
      </c>
      <c r="S18910" t="s">
        <v>198</v>
      </c>
      <c r="T18910" t="s">
        <v>56075</v>
      </c>
    </row>
    <row r="18911" spans="1:20" x14ac:dyDescent="0.25">
      <c r="A18911">
        <v>18910</v>
      </c>
      <c r="B18911">
        <v>19700174720</v>
      </c>
      <c r="C18911" t="s">
        <v>56076</v>
      </c>
      <c r="D18911" t="s">
        <v>130</v>
      </c>
      <c r="E18911" t="s">
        <v>56077</v>
      </c>
      <c r="F18911">
        <v>0.193</v>
      </c>
      <c r="G18911" t="s">
        <v>23128</v>
      </c>
      <c r="H18911">
        <v>19</v>
      </c>
      <c r="I18911">
        <v>23</v>
      </c>
      <c r="J18911">
        <v>91</v>
      </c>
      <c r="K18911">
        <v>1039</v>
      </c>
      <c r="L18911">
        <v>51</v>
      </c>
      <c r="M18911">
        <v>86</v>
      </c>
      <c r="N18911">
        <v>0.31</v>
      </c>
      <c r="O18911">
        <v>45.17</v>
      </c>
      <c r="P18911" t="s">
        <v>31850</v>
      </c>
      <c r="Q18911" t="s">
        <v>6159</v>
      </c>
      <c r="R18911" t="s">
        <v>56078</v>
      </c>
      <c r="S18911" t="s">
        <v>322</v>
      </c>
      <c r="T18911" t="s">
        <v>50948</v>
      </c>
    </row>
    <row r="18912" spans="1:20" x14ac:dyDescent="0.25">
      <c r="A18912">
        <v>18911</v>
      </c>
      <c r="B18912">
        <v>21100945718</v>
      </c>
      <c r="C18912" t="s">
        <v>56079</v>
      </c>
      <c r="D18912" t="s">
        <v>130</v>
      </c>
      <c r="E18912" t="s">
        <v>56080</v>
      </c>
      <c r="F18912">
        <v>0.193</v>
      </c>
      <c r="G18912" t="s">
        <v>132</v>
      </c>
      <c r="H18912">
        <v>2</v>
      </c>
      <c r="I18912">
        <v>13</v>
      </c>
      <c r="J18912">
        <v>16</v>
      </c>
      <c r="K18912">
        <v>507</v>
      </c>
      <c r="L18912">
        <v>8</v>
      </c>
      <c r="M18912">
        <v>16</v>
      </c>
      <c r="N18912">
        <v>0.5</v>
      </c>
      <c r="O18912">
        <v>39</v>
      </c>
      <c r="P18912" t="s">
        <v>6427</v>
      </c>
      <c r="Q18912" t="s">
        <v>141</v>
      </c>
      <c r="R18912" t="s">
        <v>24475</v>
      </c>
      <c r="S18912" t="s">
        <v>3207</v>
      </c>
      <c r="T18912" t="s">
        <v>40991</v>
      </c>
    </row>
    <row r="18913" spans="1:20" x14ac:dyDescent="0.25">
      <c r="A18913">
        <v>18912</v>
      </c>
      <c r="B18913">
        <v>21100933704</v>
      </c>
      <c r="C18913" t="s">
        <v>56081</v>
      </c>
      <c r="D18913" t="s">
        <v>130</v>
      </c>
      <c r="E18913" t="s">
        <v>56082</v>
      </c>
      <c r="F18913">
        <v>0.193</v>
      </c>
      <c r="G18913" t="s">
        <v>23128</v>
      </c>
      <c r="H18913">
        <v>4</v>
      </c>
      <c r="I18913">
        <v>0</v>
      </c>
      <c r="J18913">
        <v>93</v>
      </c>
      <c r="K18913">
        <v>0</v>
      </c>
      <c r="L18913">
        <v>40</v>
      </c>
      <c r="M18913">
        <v>93</v>
      </c>
      <c r="N18913">
        <v>0.43</v>
      </c>
      <c r="O18913">
        <v>0</v>
      </c>
      <c r="P18913" t="s">
        <v>8533</v>
      </c>
      <c r="Q18913" t="s">
        <v>5121</v>
      </c>
      <c r="R18913" t="s">
        <v>56083</v>
      </c>
      <c r="S18913" t="s">
        <v>3207</v>
      </c>
      <c r="T18913" t="s">
        <v>56084</v>
      </c>
    </row>
    <row r="18914" spans="1:20" x14ac:dyDescent="0.25">
      <c r="A18914">
        <v>18913</v>
      </c>
      <c r="B18914">
        <v>5800207568</v>
      </c>
      <c r="C18914" t="s">
        <v>56085</v>
      </c>
      <c r="D18914" t="s">
        <v>130</v>
      </c>
      <c r="E18914" t="s">
        <v>56086</v>
      </c>
      <c r="F18914">
        <v>0.193</v>
      </c>
      <c r="G18914" t="s">
        <v>132</v>
      </c>
      <c r="H18914">
        <v>9</v>
      </c>
      <c r="I18914">
        <v>12</v>
      </c>
      <c r="J18914">
        <v>38</v>
      </c>
      <c r="K18914">
        <v>524</v>
      </c>
      <c r="L18914">
        <v>11</v>
      </c>
      <c r="M18914">
        <v>29</v>
      </c>
      <c r="N18914">
        <v>0.13</v>
      </c>
      <c r="O18914">
        <v>43.67</v>
      </c>
      <c r="P18914" t="s">
        <v>140</v>
      </c>
      <c r="Q18914" t="s">
        <v>141</v>
      </c>
      <c r="R18914" t="s">
        <v>1553</v>
      </c>
      <c r="S18914" t="s">
        <v>56087</v>
      </c>
      <c r="T18914" t="s">
        <v>56088</v>
      </c>
    </row>
    <row r="18915" spans="1:20" x14ac:dyDescent="0.25">
      <c r="A18915">
        <v>18914</v>
      </c>
      <c r="B18915">
        <v>25740</v>
      </c>
      <c r="C18915" t="s">
        <v>56089</v>
      </c>
      <c r="D18915" t="s">
        <v>130</v>
      </c>
      <c r="E18915" t="s">
        <v>56090</v>
      </c>
      <c r="F18915">
        <v>0.193</v>
      </c>
      <c r="G18915" t="s">
        <v>23128</v>
      </c>
      <c r="H18915">
        <v>43</v>
      </c>
      <c r="I18915">
        <v>67</v>
      </c>
      <c r="J18915">
        <v>247</v>
      </c>
      <c r="K18915">
        <v>3236</v>
      </c>
      <c r="L18915">
        <v>98</v>
      </c>
      <c r="M18915">
        <v>247</v>
      </c>
      <c r="N18915">
        <v>0.42</v>
      </c>
      <c r="O18915">
        <v>48.3</v>
      </c>
      <c r="P18915" t="s">
        <v>919</v>
      </c>
      <c r="Q18915" t="s">
        <v>920</v>
      </c>
      <c r="R18915" t="s">
        <v>2856</v>
      </c>
      <c r="S18915" t="s">
        <v>624</v>
      </c>
      <c r="T18915" t="s">
        <v>56091</v>
      </c>
    </row>
    <row r="18916" spans="1:20" x14ac:dyDescent="0.25">
      <c r="A18916">
        <v>18915</v>
      </c>
      <c r="B18916">
        <v>24959</v>
      </c>
      <c r="C18916" t="s">
        <v>56092</v>
      </c>
      <c r="D18916" t="s">
        <v>130</v>
      </c>
      <c r="E18916" t="s">
        <v>56093</v>
      </c>
      <c r="F18916">
        <v>0.193</v>
      </c>
      <c r="G18916" t="s">
        <v>23128</v>
      </c>
      <c r="H18916">
        <v>28</v>
      </c>
      <c r="I18916">
        <v>98</v>
      </c>
      <c r="J18916">
        <v>270</v>
      </c>
      <c r="K18916">
        <v>0</v>
      </c>
      <c r="L18916">
        <v>80</v>
      </c>
      <c r="M18916">
        <v>200</v>
      </c>
      <c r="N18916">
        <v>0.28999999999999998</v>
      </c>
      <c r="O18916">
        <v>0</v>
      </c>
      <c r="P18916" t="s">
        <v>133</v>
      </c>
      <c r="Q18916" t="s">
        <v>134</v>
      </c>
      <c r="R18916" t="s">
        <v>56094</v>
      </c>
      <c r="S18916" t="s">
        <v>56095</v>
      </c>
      <c r="T18916" t="s">
        <v>56096</v>
      </c>
    </row>
    <row r="18917" spans="1:20" x14ac:dyDescent="0.25">
      <c r="A18917">
        <v>18916</v>
      </c>
      <c r="B18917">
        <v>21100407605</v>
      </c>
      <c r="C18917" t="s">
        <v>56097</v>
      </c>
      <c r="D18917" t="s">
        <v>130</v>
      </c>
      <c r="E18917" t="s">
        <v>56098</v>
      </c>
      <c r="F18917">
        <v>0.193</v>
      </c>
      <c r="G18917" t="s">
        <v>132</v>
      </c>
      <c r="H18917">
        <v>10</v>
      </c>
      <c r="I18917">
        <v>14</v>
      </c>
      <c r="J18917">
        <v>56</v>
      </c>
      <c r="K18917">
        <v>828</v>
      </c>
      <c r="L18917">
        <v>27</v>
      </c>
      <c r="M18917">
        <v>56</v>
      </c>
      <c r="N18917">
        <v>0.33</v>
      </c>
      <c r="O18917">
        <v>59.14</v>
      </c>
      <c r="P18917" t="s">
        <v>19640</v>
      </c>
      <c r="Q18917" t="s">
        <v>920</v>
      </c>
      <c r="R18917" t="s">
        <v>56099</v>
      </c>
      <c r="S18917" t="s">
        <v>56100</v>
      </c>
      <c r="T18917" t="s">
        <v>10344</v>
      </c>
    </row>
    <row r="18918" spans="1:20" x14ac:dyDescent="0.25">
      <c r="A18918">
        <v>18917</v>
      </c>
      <c r="B18918">
        <v>19600166213</v>
      </c>
      <c r="C18918" t="s">
        <v>56101</v>
      </c>
      <c r="D18918" t="s">
        <v>130</v>
      </c>
      <c r="E18918" t="s">
        <v>56102</v>
      </c>
      <c r="F18918">
        <v>0.193</v>
      </c>
      <c r="G18918" t="s">
        <v>23128</v>
      </c>
      <c r="H18918">
        <v>9</v>
      </c>
      <c r="I18918">
        <v>14</v>
      </c>
      <c r="J18918">
        <v>43</v>
      </c>
      <c r="K18918">
        <v>537</v>
      </c>
      <c r="L18918">
        <v>20</v>
      </c>
      <c r="M18918">
        <v>42</v>
      </c>
      <c r="N18918">
        <v>0.52</v>
      </c>
      <c r="O18918">
        <v>38.36</v>
      </c>
      <c r="P18918" t="s">
        <v>23236</v>
      </c>
      <c r="Q18918" t="s">
        <v>4139</v>
      </c>
      <c r="R18918" t="s">
        <v>56103</v>
      </c>
      <c r="S18918" t="s">
        <v>335</v>
      </c>
      <c r="T18918" t="s">
        <v>52318</v>
      </c>
    </row>
    <row r="18919" spans="1:20" x14ac:dyDescent="0.25">
      <c r="A18919">
        <v>18918</v>
      </c>
      <c r="B18919">
        <v>21100283795</v>
      </c>
      <c r="C18919" t="s">
        <v>56104</v>
      </c>
      <c r="D18919" t="s">
        <v>130</v>
      </c>
      <c r="E18919" t="s">
        <v>56105</v>
      </c>
      <c r="F18919">
        <v>0.193</v>
      </c>
      <c r="G18919" t="s">
        <v>15164</v>
      </c>
      <c r="H18919">
        <v>11</v>
      </c>
      <c r="I18919">
        <v>428</v>
      </c>
      <c r="J18919">
        <v>899</v>
      </c>
      <c r="K18919">
        <v>2069</v>
      </c>
      <c r="L18919">
        <v>462</v>
      </c>
      <c r="M18919">
        <v>899</v>
      </c>
      <c r="N18919">
        <v>0.53</v>
      </c>
      <c r="O18919">
        <v>4.83</v>
      </c>
      <c r="P18919" t="s">
        <v>133</v>
      </c>
      <c r="Q18919" t="s">
        <v>134</v>
      </c>
      <c r="R18919" t="s">
        <v>56106</v>
      </c>
      <c r="S18919" t="s">
        <v>3349</v>
      </c>
      <c r="T18919" t="s">
        <v>32441</v>
      </c>
    </row>
    <row r="18920" spans="1:20" x14ac:dyDescent="0.25">
      <c r="A18920">
        <v>18919</v>
      </c>
      <c r="B18920">
        <v>19700180555</v>
      </c>
      <c r="C18920" t="s">
        <v>56107</v>
      </c>
      <c r="D18920" t="s">
        <v>130</v>
      </c>
      <c r="E18920" t="s">
        <v>56108</v>
      </c>
      <c r="F18920">
        <v>0.193</v>
      </c>
      <c r="G18920" t="s">
        <v>15164</v>
      </c>
      <c r="H18920">
        <v>6</v>
      </c>
      <c r="I18920">
        <v>37</v>
      </c>
      <c r="J18920">
        <v>117</v>
      </c>
      <c r="K18920">
        <v>1087</v>
      </c>
      <c r="L18920">
        <v>29</v>
      </c>
      <c r="M18920">
        <v>109</v>
      </c>
      <c r="N18920">
        <v>0.27</v>
      </c>
      <c r="O18920">
        <v>29.38</v>
      </c>
      <c r="P18920" t="s">
        <v>20035</v>
      </c>
      <c r="Q18920" t="s">
        <v>4139</v>
      </c>
      <c r="R18920" t="s">
        <v>56109</v>
      </c>
      <c r="S18920" t="s">
        <v>335</v>
      </c>
      <c r="T18920" t="s">
        <v>49432</v>
      </c>
    </row>
    <row r="18921" spans="1:20" x14ac:dyDescent="0.25">
      <c r="A18921">
        <v>18920</v>
      </c>
      <c r="B18921">
        <v>5700169412</v>
      </c>
      <c r="C18921" t="s">
        <v>56110</v>
      </c>
      <c r="D18921" t="s">
        <v>130</v>
      </c>
      <c r="E18921" t="s">
        <v>56111</v>
      </c>
      <c r="F18921">
        <v>0.192</v>
      </c>
      <c r="G18921" t="s">
        <v>7164</v>
      </c>
      <c r="H18921">
        <v>4</v>
      </c>
      <c r="I18921">
        <v>39</v>
      </c>
      <c r="J18921">
        <v>84</v>
      </c>
      <c r="K18921">
        <v>1520</v>
      </c>
      <c r="L18921">
        <v>18</v>
      </c>
      <c r="M18921">
        <v>84</v>
      </c>
      <c r="N18921">
        <v>0.21</v>
      </c>
      <c r="O18921">
        <v>38.97</v>
      </c>
      <c r="P18921" t="s">
        <v>20898</v>
      </c>
      <c r="Q18921" t="s">
        <v>6159</v>
      </c>
      <c r="R18921" t="s">
        <v>29017</v>
      </c>
      <c r="S18921" t="s">
        <v>331</v>
      </c>
      <c r="T18921" t="s">
        <v>56112</v>
      </c>
    </row>
    <row r="18922" spans="1:20" x14ac:dyDescent="0.25">
      <c r="A18922">
        <v>18921</v>
      </c>
      <c r="B18922">
        <v>21100886526</v>
      </c>
      <c r="C18922" t="s">
        <v>56113</v>
      </c>
      <c r="D18922" t="s">
        <v>130</v>
      </c>
      <c r="E18922" t="s">
        <v>56114</v>
      </c>
      <c r="F18922">
        <v>0.192</v>
      </c>
      <c r="G18922" t="s">
        <v>7164</v>
      </c>
      <c r="H18922">
        <v>9</v>
      </c>
      <c r="I18922">
        <v>8</v>
      </c>
      <c r="J18922">
        <v>42</v>
      </c>
      <c r="K18922">
        <v>316</v>
      </c>
      <c r="L18922">
        <v>20</v>
      </c>
      <c r="M18922">
        <v>38</v>
      </c>
      <c r="N18922">
        <v>0.28999999999999998</v>
      </c>
      <c r="O18922">
        <v>39.5</v>
      </c>
      <c r="P18922" t="s">
        <v>140</v>
      </c>
      <c r="Q18922" t="s">
        <v>141</v>
      </c>
      <c r="R18922" t="s">
        <v>480</v>
      </c>
      <c r="S18922" t="s">
        <v>56115</v>
      </c>
      <c r="T18922" t="s">
        <v>54671</v>
      </c>
    </row>
    <row r="18923" spans="1:20" x14ac:dyDescent="0.25">
      <c r="A18923">
        <v>18922</v>
      </c>
      <c r="B18923">
        <v>25210</v>
      </c>
      <c r="C18923" t="s">
        <v>56116</v>
      </c>
      <c r="D18923" t="s">
        <v>130</v>
      </c>
      <c r="E18923" t="s">
        <v>56117</v>
      </c>
      <c r="F18923">
        <v>0.192</v>
      </c>
      <c r="G18923" t="s">
        <v>23128</v>
      </c>
      <c r="H18923">
        <v>21</v>
      </c>
      <c r="I18923">
        <v>17</v>
      </c>
      <c r="J18923">
        <v>73</v>
      </c>
      <c r="K18923">
        <v>263</v>
      </c>
      <c r="L18923">
        <v>27</v>
      </c>
      <c r="M18923">
        <v>73</v>
      </c>
      <c r="N18923">
        <v>0.33</v>
      </c>
      <c r="O18923">
        <v>15.47</v>
      </c>
      <c r="P18923" t="s">
        <v>13409</v>
      </c>
      <c r="Q18923" t="s">
        <v>4139</v>
      </c>
      <c r="R18923" t="s">
        <v>56118</v>
      </c>
      <c r="S18923" t="s">
        <v>322</v>
      </c>
      <c r="T18923" t="s">
        <v>49544</v>
      </c>
    </row>
    <row r="18924" spans="1:20" x14ac:dyDescent="0.25">
      <c r="A18924">
        <v>18923</v>
      </c>
      <c r="B18924">
        <v>21101021719</v>
      </c>
      <c r="C18924" t="s">
        <v>56119</v>
      </c>
      <c r="D18924" t="s">
        <v>130</v>
      </c>
      <c r="E18924" t="s">
        <v>56120</v>
      </c>
      <c r="F18924">
        <v>0.192</v>
      </c>
      <c r="G18924" t="s">
        <v>15164</v>
      </c>
      <c r="H18924">
        <v>5</v>
      </c>
      <c r="I18924">
        <v>184</v>
      </c>
      <c r="J18924">
        <v>180</v>
      </c>
      <c r="K18924">
        <v>6348</v>
      </c>
      <c r="L18924">
        <v>227</v>
      </c>
      <c r="M18924">
        <v>180</v>
      </c>
      <c r="N18924">
        <v>1.26</v>
      </c>
      <c r="O18924">
        <v>34.5</v>
      </c>
      <c r="P18924" t="s">
        <v>919</v>
      </c>
      <c r="Q18924" t="s">
        <v>920</v>
      </c>
      <c r="R18924" t="s">
        <v>2290</v>
      </c>
      <c r="S18924" t="s">
        <v>282</v>
      </c>
      <c r="T18924" t="s">
        <v>56121</v>
      </c>
    </row>
    <row r="18925" spans="1:20" x14ac:dyDescent="0.25">
      <c r="A18925">
        <v>18924</v>
      </c>
      <c r="B18925">
        <v>21100873079</v>
      </c>
      <c r="C18925" t="s">
        <v>56122</v>
      </c>
      <c r="D18925" t="s">
        <v>130</v>
      </c>
      <c r="E18925" t="s">
        <v>56123</v>
      </c>
      <c r="F18925">
        <v>0.192</v>
      </c>
      <c r="G18925" t="s">
        <v>15164</v>
      </c>
      <c r="H18925">
        <v>7</v>
      </c>
      <c r="I18925">
        <v>56</v>
      </c>
      <c r="J18925">
        <v>88</v>
      </c>
      <c r="K18925">
        <v>3262</v>
      </c>
      <c r="L18925">
        <v>63</v>
      </c>
      <c r="M18925">
        <v>83</v>
      </c>
      <c r="N18925">
        <v>0.82</v>
      </c>
      <c r="O18925">
        <v>58.25</v>
      </c>
      <c r="P18925" t="s">
        <v>140</v>
      </c>
      <c r="Q18925" t="s">
        <v>141</v>
      </c>
      <c r="R18925" t="s">
        <v>1216</v>
      </c>
      <c r="S18925" t="s">
        <v>171</v>
      </c>
      <c r="T18925" t="s">
        <v>50504</v>
      </c>
    </row>
    <row r="18926" spans="1:20" x14ac:dyDescent="0.25">
      <c r="A18926">
        <v>18925</v>
      </c>
      <c r="B18926">
        <v>4000148022</v>
      </c>
      <c r="C18926" t="s">
        <v>56124</v>
      </c>
      <c r="D18926" t="s">
        <v>130</v>
      </c>
      <c r="E18926" t="s">
        <v>56125</v>
      </c>
      <c r="F18926">
        <v>0.192</v>
      </c>
      <c r="G18926" t="s">
        <v>23128</v>
      </c>
      <c r="H18926">
        <v>32</v>
      </c>
      <c r="I18926">
        <v>69</v>
      </c>
      <c r="J18926">
        <v>108</v>
      </c>
      <c r="K18926">
        <v>2376</v>
      </c>
      <c r="L18926">
        <v>85</v>
      </c>
      <c r="M18926">
        <v>108</v>
      </c>
      <c r="N18926">
        <v>0.79</v>
      </c>
      <c r="O18926">
        <v>34.43</v>
      </c>
      <c r="P18926" t="s">
        <v>26625</v>
      </c>
      <c r="Q18926" t="s">
        <v>920</v>
      </c>
      <c r="R18926" t="s">
        <v>52763</v>
      </c>
      <c r="S18926" t="s">
        <v>342</v>
      </c>
      <c r="T18926" t="s">
        <v>56126</v>
      </c>
    </row>
    <row r="18927" spans="1:20" x14ac:dyDescent="0.25">
      <c r="A18927">
        <v>18926</v>
      </c>
      <c r="B18927">
        <v>21100202702</v>
      </c>
      <c r="C18927" t="s">
        <v>56127</v>
      </c>
      <c r="D18927" t="s">
        <v>130</v>
      </c>
      <c r="E18927" t="s">
        <v>56128</v>
      </c>
      <c r="F18927">
        <v>0.192</v>
      </c>
      <c r="G18927" t="s">
        <v>23128</v>
      </c>
      <c r="H18927">
        <v>12</v>
      </c>
      <c r="I18927">
        <v>58</v>
      </c>
      <c r="J18927">
        <v>189</v>
      </c>
      <c r="K18927">
        <v>1509</v>
      </c>
      <c r="L18927">
        <v>140</v>
      </c>
      <c r="M18927">
        <v>179</v>
      </c>
      <c r="N18927">
        <v>0.78</v>
      </c>
      <c r="O18927">
        <v>26.02</v>
      </c>
      <c r="P18927" t="s">
        <v>375</v>
      </c>
      <c r="Q18927" t="s">
        <v>141</v>
      </c>
      <c r="R18927" t="s">
        <v>7991</v>
      </c>
      <c r="S18927" t="s">
        <v>539</v>
      </c>
      <c r="T18927" t="s">
        <v>56129</v>
      </c>
    </row>
    <row r="18928" spans="1:20" x14ac:dyDescent="0.25">
      <c r="A18928">
        <v>18927</v>
      </c>
      <c r="B18928">
        <v>63703</v>
      </c>
      <c r="C18928" t="s">
        <v>56130</v>
      </c>
      <c r="D18928" t="s">
        <v>130</v>
      </c>
      <c r="E18928" t="s">
        <v>56131</v>
      </c>
      <c r="F18928">
        <v>0.192</v>
      </c>
      <c r="G18928" t="s">
        <v>15164</v>
      </c>
      <c r="H18928">
        <v>19</v>
      </c>
      <c r="I18928">
        <v>176</v>
      </c>
      <c r="J18928">
        <v>470</v>
      </c>
      <c r="K18928">
        <v>2907</v>
      </c>
      <c r="L18928">
        <v>198</v>
      </c>
      <c r="M18928">
        <v>470</v>
      </c>
      <c r="N18928">
        <v>0.36</v>
      </c>
      <c r="O18928">
        <v>16.52</v>
      </c>
      <c r="P18928" t="s">
        <v>919</v>
      </c>
      <c r="Q18928" t="s">
        <v>920</v>
      </c>
      <c r="R18928" t="s">
        <v>56132</v>
      </c>
      <c r="S18928" t="s">
        <v>185</v>
      </c>
      <c r="T18928" t="s">
        <v>56133</v>
      </c>
    </row>
    <row r="18929" spans="1:20" x14ac:dyDescent="0.25">
      <c r="A18929">
        <v>18928</v>
      </c>
      <c r="B18929">
        <v>21100826265</v>
      </c>
      <c r="C18929" t="s">
        <v>56134</v>
      </c>
      <c r="D18929" t="s">
        <v>130</v>
      </c>
      <c r="E18929" t="s">
        <v>56135</v>
      </c>
      <c r="F18929">
        <v>0.192</v>
      </c>
      <c r="G18929" t="s">
        <v>23128</v>
      </c>
      <c r="H18929">
        <v>9</v>
      </c>
      <c r="I18929">
        <v>0</v>
      </c>
      <c r="J18929">
        <v>68</v>
      </c>
      <c r="K18929">
        <v>0</v>
      </c>
      <c r="L18929">
        <v>25</v>
      </c>
      <c r="M18929">
        <v>67</v>
      </c>
      <c r="N18929">
        <v>0.13</v>
      </c>
      <c r="O18929">
        <v>0</v>
      </c>
      <c r="P18929" t="s">
        <v>5359</v>
      </c>
      <c r="Q18929" t="s">
        <v>920</v>
      </c>
      <c r="R18929" t="s">
        <v>56136</v>
      </c>
      <c r="S18929" t="s">
        <v>42243</v>
      </c>
      <c r="T18929" t="s">
        <v>45571</v>
      </c>
    </row>
    <row r="18930" spans="1:20" x14ac:dyDescent="0.25">
      <c r="A18930">
        <v>18929</v>
      </c>
      <c r="B18930">
        <v>11200153545</v>
      </c>
      <c r="C18930" t="s">
        <v>56137</v>
      </c>
      <c r="D18930" t="s">
        <v>309</v>
      </c>
      <c r="E18930" t="s">
        <v>56138</v>
      </c>
      <c r="F18930">
        <v>0.192</v>
      </c>
      <c r="G18930" t="s">
        <v>15164</v>
      </c>
      <c r="H18930">
        <v>29</v>
      </c>
      <c r="I18930">
        <v>322</v>
      </c>
      <c r="J18930">
        <v>1508</v>
      </c>
      <c r="K18930">
        <v>3289</v>
      </c>
      <c r="L18930">
        <v>1115</v>
      </c>
      <c r="M18930">
        <v>10</v>
      </c>
      <c r="N18930">
        <v>0.79</v>
      </c>
      <c r="O18930">
        <v>10.210000000000001</v>
      </c>
      <c r="P18930" t="s">
        <v>375</v>
      </c>
      <c r="Q18930" t="s">
        <v>141</v>
      </c>
      <c r="R18930" t="s">
        <v>376</v>
      </c>
      <c r="S18930" t="s">
        <v>26330</v>
      </c>
      <c r="T18930" t="s">
        <v>56139</v>
      </c>
    </row>
    <row r="18931" spans="1:20" x14ac:dyDescent="0.25">
      <c r="A18931">
        <v>18930</v>
      </c>
      <c r="B18931">
        <v>21174</v>
      </c>
      <c r="C18931" t="s">
        <v>56140</v>
      </c>
      <c r="D18931" t="s">
        <v>130</v>
      </c>
      <c r="E18931" t="s">
        <v>56141</v>
      </c>
      <c r="F18931">
        <v>0.192</v>
      </c>
      <c r="G18931" t="s">
        <v>15164</v>
      </c>
      <c r="H18931">
        <v>23</v>
      </c>
      <c r="I18931">
        <v>147</v>
      </c>
      <c r="J18931">
        <v>483</v>
      </c>
      <c r="K18931">
        <v>2878</v>
      </c>
      <c r="L18931">
        <v>285</v>
      </c>
      <c r="M18931">
        <v>483</v>
      </c>
      <c r="N18931">
        <v>0.6</v>
      </c>
      <c r="O18931">
        <v>19.579999999999998</v>
      </c>
      <c r="P18931" t="s">
        <v>919</v>
      </c>
      <c r="Q18931" t="s">
        <v>920</v>
      </c>
      <c r="R18931" t="s">
        <v>56142</v>
      </c>
      <c r="S18931" t="s">
        <v>318</v>
      </c>
      <c r="T18931" t="s">
        <v>44114</v>
      </c>
    </row>
    <row r="18932" spans="1:20" x14ac:dyDescent="0.25">
      <c r="A18932">
        <v>18931</v>
      </c>
      <c r="B18932">
        <v>20300195016</v>
      </c>
      <c r="C18932" t="s">
        <v>56143</v>
      </c>
      <c r="D18932" t="s">
        <v>130</v>
      </c>
      <c r="E18932" t="s">
        <v>56144</v>
      </c>
      <c r="F18932">
        <v>0.192</v>
      </c>
      <c r="G18932" t="s">
        <v>23128</v>
      </c>
      <c r="H18932">
        <v>8</v>
      </c>
      <c r="I18932">
        <v>34</v>
      </c>
      <c r="J18932">
        <v>56</v>
      </c>
      <c r="K18932">
        <v>1062</v>
      </c>
      <c r="L18932">
        <v>42</v>
      </c>
      <c r="M18932">
        <v>55</v>
      </c>
      <c r="N18932">
        <v>0.83</v>
      </c>
      <c r="O18932">
        <v>31.24</v>
      </c>
      <c r="P18932" t="s">
        <v>9824</v>
      </c>
      <c r="Q18932" t="s">
        <v>920</v>
      </c>
      <c r="R18932" t="s">
        <v>56145</v>
      </c>
      <c r="S18932" t="s">
        <v>539</v>
      </c>
      <c r="T18932" t="s">
        <v>56146</v>
      </c>
    </row>
    <row r="18933" spans="1:20" x14ac:dyDescent="0.25">
      <c r="A18933">
        <v>18932</v>
      </c>
      <c r="B18933">
        <v>5700158158</v>
      </c>
      <c r="C18933" t="s">
        <v>56147</v>
      </c>
      <c r="D18933" t="s">
        <v>130</v>
      </c>
      <c r="E18933" t="s">
        <v>56148</v>
      </c>
      <c r="F18933">
        <v>0.192</v>
      </c>
      <c r="G18933" t="s">
        <v>23128</v>
      </c>
      <c r="H18933">
        <v>5</v>
      </c>
      <c r="I18933">
        <v>6</v>
      </c>
      <c r="J18933">
        <v>35</v>
      </c>
      <c r="K18933">
        <v>161</v>
      </c>
      <c r="L18933">
        <v>16</v>
      </c>
      <c r="M18933">
        <v>29</v>
      </c>
      <c r="N18933">
        <v>0.39</v>
      </c>
      <c r="O18933">
        <v>26.83</v>
      </c>
      <c r="P18933" t="s">
        <v>3802</v>
      </c>
      <c r="Q18933" t="s">
        <v>3803</v>
      </c>
      <c r="R18933" t="s">
        <v>56149</v>
      </c>
      <c r="S18933" t="s">
        <v>474</v>
      </c>
      <c r="T18933" t="s">
        <v>54491</v>
      </c>
    </row>
    <row r="18934" spans="1:20" x14ac:dyDescent="0.25">
      <c r="A18934">
        <v>18933</v>
      </c>
      <c r="B18934">
        <v>16200154749</v>
      </c>
      <c r="C18934" t="s">
        <v>56150</v>
      </c>
      <c r="D18934" t="s">
        <v>130</v>
      </c>
      <c r="E18934" t="s">
        <v>56151</v>
      </c>
      <c r="F18934">
        <v>0.192</v>
      </c>
      <c r="G18934" t="s">
        <v>132</v>
      </c>
      <c r="H18934">
        <v>12</v>
      </c>
      <c r="I18934">
        <v>28</v>
      </c>
      <c r="J18934">
        <v>81</v>
      </c>
      <c r="K18934">
        <v>751</v>
      </c>
      <c r="L18934">
        <v>24</v>
      </c>
      <c r="M18934">
        <v>80</v>
      </c>
      <c r="N18934">
        <v>0.3</v>
      </c>
      <c r="O18934">
        <v>26.82</v>
      </c>
      <c r="P18934" t="s">
        <v>2852</v>
      </c>
      <c r="Q18934" t="s">
        <v>134</v>
      </c>
      <c r="R18934" t="s">
        <v>56152</v>
      </c>
      <c r="S18934" t="s">
        <v>318</v>
      </c>
      <c r="T18934" t="s">
        <v>31806</v>
      </c>
    </row>
    <row r="18935" spans="1:20" x14ac:dyDescent="0.25">
      <c r="A18935">
        <v>18934</v>
      </c>
      <c r="B18935">
        <v>21100211369</v>
      </c>
      <c r="C18935" t="s">
        <v>56153</v>
      </c>
      <c r="D18935" t="s">
        <v>130</v>
      </c>
      <c r="E18935" t="s">
        <v>56154</v>
      </c>
      <c r="F18935">
        <v>0.192</v>
      </c>
      <c r="G18935" t="s">
        <v>23128</v>
      </c>
      <c r="H18935">
        <v>25</v>
      </c>
      <c r="I18935">
        <v>10</v>
      </c>
      <c r="J18935">
        <v>49</v>
      </c>
      <c r="K18935">
        <v>391</v>
      </c>
      <c r="L18935">
        <v>29</v>
      </c>
      <c r="M18935">
        <v>46</v>
      </c>
      <c r="N18935">
        <v>0.64</v>
      </c>
      <c r="O18935">
        <v>39.1</v>
      </c>
      <c r="P18935" t="s">
        <v>140</v>
      </c>
      <c r="Q18935" t="s">
        <v>141</v>
      </c>
      <c r="R18935" t="s">
        <v>19240</v>
      </c>
      <c r="S18935" t="s">
        <v>2668</v>
      </c>
      <c r="T18935" t="s">
        <v>56155</v>
      </c>
    </row>
    <row r="18936" spans="1:20" x14ac:dyDescent="0.25">
      <c r="A18936">
        <v>18935</v>
      </c>
      <c r="B18936">
        <v>21101037318</v>
      </c>
      <c r="C18936" t="s">
        <v>56156</v>
      </c>
      <c r="D18936" t="s">
        <v>130</v>
      </c>
      <c r="E18936" t="s">
        <v>56157</v>
      </c>
      <c r="F18936">
        <v>0.192</v>
      </c>
      <c r="G18936" t="s">
        <v>15164</v>
      </c>
      <c r="H18936">
        <v>2</v>
      </c>
      <c r="I18936">
        <v>36</v>
      </c>
      <c r="J18936">
        <v>8</v>
      </c>
      <c r="K18936">
        <v>1145</v>
      </c>
      <c r="L18936">
        <v>10</v>
      </c>
      <c r="M18936">
        <v>8</v>
      </c>
      <c r="N18936">
        <v>1.25</v>
      </c>
      <c r="O18936">
        <v>31.81</v>
      </c>
      <c r="P18936" t="s">
        <v>133</v>
      </c>
      <c r="Q18936" t="s">
        <v>134</v>
      </c>
      <c r="R18936" t="s">
        <v>36811</v>
      </c>
      <c r="S18936" t="s">
        <v>282</v>
      </c>
      <c r="T18936" t="s">
        <v>56158</v>
      </c>
    </row>
    <row r="18937" spans="1:20" x14ac:dyDescent="0.25">
      <c r="A18937">
        <v>18936</v>
      </c>
      <c r="B18937">
        <v>21100858350</v>
      </c>
      <c r="C18937" t="s">
        <v>56159</v>
      </c>
      <c r="D18937" t="s">
        <v>130</v>
      </c>
      <c r="E18937" t="s">
        <v>56160</v>
      </c>
      <c r="F18937">
        <v>0.192</v>
      </c>
      <c r="G18937" t="s">
        <v>7164</v>
      </c>
      <c r="H18937">
        <v>4</v>
      </c>
      <c r="I18937">
        <v>24</v>
      </c>
      <c r="J18937">
        <v>79</v>
      </c>
      <c r="K18937">
        <v>656</v>
      </c>
      <c r="L18937">
        <v>28</v>
      </c>
      <c r="M18937">
        <v>66</v>
      </c>
      <c r="N18937">
        <v>0.35</v>
      </c>
      <c r="O18937">
        <v>27.33</v>
      </c>
      <c r="P18937" t="s">
        <v>140</v>
      </c>
      <c r="Q18937" t="s">
        <v>141</v>
      </c>
      <c r="R18937" t="s">
        <v>21589</v>
      </c>
      <c r="S18937" t="s">
        <v>171</v>
      </c>
      <c r="T18937" t="s">
        <v>56161</v>
      </c>
    </row>
    <row r="18938" spans="1:20" x14ac:dyDescent="0.25">
      <c r="A18938">
        <v>18937</v>
      </c>
      <c r="B18938">
        <v>21100827151</v>
      </c>
      <c r="C18938" t="s">
        <v>56162</v>
      </c>
      <c r="D18938" t="s">
        <v>130</v>
      </c>
      <c r="E18938" t="s">
        <v>56163</v>
      </c>
      <c r="F18938">
        <v>0.192</v>
      </c>
      <c r="G18938" t="s">
        <v>15164</v>
      </c>
      <c r="H18938">
        <v>13</v>
      </c>
      <c r="I18938">
        <v>27</v>
      </c>
      <c r="J18938">
        <v>107</v>
      </c>
      <c r="K18938">
        <v>503</v>
      </c>
      <c r="L18938">
        <v>20</v>
      </c>
      <c r="M18938">
        <v>92</v>
      </c>
      <c r="N18938">
        <v>0.23</v>
      </c>
      <c r="O18938">
        <v>18.63</v>
      </c>
      <c r="P18938" t="s">
        <v>133</v>
      </c>
      <c r="Q18938" t="s">
        <v>134</v>
      </c>
      <c r="R18938" t="s">
        <v>56164</v>
      </c>
      <c r="S18938" t="s">
        <v>42965</v>
      </c>
      <c r="T18938" t="s">
        <v>47681</v>
      </c>
    </row>
    <row r="18939" spans="1:20" x14ac:dyDescent="0.25">
      <c r="A18939">
        <v>18938</v>
      </c>
      <c r="B18939">
        <v>21100824972</v>
      </c>
      <c r="C18939" t="s">
        <v>56165</v>
      </c>
      <c r="D18939" t="s">
        <v>130</v>
      </c>
      <c r="E18939" t="s">
        <v>56166</v>
      </c>
      <c r="F18939">
        <v>0.192</v>
      </c>
      <c r="G18939" t="s">
        <v>15164</v>
      </c>
      <c r="H18939">
        <v>22</v>
      </c>
      <c r="I18939">
        <v>40</v>
      </c>
      <c r="J18939">
        <v>90</v>
      </c>
      <c r="K18939">
        <v>1359</v>
      </c>
      <c r="L18939">
        <v>78</v>
      </c>
      <c r="M18939">
        <v>90</v>
      </c>
      <c r="N18939">
        <v>0.86</v>
      </c>
      <c r="O18939">
        <v>33.979999999999997</v>
      </c>
      <c r="P18939" t="s">
        <v>19640</v>
      </c>
      <c r="Q18939" t="s">
        <v>920</v>
      </c>
      <c r="R18939" t="s">
        <v>23</v>
      </c>
      <c r="S18939" t="s">
        <v>278</v>
      </c>
      <c r="T18939" t="s">
        <v>55986</v>
      </c>
    </row>
    <row r="18940" spans="1:20" x14ac:dyDescent="0.25">
      <c r="A18940">
        <v>18939</v>
      </c>
      <c r="B18940">
        <v>19700177121</v>
      </c>
      <c r="C18940" t="s">
        <v>56167</v>
      </c>
      <c r="D18940" t="s">
        <v>130</v>
      </c>
      <c r="E18940" t="s">
        <v>56168</v>
      </c>
      <c r="F18940">
        <v>0.192</v>
      </c>
      <c r="G18940" t="s">
        <v>23128</v>
      </c>
      <c r="H18940">
        <v>20</v>
      </c>
      <c r="I18940">
        <v>15</v>
      </c>
      <c r="J18940">
        <v>49</v>
      </c>
      <c r="K18940">
        <v>415</v>
      </c>
      <c r="L18940">
        <v>26</v>
      </c>
      <c r="M18940">
        <v>49</v>
      </c>
      <c r="N18940">
        <v>0.63</v>
      </c>
      <c r="O18940">
        <v>27.67</v>
      </c>
      <c r="P18940" t="s">
        <v>4497</v>
      </c>
      <c r="Q18940" t="s">
        <v>4139</v>
      </c>
      <c r="R18940" t="s">
        <v>56169</v>
      </c>
      <c r="S18940" t="s">
        <v>143</v>
      </c>
      <c r="T18940" t="s">
        <v>55388</v>
      </c>
    </row>
    <row r="18941" spans="1:20" x14ac:dyDescent="0.25">
      <c r="A18941">
        <v>18940</v>
      </c>
      <c r="B18941">
        <v>21100826242</v>
      </c>
      <c r="C18941" t="s">
        <v>56170</v>
      </c>
      <c r="D18941" t="s">
        <v>130</v>
      </c>
      <c r="E18941" t="s">
        <v>56171</v>
      </c>
      <c r="F18941">
        <v>0.192</v>
      </c>
      <c r="G18941" t="s">
        <v>7164</v>
      </c>
      <c r="H18941">
        <v>4</v>
      </c>
      <c r="I18941">
        <v>25</v>
      </c>
      <c r="J18941">
        <v>72</v>
      </c>
      <c r="K18941">
        <v>1098</v>
      </c>
      <c r="L18941">
        <v>17</v>
      </c>
      <c r="M18941">
        <v>72</v>
      </c>
      <c r="N18941">
        <v>0.15</v>
      </c>
      <c r="O18941">
        <v>43.92</v>
      </c>
      <c r="P18941" t="s">
        <v>6427</v>
      </c>
      <c r="Q18941" t="s">
        <v>141</v>
      </c>
      <c r="R18941" t="s">
        <v>56172</v>
      </c>
      <c r="S18941" t="s">
        <v>1472</v>
      </c>
      <c r="T18941" t="s">
        <v>55477</v>
      </c>
    </row>
    <row r="18942" spans="1:20" x14ac:dyDescent="0.25">
      <c r="A18942">
        <v>18941</v>
      </c>
      <c r="B18942">
        <v>29725</v>
      </c>
      <c r="C18942" t="s">
        <v>56173</v>
      </c>
      <c r="D18942" t="s">
        <v>130</v>
      </c>
      <c r="E18942" t="s">
        <v>56174</v>
      </c>
      <c r="F18942">
        <v>0.192</v>
      </c>
      <c r="G18942" t="s">
        <v>23128</v>
      </c>
      <c r="H18942">
        <v>28</v>
      </c>
      <c r="I18942">
        <v>112</v>
      </c>
      <c r="J18942">
        <v>349</v>
      </c>
      <c r="K18942">
        <v>2753</v>
      </c>
      <c r="L18942">
        <v>239</v>
      </c>
      <c r="M18942">
        <v>349</v>
      </c>
      <c r="N18942">
        <v>0.7</v>
      </c>
      <c r="O18942">
        <v>24.58</v>
      </c>
      <c r="P18942" t="s">
        <v>919</v>
      </c>
      <c r="Q18942" t="s">
        <v>920</v>
      </c>
      <c r="R18942" t="s">
        <v>42456</v>
      </c>
      <c r="S18942" t="s">
        <v>614</v>
      </c>
      <c r="T18942" t="s">
        <v>46412</v>
      </c>
    </row>
    <row r="18943" spans="1:20" x14ac:dyDescent="0.25">
      <c r="A18943">
        <v>18942</v>
      </c>
      <c r="B18943">
        <v>21100890671</v>
      </c>
      <c r="C18943" t="s">
        <v>56175</v>
      </c>
      <c r="D18943" t="s">
        <v>130</v>
      </c>
      <c r="E18943" t="s">
        <v>56176</v>
      </c>
      <c r="F18943">
        <v>0.192</v>
      </c>
      <c r="G18943" t="s">
        <v>23128</v>
      </c>
      <c r="H18943">
        <v>5</v>
      </c>
      <c r="I18943">
        <v>3</v>
      </c>
      <c r="J18943">
        <v>28</v>
      </c>
      <c r="K18943">
        <v>75</v>
      </c>
      <c r="L18943">
        <v>45</v>
      </c>
      <c r="M18943">
        <v>28</v>
      </c>
      <c r="N18943">
        <v>1.85</v>
      </c>
      <c r="O18943">
        <v>25</v>
      </c>
      <c r="P18943" t="s">
        <v>1843</v>
      </c>
      <c r="Q18943" t="s">
        <v>920</v>
      </c>
      <c r="R18943" t="s">
        <v>10816</v>
      </c>
      <c r="S18943" t="s">
        <v>331</v>
      </c>
      <c r="T18943" t="s">
        <v>56177</v>
      </c>
    </row>
    <row r="18944" spans="1:20" x14ac:dyDescent="0.25">
      <c r="A18944">
        <v>18943</v>
      </c>
      <c r="B18944">
        <v>19700187701</v>
      </c>
      <c r="C18944" t="s">
        <v>56178</v>
      </c>
      <c r="D18944" t="s">
        <v>130</v>
      </c>
      <c r="E18944" t="s">
        <v>56179</v>
      </c>
      <c r="F18944">
        <v>0.192</v>
      </c>
      <c r="G18944" t="s">
        <v>23128</v>
      </c>
      <c r="H18944">
        <v>33</v>
      </c>
      <c r="I18944">
        <v>35</v>
      </c>
      <c r="J18944">
        <v>105</v>
      </c>
      <c r="K18944">
        <v>1300</v>
      </c>
      <c r="L18944">
        <v>79</v>
      </c>
      <c r="M18944">
        <v>105</v>
      </c>
      <c r="N18944">
        <v>0.6</v>
      </c>
      <c r="O18944">
        <v>37.14</v>
      </c>
      <c r="P18944" t="s">
        <v>5359</v>
      </c>
      <c r="Q18944" t="s">
        <v>920</v>
      </c>
      <c r="R18944" t="s">
        <v>41145</v>
      </c>
      <c r="S18944" t="s">
        <v>342</v>
      </c>
      <c r="T18944" t="s">
        <v>56180</v>
      </c>
    </row>
    <row r="18945" spans="1:20" x14ac:dyDescent="0.25">
      <c r="A18945">
        <v>18944</v>
      </c>
      <c r="B18945">
        <v>145041</v>
      </c>
      <c r="C18945" t="s">
        <v>56181</v>
      </c>
      <c r="D18945" t="s">
        <v>130</v>
      </c>
      <c r="E18945" t="s">
        <v>56182</v>
      </c>
      <c r="F18945">
        <v>0.192</v>
      </c>
      <c r="G18945" t="s">
        <v>23128</v>
      </c>
      <c r="H18945">
        <v>19</v>
      </c>
      <c r="I18945">
        <v>59</v>
      </c>
      <c r="J18945">
        <v>185</v>
      </c>
      <c r="K18945">
        <v>718</v>
      </c>
      <c r="L18945">
        <v>70</v>
      </c>
      <c r="M18945">
        <v>112</v>
      </c>
      <c r="N18945">
        <v>0.33</v>
      </c>
      <c r="O18945">
        <v>12.17</v>
      </c>
      <c r="P18945" t="s">
        <v>416</v>
      </c>
      <c r="Q18945" t="s">
        <v>141</v>
      </c>
      <c r="R18945" t="s">
        <v>417</v>
      </c>
      <c r="S18945" t="s">
        <v>56183</v>
      </c>
      <c r="T18945" t="s">
        <v>49540</v>
      </c>
    </row>
    <row r="18946" spans="1:20" x14ac:dyDescent="0.25">
      <c r="A18946">
        <v>18945</v>
      </c>
      <c r="B18946">
        <v>21100854631</v>
      </c>
      <c r="C18946" t="s">
        <v>56184</v>
      </c>
      <c r="D18946" t="s">
        <v>130</v>
      </c>
      <c r="E18946" t="s">
        <v>56185</v>
      </c>
      <c r="F18946">
        <v>0.192</v>
      </c>
      <c r="G18946" t="s">
        <v>132</v>
      </c>
      <c r="H18946">
        <v>4</v>
      </c>
      <c r="I18946">
        <v>24</v>
      </c>
      <c r="J18946">
        <v>52</v>
      </c>
      <c r="K18946">
        <v>820</v>
      </c>
      <c r="L18946">
        <v>21</v>
      </c>
      <c r="M18946">
        <v>38</v>
      </c>
      <c r="N18946">
        <v>0.39</v>
      </c>
      <c r="O18946">
        <v>34.17</v>
      </c>
      <c r="P18946" t="s">
        <v>140</v>
      </c>
      <c r="Q18946" t="s">
        <v>141</v>
      </c>
      <c r="R18946" t="s">
        <v>1216</v>
      </c>
      <c r="S18946" t="s">
        <v>514</v>
      </c>
      <c r="T18946" t="s">
        <v>54481</v>
      </c>
    </row>
    <row r="18947" spans="1:20" x14ac:dyDescent="0.25">
      <c r="A18947">
        <v>18946</v>
      </c>
      <c r="B18947">
        <v>17700155710</v>
      </c>
      <c r="C18947" t="s">
        <v>56186</v>
      </c>
      <c r="D18947" t="s">
        <v>130</v>
      </c>
      <c r="E18947" t="s">
        <v>56187</v>
      </c>
      <c r="F18947">
        <v>0.192</v>
      </c>
      <c r="G18947" t="s">
        <v>15164</v>
      </c>
      <c r="H18947">
        <v>11</v>
      </c>
      <c r="I18947">
        <v>10</v>
      </c>
      <c r="J18947">
        <v>55</v>
      </c>
      <c r="K18947">
        <v>300</v>
      </c>
      <c r="L18947">
        <v>32</v>
      </c>
      <c r="M18947">
        <v>53</v>
      </c>
      <c r="N18947">
        <v>0.56000000000000005</v>
      </c>
      <c r="O18947">
        <v>30</v>
      </c>
      <c r="P18947" t="s">
        <v>140</v>
      </c>
      <c r="Q18947" t="s">
        <v>141</v>
      </c>
      <c r="R18947" t="s">
        <v>14098</v>
      </c>
      <c r="S18947" t="s">
        <v>3163</v>
      </c>
      <c r="T18947" t="s">
        <v>56188</v>
      </c>
    </row>
    <row r="18948" spans="1:20" x14ac:dyDescent="0.25">
      <c r="A18948">
        <v>18947</v>
      </c>
      <c r="B18948">
        <v>21100932525</v>
      </c>
      <c r="C18948" t="s">
        <v>56189</v>
      </c>
      <c r="D18948" t="s">
        <v>130</v>
      </c>
      <c r="E18948" t="s">
        <v>56190</v>
      </c>
      <c r="F18948">
        <v>0.192</v>
      </c>
      <c r="G18948" t="s">
        <v>132</v>
      </c>
      <c r="H18948">
        <v>9</v>
      </c>
      <c r="I18948">
        <v>10</v>
      </c>
      <c r="J18948">
        <v>30</v>
      </c>
      <c r="K18948">
        <v>749</v>
      </c>
      <c r="L18948">
        <v>37</v>
      </c>
      <c r="M18948">
        <v>26</v>
      </c>
      <c r="N18948">
        <v>1.2</v>
      </c>
      <c r="O18948">
        <v>74.900000000000006</v>
      </c>
      <c r="P18948" t="s">
        <v>140</v>
      </c>
      <c r="Q18948" t="s">
        <v>141</v>
      </c>
      <c r="R18948" t="s">
        <v>21589</v>
      </c>
      <c r="S18948" t="s">
        <v>171</v>
      </c>
      <c r="T18948" t="s">
        <v>56191</v>
      </c>
    </row>
    <row r="18949" spans="1:20" x14ac:dyDescent="0.25">
      <c r="A18949">
        <v>18948</v>
      </c>
      <c r="B18949">
        <v>21100913338</v>
      </c>
      <c r="C18949" t="s">
        <v>56192</v>
      </c>
      <c r="D18949" t="s">
        <v>130</v>
      </c>
      <c r="E18949" t="s">
        <v>56193</v>
      </c>
      <c r="F18949">
        <v>0.192</v>
      </c>
      <c r="G18949" t="s">
        <v>15164</v>
      </c>
      <c r="H18949">
        <v>4</v>
      </c>
      <c r="I18949">
        <v>95</v>
      </c>
      <c r="J18949">
        <v>103</v>
      </c>
      <c r="K18949">
        <v>2124</v>
      </c>
      <c r="L18949">
        <v>83</v>
      </c>
      <c r="M18949">
        <v>102</v>
      </c>
      <c r="N18949">
        <v>0.81</v>
      </c>
      <c r="O18949">
        <v>22.36</v>
      </c>
      <c r="P18949" t="s">
        <v>16610</v>
      </c>
      <c r="Q18949" t="s">
        <v>4139</v>
      </c>
      <c r="R18949" t="s">
        <v>23</v>
      </c>
      <c r="S18949" t="s">
        <v>462</v>
      </c>
      <c r="T18949" t="s">
        <v>56194</v>
      </c>
    </row>
    <row r="18950" spans="1:20" x14ac:dyDescent="0.25">
      <c r="A18950">
        <v>18949</v>
      </c>
      <c r="B18950">
        <v>21100449122</v>
      </c>
      <c r="C18950" t="s">
        <v>56195</v>
      </c>
      <c r="D18950" t="s">
        <v>130</v>
      </c>
      <c r="E18950" t="s">
        <v>56196</v>
      </c>
      <c r="F18950">
        <v>0.192</v>
      </c>
      <c r="G18950" t="s">
        <v>7164</v>
      </c>
      <c r="H18950">
        <v>6</v>
      </c>
      <c r="I18950">
        <v>6</v>
      </c>
      <c r="J18950">
        <v>23</v>
      </c>
      <c r="K18950">
        <v>237</v>
      </c>
      <c r="L18950">
        <v>18</v>
      </c>
      <c r="M18950">
        <v>23</v>
      </c>
      <c r="N18950">
        <v>0.59</v>
      </c>
      <c r="O18950">
        <v>39.5</v>
      </c>
      <c r="P18950" t="s">
        <v>6427</v>
      </c>
      <c r="Q18950" t="s">
        <v>141</v>
      </c>
      <c r="R18950" t="s">
        <v>36043</v>
      </c>
      <c r="S18950" t="s">
        <v>514</v>
      </c>
      <c r="T18950" t="s">
        <v>56197</v>
      </c>
    </row>
    <row r="18951" spans="1:20" x14ac:dyDescent="0.25">
      <c r="A18951">
        <v>18950</v>
      </c>
      <c r="B18951">
        <v>21101023405</v>
      </c>
      <c r="C18951" t="s">
        <v>56198</v>
      </c>
      <c r="D18951" t="s">
        <v>130</v>
      </c>
      <c r="E18951" t="s">
        <v>56199</v>
      </c>
      <c r="F18951">
        <v>0.192</v>
      </c>
      <c r="G18951" t="s">
        <v>15164</v>
      </c>
      <c r="H18951">
        <v>5</v>
      </c>
      <c r="I18951">
        <v>29</v>
      </c>
      <c r="J18951">
        <v>81</v>
      </c>
      <c r="K18951">
        <v>376</v>
      </c>
      <c r="L18951">
        <v>26</v>
      </c>
      <c r="M18951">
        <v>62</v>
      </c>
      <c r="N18951">
        <v>0.3</v>
      </c>
      <c r="O18951">
        <v>12.97</v>
      </c>
      <c r="P18951" t="s">
        <v>1267</v>
      </c>
      <c r="Q18951" t="s">
        <v>141</v>
      </c>
      <c r="R18951" t="s">
        <v>56200</v>
      </c>
      <c r="S18951" t="s">
        <v>331</v>
      </c>
      <c r="T18951" t="s">
        <v>56201</v>
      </c>
    </row>
    <row r="18952" spans="1:20" x14ac:dyDescent="0.25">
      <c r="A18952">
        <v>18951</v>
      </c>
      <c r="B18952">
        <v>21100774787</v>
      </c>
      <c r="C18952" t="s">
        <v>56202</v>
      </c>
      <c r="D18952" t="s">
        <v>130</v>
      </c>
      <c r="E18952" t="s">
        <v>56203</v>
      </c>
      <c r="F18952">
        <v>0.192</v>
      </c>
      <c r="G18952" t="s">
        <v>23128</v>
      </c>
      <c r="H18952">
        <v>20</v>
      </c>
      <c r="I18952">
        <v>25</v>
      </c>
      <c r="J18952">
        <v>94</v>
      </c>
      <c r="K18952">
        <v>1475</v>
      </c>
      <c r="L18952">
        <v>86</v>
      </c>
      <c r="M18952">
        <v>93</v>
      </c>
      <c r="N18952">
        <v>0.91</v>
      </c>
      <c r="O18952">
        <v>59</v>
      </c>
      <c r="P18952" t="s">
        <v>140</v>
      </c>
      <c r="Q18952" t="s">
        <v>141</v>
      </c>
      <c r="R18952" t="s">
        <v>2211</v>
      </c>
      <c r="S18952" t="s">
        <v>349</v>
      </c>
      <c r="T18952" t="s">
        <v>54088</v>
      </c>
    </row>
    <row r="18953" spans="1:20" x14ac:dyDescent="0.25">
      <c r="A18953">
        <v>18952</v>
      </c>
      <c r="B18953">
        <v>21101021486</v>
      </c>
      <c r="C18953" t="s">
        <v>56204</v>
      </c>
      <c r="D18953" t="s">
        <v>130</v>
      </c>
      <c r="E18953" t="s">
        <v>56205</v>
      </c>
      <c r="F18953">
        <v>0.192</v>
      </c>
      <c r="G18953" t="s">
        <v>132</v>
      </c>
      <c r="H18953">
        <v>1</v>
      </c>
      <c r="I18953">
        <v>23</v>
      </c>
      <c r="J18953">
        <v>18</v>
      </c>
      <c r="K18953">
        <v>808</v>
      </c>
      <c r="L18953">
        <v>6</v>
      </c>
      <c r="M18953">
        <v>18</v>
      </c>
      <c r="N18953">
        <v>0.33</v>
      </c>
      <c r="O18953">
        <v>35.130000000000003</v>
      </c>
      <c r="P18953" t="s">
        <v>9824</v>
      </c>
      <c r="Q18953" t="s">
        <v>920</v>
      </c>
      <c r="R18953" t="s">
        <v>56206</v>
      </c>
      <c r="S18953" t="s">
        <v>282</v>
      </c>
      <c r="T18953" t="s">
        <v>56207</v>
      </c>
    </row>
    <row r="18954" spans="1:20" x14ac:dyDescent="0.25">
      <c r="A18954">
        <v>18953</v>
      </c>
      <c r="B18954">
        <v>4000152133</v>
      </c>
      <c r="C18954" t="s">
        <v>56208</v>
      </c>
      <c r="D18954" t="s">
        <v>130</v>
      </c>
      <c r="E18954" t="s">
        <v>56209</v>
      </c>
      <c r="F18954">
        <v>0.192</v>
      </c>
      <c r="G18954" t="s">
        <v>15164</v>
      </c>
      <c r="H18954">
        <v>22</v>
      </c>
      <c r="I18954">
        <v>0</v>
      </c>
      <c r="J18954">
        <v>18</v>
      </c>
      <c r="K18954">
        <v>0</v>
      </c>
      <c r="L18954">
        <v>22</v>
      </c>
      <c r="M18954">
        <v>18</v>
      </c>
      <c r="N18954">
        <v>0</v>
      </c>
      <c r="O18954">
        <v>0</v>
      </c>
      <c r="P18954" t="s">
        <v>133</v>
      </c>
      <c r="Q18954" t="s">
        <v>134</v>
      </c>
      <c r="R18954" t="s">
        <v>2941</v>
      </c>
      <c r="S18954" t="s">
        <v>56210</v>
      </c>
      <c r="T18954" t="s">
        <v>48584</v>
      </c>
    </row>
    <row r="18955" spans="1:20" x14ac:dyDescent="0.25">
      <c r="A18955">
        <v>18954</v>
      </c>
      <c r="B18955">
        <v>15690</v>
      </c>
      <c r="C18955" t="s">
        <v>56211</v>
      </c>
      <c r="D18955" t="s">
        <v>130</v>
      </c>
      <c r="E18955" t="s">
        <v>56212</v>
      </c>
      <c r="F18955">
        <v>0.192</v>
      </c>
      <c r="G18955" t="s">
        <v>15164</v>
      </c>
      <c r="H18955">
        <v>29</v>
      </c>
      <c r="I18955">
        <v>12</v>
      </c>
      <c r="J18955">
        <v>91</v>
      </c>
      <c r="K18955">
        <v>683</v>
      </c>
      <c r="L18955">
        <v>51</v>
      </c>
      <c r="M18955">
        <v>91</v>
      </c>
      <c r="N18955">
        <v>0.55000000000000004</v>
      </c>
      <c r="O18955">
        <v>56.92</v>
      </c>
      <c r="P18955" t="s">
        <v>133</v>
      </c>
      <c r="Q18955" t="s">
        <v>134</v>
      </c>
      <c r="R18955" t="s">
        <v>56213</v>
      </c>
      <c r="S18955" t="s">
        <v>56214</v>
      </c>
      <c r="T18955" t="s">
        <v>47681</v>
      </c>
    </row>
    <row r="18956" spans="1:20" x14ac:dyDescent="0.25">
      <c r="A18956">
        <v>18955</v>
      </c>
      <c r="B18956">
        <v>11600153409</v>
      </c>
      <c r="C18956" t="s">
        <v>56215</v>
      </c>
      <c r="D18956" t="s">
        <v>130</v>
      </c>
      <c r="E18956" t="s">
        <v>56216</v>
      </c>
      <c r="F18956">
        <v>0.192</v>
      </c>
      <c r="G18956" t="s">
        <v>15164</v>
      </c>
      <c r="H18956">
        <v>18</v>
      </c>
      <c r="I18956">
        <v>56</v>
      </c>
      <c r="J18956">
        <v>117</v>
      </c>
      <c r="K18956">
        <v>1000</v>
      </c>
      <c r="L18956">
        <v>89</v>
      </c>
      <c r="M18956">
        <v>93</v>
      </c>
      <c r="N18956">
        <v>0.71</v>
      </c>
      <c r="O18956">
        <v>17.86</v>
      </c>
      <c r="P18956" t="s">
        <v>33085</v>
      </c>
      <c r="Q18956" t="s">
        <v>920</v>
      </c>
      <c r="R18956" t="s">
        <v>56217</v>
      </c>
      <c r="S18956" t="s">
        <v>302</v>
      </c>
      <c r="T18956" t="s">
        <v>56218</v>
      </c>
    </row>
    <row r="18957" spans="1:20" x14ac:dyDescent="0.25">
      <c r="A18957">
        <v>18956</v>
      </c>
      <c r="B18957">
        <v>14153</v>
      </c>
      <c r="C18957" t="s">
        <v>56219</v>
      </c>
      <c r="D18957" t="s">
        <v>130</v>
      </c>
      <c r="E18957" t="s">
        <v>56220</v>
      </c>
      <c r="F18957">
        <v>0.192</v>
      </c>
      <c r="G18957" t="s">
        <v>23128</v>
      </c>
      <c r="H18957">
        <v>26</v>
      </c>
      <c r="I18957">
        <v>82</v>
      </c>
      <c r="J18957">
        <v>277</v>
      </c>
      <c r="K18957">
        <v>5603</v>
      </c>
      <c r="L18957">
        <v>179</v>
      </c>
      <c r="M18957">
        <v>277</v>
      </c>
      <c r="N18957">
        <v>0.7</v>
      </c>
      <c r="O18957">
        <v>68.33</v>
      </c>
      <c r="P18957" t="s">
        <v>133</v>
      </c>
      <c r="Q18957" t="s">
        <v>134</v>
      </c>
      <c r="R18957" t="s">
        <v>19716</v>
      </c>
      <c r="S18957" t="s">
        <v>56221</v>
      </c>
      <c r="T18957" t="s">
        <v>56222</v>
      </c>
    </row>
    <row r="18958" spans="1:20" x14ac:dyDescent="0.25">
      <c r="A18958">
        <v>18957</v>
      </c>
      <c r="B18958">
        <v>29810</v>
      </c>
      <c r="C18958" t="s">
        <v>56223</v>
      </c>
      <c r="D18958" t="s">
        <v>130</v>
      </c>
      <c r="E18958" t="s">
        <v>56224</v>
      </c>
      <c r="F18958">
        <v>0.192</v>
      </c>
      <c r="G18958" t="s">
        <v>23128</v>
      </c>
      <c r="H18958">
        <v>19</v>
      </c>
      <c r="I18958">
        <v>119</v>
      </c>
      <c r="J18958">
        <v>357</v>
      </c>
      <c r="K18958">
        <v>2574</v>
      </c>
      <c r="L18958">
        <v>192</v>
      </c>
      <c r="M18958">
        <v>357</v>
      </c>
      <c r="N18958">
        <v>0.53</v>
      </c>
      <c r="O18958">
        <v>21.63</v>
      </c>
      <c r="P18958" t="s">
        <v>919</v>
      </c>
      <c r="Q18958" t="s">
        <v>920</v>
      </c>
      <c r="R18958" t="s">
        <v>42672</v>
      </c>
      <c r="S18958" t="s">
        <v>56225</v>
      </c>
      <c r="T18958" t="s">
        <v>52341</v>
      </c>
    </row>
    <row r="18959" spans="1:20" x14ac:dyDescent="0.25">
      <c r="A18959">
        <v>18958</v>
      </c>
      <c r="B18959">
        <v>19900191891</v>
      </c>
      <c r="C18959" t="s">
        <v>56226</v>
      </c>
      <c r="D18959" t="s">
        <v>130</v>
      </c>
      <c r="E18959" t="s">
        <v>56227</v>
      </c>
      <c r="F18959">
        <v>0.192</v>
      </c>
      <c r="G18959" t="s">
        <v>15164</v>
      </c>
      <c r="H18959">
        <v>13</v>
      </c>
      <c r="I18959">
        <v>65</v>
      </c>
      <c r="J18959">
        <v>179</v>
      </c>
      <c r="K18959">
        <v>4140</v>
      </c>
      <c r="L18959">
        <v>177</v>
      </c>
      <c r="M18959">
        <v>173</v>
      </c>
      <c r="N18959">
        <v>0.95</v>
      </c>
      <c r="O18959">
        <v>63.69</v>
      </c>
      <c r="P18959" t="s">
        <v>5120</v>
      </c>
      <c r="Q18959" t="s">
        <v>5121</v>
      </c>
      <c r="R18959" t="s">
        <v>5122</v>
      </c>
      <c r="S18959" t="s">
        <v>539</v>
      </c>
      <c r="T18959" t="s">
        <v>56228</v>
      </c>
    </row>
    <row r="18960" spans="1:20" x14ac:dyDescent="0.25">
      <c r="A18960">
        <v>18959</v>
      </c>
      <c r="B18960">
        <v>5800207749</v>
      </c>
      <c r="C18960" t="s">
        <v>56229</v>
      </c>
      <c r="D18960" t="s">
        <v>130</v>
      </c>
      <c r="E18960" t="s">
        <v>56230</v>
      </c>
      <c r="F18960">
        <v>0.192</v>
      </c>
      <c r="G18960" t="s">
        <v>7164</v>
      </c>
      <c r="H18960">
        <v>15</v>
      </c>
      <c r="I18960">
        <v>22</v>
      </c>
      <c r="J18960">
        <v>46</v>
      </c>
      <c r="K18960">
        <v>1231</v>
      </c>
      <c r="L18960">
        <v>24</v>
      </c>
      <c r="M18960">
        <v>44</v>
      </c>
      <c r="N18960">
        <v>0.59</v>
      </c>
      <c r="O18960">
        <v>55.95</v>
      </c>
      <c r="P18960" t="s">
        <v>140</v>
      </c>
      <c r="Q18960" t="s">
        <v>141</v>
      </c>
      <c r="R18960" t="s">
        <v>846</v>
      </c>
      <c r="S18960" t="s">
        <v>195</v>
      </c>
      <c r="T18960" t="s">
        <v>40460</v>
      </c>
    </row>
    <row r="18961" spans="1:20" x14ac:dyDescent="0.25">
      <c r="A18961">
        <v>18960</v>
      </c>
      <c r="B18961">
        <v>11600153439</v>
      </c>
      <c r="C18961" t="s">
        <v>56231</v>
      </c>
      <c r="D18961" t="s">
        <v>130</v>
      </c>
      <c r="E18961" t="s">
        <v>56232</v>
      </c>
      <c r="F18961">
        <v>0.192</v>
      </c>
      <c r="G18961" t="s">
        <v>7164</v>
      </c>
      <c r="H18961">
        <v>7</v>
      </c>
      <c r="I18961">
        <v>1</v>
      </c>
      <c r="J18961">
        <v>21</v>
      </c>
      <c r="K18961">
        <v>118</v>
      </c>
      <c r="L18961">
        <v>11</v>
      </c>
      <c r="M18961">
        <v>18</v>
      </c>
      <c r="N18961">
        <v>0.52</v>
      </c>
      <c r="O18961">
        <v>118</v>
      </c>
      <c r="P18961" t="s">
        <v>133</v>
      </c>
      <c r="Q18961" t="s">
        <v>134</v>
      </c>
      <c r="R18961" t="s">
        <v>56233</v>
      </c>
      <c r="S18961" t="s">
        <v>56234</v>
      </c>
      <c r="T18961" t="s">
        <v>56235</v>
      </c>
    </row>
    <row r="18962" spans="1:20" x14ac:dyDescent="0.25">
      <c r="A18962">
        <v>18961</v>
      </c>
      <c r="B18962">
        <v>19700175048</v>
      </c>
      <c r="C18962" t="s">
        <v>56236</v>
      </c>
      <c r="D18962" t="s">
        <v>130</v>
      </c>
      <c r="E18962" t="s">
        <v>56237</v>
      </c>
      <c r="F18962">
        <v>0.192</v>
      </c>
      <c r="G18962" t="s">
        <v>23128</v>
      </c>
      <c r="H18962">
        <v>18</v>
      </c>
      <c r="I18962">
        <v>11</v>
      </c>
      <c r="J18962">
        <v>44</v>
      </c>
      <c r="K18962">
        <v>386</v>
      </c>
      <c r="L18962">
        <v>32</v>
      </c>
      <c r="M18962">
        <v>42</v>
      </c>
      <c r="N18962">
        <v>0.43</v>
      </c>
      <c r="O18962">
        <v>35.090000000000003</v>
      </c>
      <c r="P18962" t="s">
        <v>375</v>
      </c>
      <c r="Q18962" t="s">
        <v>141</v>
      </c>
      <c r="R18962" t="s">
        <v>5122</v>
      </c>
      <c r="S18962" t="s">
        <v>257</v>
      </c>
      <c r="T18962" t="s">
        <v>56238</v>
      </c>
    </row>
    <row r="18963" spans="1:20" x14ac:dyDescent="0.25">
      <c r="A18963">
        <v>18962</v>
      </c>
      <c r="B18963">
        <v>21100901047</v>
      </c>
      <c r="C18963" t="s">
        <v>56239</v>
      </c>
      <c r="D18963" t="s">
        <v>130</v>
      </c>
      <c r="E18963" t="s">
        <v>56240</v>
      </c>
      <c r="F18963">
        <v>0.192</v>
      </c>
      <c r="G18963" t="s">
        <v>15164</v>
      </c>
      <c r="H18963">
        <v>4</v>
      </c>
      <c r="I18963">
        <v>38</v>
      </c>
      <c r="J18963">
        <v>75</v>
      </c>
      <c r="K18963">
        <v>1618</v>
      </c>
      <c r="L18963">
        <v>35</v>
      </c>
      <c r="M18963">
        <v>70</v>
      </c>
      <c r="N18963">
        <v>0.4</v>
      </c>
      <c r="O18963">
        <v>42.58</v>
      </c>
      <c r="P18963" t="s">
        <v>6427</v>
      </c>
      <c r="Q18963" t="s">
        <v>141</v>
      </c>
      <c r="R18963" t="s">
        <v>23</v>
      </c>
      <c r="S18963" t="s">
        <v>306</v>
      </c>
      <c r="T18963" t="s">
        <v>56241</v>
      </c>
    </row>
    <row r="18964" spans="1:20" x14ac:dyDescent="0.25">
      <c r="A18964">
        <v>18963</v>
      </c>
      <c r="B18964">
        <v>21100896229</v>
      </c>
      <c r="C18964" t="s">
        <v>56242</v>
      </c>
      <c r="D18964" t="s">
        <v>130</v>
      </c>
      <c r="E18964" t="s">
        <v>56243</v>
      </c>
      <c r="F18964">
        <v>0.192</v>
      </c>
      <c r="G18964" t="s">
        <v>7164</v>
      </c>
      <c r="H18964">
        <v>3</v>
      </c>
      <c r="I18964">
        <v>17</v>
      </c>
      <c r="J18964">
        <v>94</v>
      </c>
      <c r="K18964">
        <v>444</v>
      </c>
      <c r="L18964">
        <v>27</v>
      </c>
      <c r="M18964">
        <v>91</v>
      </c>
      <c r="N18964">
        <v>0.21</v>
      </c>
      <c r="O18964">
        <v>26.12</v>
      </c>
      <c r="P18964" t="s">
        <v>2743</v>
      </c>
      <c r="Q18964" t="s">
        <v>141</v>
      </c>
      <c r="R18964" t="s">
        <v>31664</v>
      </c>
      <c r="S18964" t="s">
        <v>306</v>
      </c>
      <c r="T18964" t="s">
        <v>56244</v>
      </c>
    </row>
    <row r="18965" spans="1:20" x14ac:dyDescent="0.25">
      <c r="A18965">
        <v>18964</v>
      </c>
      <c r="B18965">
        <v>21101055468</v>
      </c>
      <c r="C18965" t="s">
        <v>56245</v>
      </c>
      <c r="D18965" t="s">
        <v>130</v>
      </c>
      <c r="E18965" t="s">
        <v>56246</v>
      </c>
      <c r="F18965">
        <v>0.192</v>
      </c>
      <c r="G18965" t="s">
        <v>7164</v>
      </c>
      <c r="H18965">
        <v>8</v>
      </c>
      <c r="I18965">
        <v>103</v>
      </c>
      <c r="J18965">
        <v>144</v>
      </c>
      <c r="K18965">
        <v>6102</v>
      </c>
      <c r="L18965">
        <v>119</v>
      </c>
      <c r="M18965">
        <v>139</v>
      </c>
      <c r="N18965">
        <v>0.79</v>
      </c>
      <c r="O18965">
        <v>59.24</v>
      </c>
      <c r="P18965" t="s">
        <v>314</v>
      </c>
      <c r="Q18965" t="s">
        <v>141</v>
      </c>
      <c r="R18965" t="s">
        <v>5243</v>
      </c>
      <c r="S18965" t="s">
        <v>27</v>
      </c>
      <c r="T18965" t="s">
        <v>56247</v>
      </c>
    </row>
    <row r="18966" spans="1:20" x14ac:dyDescent="0.25">
      <c r="A18966">
        <v>18965</v>
      </c>
      <c r="B18966">
        <v>4700152863</v>
      </c>
      <c r="C18966" t="s">
        <v>56248</v>
      </c>
      <c r="D18966" t="s">
        <v>130</v>
      </c>
      <c r="E18966" t="s">
        <v>56249</v>
      </c>
      <c r="F18966">
        <v>0.192</v>
      </c>
      <c r="G18966" t="s">
        <v>23128</v>
      </c>
      <c r="H18966">
        <v>17</v>
      </c>
      <c r="I18966">
        <v>28</v>
      </c>
      <c r="J18966">
        <v>132</v>
      </c>
      <c r="K18966">
        <v>746</v>
      </c>
      <c r="L18966">
        <v>42</v>
      </c>
      <c r="M18966">
        <v>130</v>
      </c>
      <c r="N18966">
        <v>0.32</v>
      </c>
      <c r="O18966">
        <v>26.64</v>
      </c>
      <c r="P18966" t="s">
        <v>6158</v>
      </c>
      <c r="Q18966" t="s">
        <v>6159</v>
      </c>
      <c r="R18966" t="s">
        <v>35262</v>
      </c>
      <c r="S18966" t="s">
        <v>342</v>
      </c>
      <c r="T18966" t="s">
        <v>54023</v>
      </c>
    </row>
    <row r="18967" spans="1:20" x14ac:dyDescent="0.25">
      <c r="A18967">
        <v>18966</v>
      </c>
      <c r="B18967">
        <v>16843</v>
      </c>
      <c r="C18967" t="s">
        <v>56250</v>
      </c>
      <c r="D18967" t="s">
        <v>130</v>
      </c>
      <c r="E18967" t="s">
        <v>56251</v>
      </c>
      <c r="F18967">
        <v>0.192</v>
      </c>
      <c r="G18967" t="s">
        <v>15164</v>
      </c>
      <c r="H18967">
        <v>13</v>
      </c>
      <c r="I18967">
        <v>26</v>
      </c>
      <c r="J18967">
        <v>109</v>
      </c>
      <c r="K18967">
        <v>1621</v>
      </c>
      <c r="L18967">
        <v>41</v>
      </c>
      <c r="M18967">
        <v>94</v>
      </c>
      <c r="N18967">
        <v>0.33</v>
      </c>
      <c r="O18967">
        <v>62.35</v>
      </c>
      <c r="P18967" t="s">
        <v>2743</v>
      </c>
      <c r="Q18967" t="s">
        <v>141</v>
      </c>
      <c r="R18967" t="s">
        <v>56252</v>
      </c>
      <c r="S18967" t="s">
        <v>56253</v>
      </c>
      <c r="T18967" t="s">
        <v>48584</v>
      </c>
    </row>
    <row r="18968" spans="1:20" x14ac:dyDescent="0.25">
      <c r="A18968">
        <v>18967</v>
      </c>
      <c r="B18968">
        <v>19700194015</v>
      </c>
      <c r="C18968" t="s">
        <v>56254</v>
      </c>
      <c r="D18968" t="s">
        <v>130</v>
      </c>
      <c r="E18968" t="s">
        <v>56255</v>
      </c>
      <c r="F18968">
        <v>0.192</v>
      </c>
      <c r="G18968" t="s">
        <v>132</v>
      </c>
      <c r="H18968">
        <v>12</v>
      </c>
      <c r="I18968">
        <v>30</v>
      </c>
      <c r="J18968">
        <v>71</v>
      </c>
      <c r="K18968">
        <v>0</v>
      </c>
      <c r="L18968">
        <v>33</v>
      </c>
      <c r="M18968">
        <v>66</v>
      </c>
      <c r="N18968">
        <v>0.47</v>
      </c>
      <c r="O18968">
        <v>0</v>
      </c>
      <c r="P18968" t="s">
        <v>140</v>
      </c>
      <c r="Q18968" t="s">
        <v>141</v>
      </c>
      <c r="R18968" t="s">
        <v>480</v>
      </c>
      <c r="S18968" t="s">
        <v>167</v>
      </c>
      <c r="T18968" t="s">
        <v>54481</v>
      </c>
    </row>
    <row r="18969" spans="1:20" x14ac:dyDescent="0.25">
      <c r="A18969">
        <v>18968</v>
      </c>
      <c r="B18969">
        <v>21101042011</v>
      </c>
      <c r="C18969" t="s">
        <v>56256</v>
      </c>
      <c r="D18969" t="s">
        <v>130</v>
      </c>
      <c r="E18969" t="s">
        <v>56257</v>
      </c>
      <c r="F18969">
        <v>0.192</v>
      </c>
      <c r="G18969" t="s">
        <v>15164</v>
      </c>
      <c r="H18969">
        <v>2</v>
      </c>
      <c r="I18969">
        <v>60</v>
      </c>
      <c r="J18969">
        <v>53</v>
      </c>
      <c r="K18969">
        <v>1681</v>
      </c>
      <c r="L18969">
        <v>16</v>
      </c>
      <c r="M18969">
        <v>52</v>
      </c>
      <c r="N18969">
        <v>0.3</v>
      </c>
      <c r="O18969">
        <v>28.02</v>
      </c>
      <c r="P18969" t="s">
        <v>6427</v>
      </c>
      <c r="Q18969" t="s">
        <v>141</v>
      </c>
      <c r="R18969" t="s">
        <v>56258</v>
      </c>
      <c r="S18969" t="s">
        <v>282</v>
      </c>
      <c r="T18969" t="s">
        <v>56259</v>
      </c>
    </row>
    <row r="18970" spans="1:20" x14ac:dyDescent="0.25">
      <c r="A18970">
        <v>18969</v>
      </c>
      <c r="B18970">
        <v>21100220472</v>
      </c>
      <c r="C18970" t="s">
        <v>56260</v>
      </c>
      <c r="D18970" t="s">
        <v>130</v>
      </c>
      <c r="E18970" t="s">
        <v>56261</v>
      </c>
      <c r="F18970">
        <v>0.192</v>
      </c>
      <c r="G18970" t="s">
        <v>23128</v>
      </c>
      <c r="H18970">
        <v>10</v>
      </c>
      <c r="I18970">
        <v>6</v>
      </c>
      <c r="J18970">
        <v>69</v>
      </c>
      <c r="K18970">
        <v>87</v>
      </c>
      <c r="L18970">
        <v>39</v>
      </c>
      <c r="M18970">
        <v>64</v>
      </c>
      <c r="N18970">
        <v>0.4</v>
      </c>
      <c r="O18970">
        <v>14.5</v>
      </c>
      <c r="P18970" t="s">
        <v>16610</v>
      </c>
      <c r="Q18970" t="s">
        <v>4139</v>
      </c>
      <c r="R18970" t="s">
        <v>56262</v>
      </c>
      <c r="S18970" t="s">
        <v>649</v>
      </c>
      <c r="T18970" t="s">
        <v>56263</v>
      </c>
    </row>
    <row r="18971" spans="1:20" x14ac:dyDescent="0.25">
      <c r="A18971">
        <v>18970</v>
      </c>
      <c r="B18971">
        <v>12100156741</v>
      </c>
      <c r="C18971" t="s">
        <v>56264</v>
      </c>
      <c r="D18971" t="s">
        <v>130</v>
      </c>
      <c r="E18971" t="s">
        <v>56265</v>
      </c>
      <c r="F18971">
        <v>0.192</v>
      </c>
      <c r="G18971" t="s">
        <v>23128</v>
      </c>
      <c r="H18971">
        <v>15</v>
      </c>
      <c r="I18971">
        <v>19</v>
      </c>
      <c r="J18971">
        <v>42</v>
      </c>
      <c r="K18971">
        <v>847</v>
      </c>
      <c r="L18971">
        <v>34</v>
      </c>
      <c r="M18971">
        <v>42</v>
      </c>
      <c r="N18971">
        <v>0.73</v>
      </c>
      <c r="O18971">
        <v>44.58</v>
      </c>
      <c r="P18971" t="s">
        <v>133</v>
      </c>
      <c r="Q18971" t="s">
        <v>134</v>
      </c>
      <c r="R18971" t="s">
        <v>56266</v>
      </c>
      <c r="S18971" t="s">
        <v>302</v>
      </c>
      <c r="T18971" t="s">
        <v>56267</v>
      </c>
    </row>
    <row r="18972" spans="1:20" x14ac:dyDescent="0.25">
      <c r="A18972">
        <v>18971</v>
      </c>
      <c r="B18972">
        <v>5100152902</v>
      </c>
      <c r="C18972" t="s">
        <v>56268</v>
      </c>
      <c r="D18972" t="s">
        <v>174</v>
      </c>
      <c r="E18972" t="s">
        <v>56269</v>
      </c>
      <c r="F18972">
        <v>0.192</v>
      </c>
      <c r="G18972" t="s">
        <v>176</v>
      </c>
      <c r="H18972">
        <v>68</v>
      </c>
      <c r="I18972">
        <v>717</v>
      </c>
      <c r="J18972">
        <v>2963</v>
      </c>
      <c r="K18972">
        <v>9216</v>
      </c>
      <c r="L18972">
        <v>558</v>
      </c>
      <c r="M18972">
        <v>2960</v>
      </c>
      <c r="N18972">
        <v>0.27</v>
      </c>
      <c r="O18972">
        <v>12.85</v>
      </c>
      <c r="P18972" t="s">
        <v>133</v>
      </c>
      <c r="Q18972" t="s">
        <v>134</v>
      </c>
      <c r="R18972" t="s">
        <v>5437</v>
      </c>
      <c r="S18972" t="s">
        <v>56270</v>
      </c>
      <c r="T18972" t="s">
        <v>56271</v>
      </c>
    </row>
    <row r="18973" spans="1:20" x14ac:dyDescent="0.25">
      <c r="A18973">
        <v>18972</v>
      </c>
      <c r="B18973">
        <v>14615</v>
      </c>
      <c r="C18973" t="s">
        <v>56272</v>
      </c>
      <c r="D18973" t="s">
        <v>130</v>
      </c>
      <c r="E18973" t="s">
        <v>56273</v>
      </c>
      <c r="F18973">
        <v>0.192</v>
      </c>
      <c r="G18973" t="s">
        <v>15164</v>
      </c>
      <c r="H18973">
        <v>10</v>
      </c>
      <c r="I18973">
        <v>18</v>
      </c>
      <c r="J18973">
        <v>40</v>
      </c>
      <c r="K18973">
        <v>724</v>
      </c>
      <c r="L18973">
        <v>17</v>
      </c>
      <c r="M18973">
        <v>36</v>
      </c>
      <c r="N18973">
        <v>0.32</v>
      </c>
      <c r="O18973">
        <v>40.22</v>
      </c>
      <c r="P18973" t="s">
        <v>140</v>
      </c>
      <c r="Q18973" t="s">
        <v>141</v>
      </c>
      <c r="R18973" t="s">
        <v>52796</v>
      </c>
      <c r="S18973" t="s">
        <v>56274</v>
      </c>
      <c r="T18973" t="s">
        <v>56275</v>
      </c>
    </row>
    <row r="18974" spans="1:20" x14ac:dyDescent="0.25">
      <c r="A18974">
        <v>18973</v>
      </c>
      <c r="B18974">
        <v>13600154749</v>
      </c>
      <c r="C18974" t="s">
        <v>56276</v>
      </c>
      <c r="D18974" t="s">
        <v>130</v>
      </c>
      <c r="E18974" t="s">
        <v>56277</v>
      </c>
      <c r="F18974">
        <v>0.192</v>
      </c>
      <c r="G18974" t="s">
        <v>23128</v>
      </c>
      <c r="H18974">
        <v>16</v>
      </c>
      <c r="I18974">
        <v>20</v>
      </c>
      <c r="J18974">
        <v>95</v>
      </c>
      <c r="K18974">
        <v>894</v>
      </c>
      <c r="L18974">
        <v>61</v>
      </c>
      <c r="M18974">
        <v>95</v>
      </c>
      <c r="N18974">
        <v>0.45</v>
      </c>
      <c r="O18974">
        <v>44.7</v>
      </c>
      <c r="P18974" t="s">
        <v>21925</v>
      </c>
      <c r="Q18974" t="s">
        <v>21926</v>
      </c>
      <c r="R18974" t="s">
        <v>55255</v>
      </c>
      <c r="S18974" t="s">
        <v>287</v>
      </c>
      <c r="T18974" t="s">
        <v>56278</v>
      </c>
    </row>
    <row r="18975" spans="1:20" x14ac:dyDescent="0.25">
      <c r="A18975">
        <v>18974</v>
      </c>
      <c r="B18975">
        <v>21100827888</v>
      </c>
      <c r="C18975" t="s">
        <v>56279</v>
      </c>
      <c r="D18975" t="s">
        <v>130</v>
      </c>
      <c r="E18975" t="s">
        <v>56280</v>
      </c>
      <c r="F18975">
        <v>0.192</v>
      </c>
      <c r="G18975" t="s">
        <v>23128</v>
      </c>
      <c r="H18975">
        <v>4</v>
      </c>
      <c r="I18975">
        <v>20</v>
      </c>
      <c r="J18975">
        <v>100</v>
      </c>
      <c r="K18975">
        <v>1137</v>
      </c>
      <c r="L18975">
        <v>36</v>
      </c>
      <c r="M18975">
        <v>93</v>
      </c>
      <c r="N18975">
        <v>0.38</v>
      </c>
      <c r="O18975">
        <v>56.85</v>
      </c>
      <c r="P18975" t="s">
        <v>13409</v>
      </c>
      <c r="Q18975" t="s">
        <v>4139</v>
      </c>
      <c r="R18975" t="s">
        <v>56281</v>
      </c>
      <c r="S18975" t="s">
        <v>331</v>
      </c>
      <c r="T18975" t="s">
        <v>54491</v>
      </c>
    </row>
    <row r="18976" spans="1:20" x14ac:dyDescent="0.25">
      <c r="A18976">
        <v>18975</v>
      </c>
      <c r="B18976">
        <v>27809</v>
      </c>
      <c r="C18976" t="s">
        <v>56282</v>
      </c>
      <c r="D18976" t="s">
        <v>130</v>
      </c>
      <c r="E18976" t="s">
        <v>56283</v>
      </c>
      <c r="F18976">
        <v>0.192</v>
      </c>
      <c r="G18976" t="s">
        <v>23128</v>
      </c>
      <c r="H18976">
        <v>8</v>
      </c>
      <c r="I18976">
        <v>80</v>
      </c>
      <c r="J18976">
        <v>241</v>
      </c>
      <c r="K18976">
        <v>1195</v>
      </c>
      <c r="L18976">
        <v>82</v>
      </c>
      <c r="M18976">
        <v>241</v>
      </c>
      <c r="N18976">
        <v>0.25</v>
      </c>
      <c r="O18976">
        <v>14.94</v>
      </c>
      <c r="P18976" t="s">
        <v>7772</v>
      </c>
      <c r="Q18976" t="s">
        <v>4139</v>
      </c>
      <c r="R18976" t="s">
        <v>56284</v>
      </c>
      <c r="S18976" t="s">
        <v>56285</v>
      </c>
      <c r="T18976" t="s">
        <v>56286</v>
      </c>
    </row>
    <row r="18977" spans="1:20" x14ac:dyDescent="0.25">
      <c r="A18977">
        <v>18976</v>
      </c>
      <c r="B18977">
        <v>21100916745</v>
      </c>
      <c r="C18977" t="s">
        <v>56287</v>
      </c>
      <c r="D18977" t="s">
        <v>130</v>
      </c>
      <c r="E18977" t="s">
        <v>56288</v>
      </c>
      <c r="F18977">
        <v>0.192</v>
      </c>
      <c r="G18977" t="s">
        <v>7164</v>
      </c>
      <c r="H18977">
        <v>12</v>
      </c>
      <c r="I18977">
        <v>46</v>
      </c>
      <c r="J18977">
        <v>372</v>
      </c>
      <c r="K18977">
        <v>1223</v>
      </c>
      <c r="L18977">
        <v>188</v>
      </c>
      <c r="M18977">
        <v>372</v>
      </c>
      <c r="N18977">
        <v>0.57999999999999996</v>
      </c>
      <c r="O18977">
        <v>26.59</v>
      </c>
      <c r="P18977" t="s">
        <v>919</v>
      </c>
      <c r="Q18977" t="s">
        <v>920</v>
      </c>
      <c r="R18977" t="s">
        <v>56289</v>
      </c>
      <c r="S18977" t="s">
        <v>462</v>
      </c>
      <c r="T18977" t="s">
        <v>56290</v>
      </c>
    </row>
    <row r="18978" spans="1:20" x14ac:dyDescent="0.25">
      <c r="A18978">
        <v>18977</v>
      </c>
      <c r="B18978">
        <v>28929</v>
      </c>
      <c r="C18978" t="s">
        <v>56291</v>
      </c>
      <c r="D18978" t="s">
        <v>130</v>
      </c>
      <c r="E18978" t="s">
        <v>56292</v>
      </c>
      <c r="F18978">
        <v>0.192</v>
      </c>
      <c r="G18978" t="s">
        <v>15164</v>
      </c>
      <c r="H18978">
        <v>12</v>
      </c>
      <c r="I18978">
        <v>155</v>
      </c>
      <c r="J18978">
        <v>468</v>
      </c>
      <c r="K18978">
        <v>2607</v>
      </c>
      <c r="L18978">
        <v>210</v>
      </c>
      <c r="M18978">
        <v>468</v>
      </c>
      <c r="N18978">
        <v>0.48</v>
      </c>
      <c r="O18978">
        <v>16.82</v>
      </c>
      <c r="P18978" t="s">
        <v>919</v>
      </c>
      <c r="Q18978" t="s">
        <v>920</v>
      </c>
      <c r="R18978" t="s">
        <v>56293</v>
      </c>
      <c r="S18978" t="s">
        <v>225</v>
      </c>
      <c r="T18978" t="s">
        <v>56294</v>
      </c>
    </row>
    <row r="18979" spans="1:20" x14ac:dyDescent="0.25">
      <c r="A18979">
        <v>18978</v>
      </c>
      <c r="B18979">
        <v>21100853920</v>
      </c>
      <c r="C18979" t="s">
        <v>56295</v>
      </c>
      <c r="D18979" t="s">
        <v>130</v>
      </c>
      <c r="E18979" t="s">
        <v>56296</v>
      </c>
      <c r="F18979">
        <v>0.192</v>
      </c>
      <c r="G18979" t="s">
        <v>7164</v>
      </c>
      <c r="H18979">
        <v>3</v>
      </c>
      <c r="I18979">
        <v>57</v>
      </c>
      <c r="J18979">
        <v>136</v>
      </c>
      <c r="K18979">
        <v>2259</v>
      </c>
      <c r="L18979">
        <v>26</v>
      </c>
      <c r="M18979">
        <v>136</v>
      </c>
      <c r="N18979">
        <v>0.18</v>
      </c>
      <c r="O18979">
        <v>39.630000000000003</v>
      </c>
      <c r="P18979" t="s">
        <v>7772</v>
      </c>
      <c r="Q18979" t="s">
        <v>4139</v>
      </c>
      <c r="R18979" t="s">
        <v>56297</v>
      </c>
      <c r="S18979" t="s">
        <v>331</v>
      </c>
      <c r="T18979" t="s">
        <v>55477</v>
      </c>
    </row>
    <row r="18980" spans="1:20" x14ac:dyDescent="0.25">
      <c r="A18980">
        <v>18979</v>
      </c>
      <c r="B18980">
        <v>19600157923</v>
      </c>
      <c r="C18980" t="s">
        <v>56298</v>
      </c>
      <c r="D18980" t="s">
        <v>130</v>
      </c>
      <c r="E18980" t="s">
        <v>56299</v>
      </c>
      <c r="F18980">
        <v>0.191</v>
      </c>
      <c r="G18980" t="s">
        <v>15164</v>
      </c>
      <c r="H18980">
        <v>8</v>
      </c>
      <c r="I18980">
        <v>22</v>
      </c>
      <c r="J18980">
        <v>30</v>
      </c>
      <c r="K18980">
        <v>588</v>
      </c>
      <c r="L18980">
        <v>8</v>
      </c>
      <c r="M18980">
        <v>30</v>
      </c>
      <c r="N18980">
        <v>0.05</v>
      </c>
      <c r="O18980">
        <v>26.73</v>
      </c>
      <c r="P18980" t="s">
        <v>4497</v>
      </c>
      <c r="Q18980" t="s">
        <v>4139</v>
      </c>
      <c r="R18980" t="s">
        <v>27500</v>
      </c>
      <c r="S18980" t="s">
        <v>335</v>
      </c>
      <c r="T18980" t="s">
        <v>36717</v>
      </c>
    </row>
    <row r="18981" spans="1:20" x14ac:dyDescent="0.25">
      <c r="A18981">
        <v>18980</v>
      </c>
      <c r="B18981">
        <v>5800228216</v>
      </c>
      <c r="C18981" t="s">
        <v>56300</v>
      </c>
      <c r="D18981" t="s">
        <v>130</v>
      </c>
      <c r="E18981" t="s">
        <v>56301</v>
      </c>
      <c r="F18981">
        <v>0.191</v>
      </c>
      <c r="G18981" t="s">
        <v>15164</v>
      </c>
      <c r="H18981">
        <v>7</v>
      </c>
      <c r="I18981">
        <v>25</v>
      </c>
      <c r="J18981">
        <v>74</v>
      </c>
      <c r="K18981">
        <v>774</v>
      </c>
      <c r="L18981">
        <v>50</v>
      </c>
      <c r="M18981">
        <v>73</v>
      </c>
      <c r="N18981">
        <v>0.66</v>
      </c>
      <c r="O18981">
        <v>30.96</v>
      </c>
      <c r="P18981" t="s">
        <v>4926</v>
      </c>
      <c r="Q18981" t="s">
        <v>4139</v>
      </c>
      <c r="R18981" t="s">
        <v>8720</v>
      </c>
      <c r="S18981" t="s">
        <v>342</v>
      </c>
      <c r="T18981" t="s">
        <v>51422</v>
      </c>
    </row>
    <row r="18982" spans="1:20" x14ac:dyDescent="0.25">
      <c r="A18982">
        <v>18981</v>
      </c>
      <c r="B18982">
        <v>21100797236</v>
      </c>
      <c r="C18982" t="s">
        <v>56302</v>
      </c>
      <c r="D18982" t="s">
        <v>130</v>
      </c>
      <c r="E18982" t="s">
        <v>56303</v>
      </c>
      <c r="F18982">
        <v>0.191</v>
      </c>
      <c r="G18982" t="s">
        <v>15164</v>
      </c>
      <c r="H18982">
        <v>6</v>
      </c>
      <c r="I18982">
        <v>7</v>
      </c>
      <c r="J18982">
        <v>54</v>
      </c>
      <c r="K18982">
        <v>296</v>
      </c>
      <c r="L18982">
        <v>32</v>
      </c>
      <c r="M18982">
        <v>54</v>
      </c>
      <c r="N18982">
        <v>0.56000000000000005</v>
      </c>
      <c r="O18982">
        <v>42.29</v>
      </c>
      <c r="P18982" t="s">
        <v>12999</v>
      </c>
      <c r="Q18982" t="s">
        <v>5121</v>
      </c>
      <c r="R18982" t="s">
        <v>56304</v>
      </c>
      <c r="S18982" t="s">
        <v>649</v>
      </c>
      <c r="T18982" t="s">
        <v>53052</v>
      </c>
    </row>
    <row r="18983" spans="1:20" x14ac:dyDescent="0.25">
      <c r="A18983">
        <v>18982</v>
      </c>
      <c r="B18983">
        <v>21100469513</v>
      </c>
      <c r="C18983" t="s">
        <v>56305</v>
      </c>
      <c r="D18983" t="s">
        <v>130</v>
      </c>
      <c r="E18983" t="s">
        <v>56306</v>
      </c>
      <c r="F18983">
        <v>0.191</v>
      </c>
      <c r="G18983" t="s">
        <v>15164</v>
      </c>
      <c r="H18983">
        <v>10</v>
      </c>
      <c r="I18983">
        <v>23</v>
      </c>
      <c r="J18983">
        <v>71</v>
      </c>
      <c r="K18983">
        <v>0</v>
      </c>
      <c r="L18983">
        <v>17</v>
      </c>
      <c r="M18983">
        <v>59</v>
      </c>
      <c r="N18983">
        <v>0.15</v>
      </c>
      <c r="O18983">
        <v>0</v>
      </c>
      <c r="P18983" t="s">
        <v>140</v>
      </c>
      <c r="Q18983" t="s">
        <v>141</v>
      </c>
      <c r="R18983" t="s">
        <v>480</v>
      </c>
      <c r="S18983" t="s">
        <v>216</v>
      </c>
      <c r="T18983" t="s">
        <v>46685</v>
      </c>
    </row>
    <row r="18984" spans="1:20" x14ac:dyDescent="0.25">
      <c r="A18984">
        <v>18983</v>
      </c>
      <c r="B18984">
        <v>24248</v>
      </c>
      <c r="C18984" t="s">
        <v>56307</v>
      </c>
      <c r="D18984" t="s">
        <v>130</v>
      </c>
      <c r="E18984" t="s">
        <v>56308</v>
      </c>
      <c r="F18984">
        <v>0.191</v>
      </c>
      <c r="G18984" t="s">
        <v>23128</v>
      </c>
      <c r="H18984">
        <v>38</v>
      </c>
      <c r="I18984">
        <v>77</v>
      </c>
      <c r="J18984">
        <v>632</v>
      </c>
      <c r="K18984">
        <v>1614</v>
      </c>
      <c r="L18984">
        <v>238</v>
      </c>
      <c r="M18984">
        <v>526</v>
      </c>
      <c r="N18984">
        <v>0.38</v>
      </c>
      <c r="O18984">
        <v>20.96</v>
      </c>
      <c r="P18984" t="s">
        <v>2611</v>
      </c>
      <c r="Q18984" t="s">
        <v>141</v>
      </c>
      <c r="R18984" t="s">
        <v>3156</v>
      </c>
      <c r="S18984" t="s">
        <v>1312</v>
      </c>
      <c r="T18984" t="s">
        <v>55994</v>
      </c>
    </row>
    <row r="18985" spans="1:20" x14ac:dyDescent="0.25">
      <c r="A18985">
        <v>18984</v>
      </c>
      <c r="B18985">
        <v>15445</v>
      </c>
      <c r="C18985" t="s">
        <v>56309</v>
      </c>
      <c r="D18985" t="s">
        <v>130</v>
      </c>
      <c r="E18985" t="s">
        <v>56310</v>
      </c>
      <c r="F18985">
        <v>0.191</v>
      </c>
      <c r="G18985" t="s">
        <v>23128</v>
      </c>
      <c r="H18985">
        <v>39</v>
      </c>
      <c r="I18985">
        <v>65</v>
      </c>
      <c r="J18985">
        <v>298</v>
      </c>
      <c r="K18985">
        <v>466</v>
      </c>
      <c r="L18985">
        <v>100</v>
      </c>
      <c r="M18985">
        <v>266</v>
      </c>
      <c r="N18985">
        <v>0.41</v>
      </c>
      <c r="O18985">
        <v>7.17</v>
      </c>
      <c r="P18985" t="s">
        <v>133</v>
      </c>
      <c r="Q18985" t="s">
        <v>134</v>
      </c>
      <c r="R18985" t="s">
        <v>56311</v>
      </c>
      <c r="S18985" t="s">
        <v>56312</v>
      </c>
      <c r="T18985" t="s">
        <v>56313</v>
      </c>
    </row>
    <row r="18986" spans="1:20" x14ac:dyDescent="0.25">
      <c r="A18986">
        <v>18985</v>
      </c>
      <c r="B18986">
        <v>21100894743</v>
      </c>
      <c r="C18986" t="s">
        <v>56314</v>
      </c>
      <c r="D18986" t="s">
        <v>130</v>
      </c>
      <c r="E18986" t="s">
        <v>56315</v>
      </c>
      <c r="F18986">
        <v>0.191</v>
      </c>
      <c r="G18986" t="s">
        <v>15164</v>
      </c>
      <c r="H18986">
        <v>11</v>
      </c>
      <c r="I18986">
        <v>69</v>
      </c>
      <c r="J18986">
        <v>301</v>
      </c>
      <c r="K18986">
        <v>3011</v>
      </c>
      <c r="L18986">
        <v>238</v>
      </c>
      <c r="M18986">
        <v>301</v>
      </c>
      <c r="N18986">
        <v>0.72</v>
      </c>
      <c r="O18986">
        <v>43.64</v>
      </c>
      <c r="P18986" t="s">
        <v>26625</v>
      </c>
      <c r="Q18986" t="s">
        <v>920</v>
      </c>
      <c r="R18986" t="s">
        <v>56316</v>
      </c>
      <c r="S18986" t="s">
        <v>306</v>
      </c>
      <c r="T18986" t="s">
        <v>56317</v>
      </c>
    </row>
    <row r="18987" spans="1:20" x14ac:dyDescent="0.25">
      <c r="A18987">
        <v>18986</v>
      </c>
      <c r="B18987">
        <v>5800207601</v>
      </c>
      <c r="C18987" t="s">
        <v>56318</v>
      </c>
      <c r="D18987" t="s">
        <v>130</v>
      </c>
      <c r="E18987" t="s">
        <v>56319</v>
      </c>
      <c r="F18987">
        <v>0.191</v>
      </c>
      <c r="G18987" t="s">
        <v>7164</v>
      </c>
      <c r="H18987">
        <v>19</v>
      </c>
      <c r="I18987">
        <v>0</v>
      </c>
      <c r="J18987">
        <v>14</v>
      </c>
      <c r="K18987">
        <v>0</v>
      </c>
      <c r="L18987">
        <v>15</v>
      </c>
      <c r="M18987">
        <v>13</v>
      </c>
      <c r="N18987">
        <v>1</v>
      </c>
      <c r="O18987">
        <v>0</v>
      </c>
      <c r="P18987" t="s">
        <v>3802</v>
      </c>
      <c r="Q18987" t="s">
        <v>3803</v>
      </c>
      <c r="R18987" t="s">
        <v>56320</v>
      </c>
      <c r="S18987" t="s">
        <v>12305</v>
      </c>
      <c r="T18987" t="s">
        <v>55031</v>
      </c>
    </row>
    <row r="18988" spans="1:20" x14ac:dyDescent="0.25">
      <c r="A18988">
        <v>18987</v>
      </c>
      <c r="B18988">
        <v>26338</v>
      </c>
      <c r="C18988" t="s">
        <v>56321</v>
      </c>
      <c r="D18988" t="s">
        <v>3378</v>
      </c>
      <c r="E18988" t="s">
        <v>56322</v>
      </c>
      <c r="F18988">
        <v>0.191</v>
      </c>
      <c r="G18988" t="s">
        <v>7164</v>
      </c>
      <c r="H18988">
        <v>10</v>
      </c>
      <c r="I18988">
        <v>42</v>
      </c>
      <c r="J18988">
        <v>127</v>
      </c>
      <c r="K18988">
        <v>671</v>
      </c>
      <c r="L18988">
        <v>53</v>
      </c>
      <c r="M18988">
        <v>111</v>
      </c>
      <c r="N18988">
        <v>0.32</v>
      </c>
      <c r="O18988">
        <v>15.98</v>
      </c>
      <c r="P18988" t="s">
        <v>140</v>
      </c>
      <c r="Q18988" t="s">
        <v>141</v>
      </c>
      <c r="R18988" t="s">
        <v>430</v>
      </c>
      <c r="S18988" t="s">
        <v>56323</v>
      </c>
      <c r="T18988" t="s">
        <v>56324</v>
      </c>
    </row>
    <row r="18989" spans="1:20" x14ac:dyDescent="0.25">
      <c r="A18989">
        <v>18988</v>
      </c>
      <c r="B18989">
        <v>21101017727</v>
      </c>
      <c r="C18989" t="s">
        <v>56325</v>
      </c>
      <c r="D18989" t="s">
        <v>130</v>
      </c>
      <c r="E18989" t="s">
        <v>56326</v>
      </c>
      <c r="F18989">
        <v>0.191</v>
      </c>
      <c r="G18989" t="s">
        <v>15164</v>
      </c>
      <c r="H18989">
        <v>6</v>
      </c>
      <c r="I18989">
        <v>16</v>
      </c>
      <c r="J18989">
        <v>40</v>
      </c>
      <c r="K18989">
        <v>652</v>
      </c>
      <c r="L18989">
        <v>41</v>
      </c>
      <c r="M18989">
        <v>40</v>
      </c>
      <c r="N18989">
        <v>1.18</v>
      </c>
      <c r="O18989">
        <v>40.75</v>
      </c>
      <c r="P18989" t="s">
        <v>19640</v>
      </c>
      <c r="Q18989" t="s">
        <v>920</v>
      </c>
      <c r="R18989" t="s">
        <v>56327</v>
      </c>
      <c r="S18989" t="s">
        <v>171</v>
      </c>
      <c r="T18989" t="s">
        <v>56328</v>
      </c>
    </row>
    <row r="18990" spans="1:20" x14ac:dyDescent="0.25">
      <c r="A18990">
        <v>18989</v>
      </c>
      <c r="B18990">
        <v>21100812618</v>
      </c>
      <c r="C18990" t="s">
        <v>56329</v>
      </c>
      <c r="D18990" t="s">
        <v>130</v>
      </c>
      <c r="E18990" t="s">
        <v>56330</v>
      </c>
      <c r="F18990">
        <v>0.191</v>
      </c>
      <c r="G18990" t="s">
        <v>15164</v>
      </c>
      <c r="H18990">
        <v>4</v>
      </c>
      <c r="I18990">
        <v>36</v>
      </c>
      <c r="J18990">
        <v>92</v>
      </c>
      <c r="K18990">
        <v>796</v>
      </c>
      <c r="L18990">
        <v>30</v>
      </c>
      <c r="M18990">
        <v>90</v>
      </c>
      <c r="N18990">
        <v>0.43</v>
      </c>
      <c r="O18990">
        <v>22.11</v>
      </c>
      <c r="P18990" t="s">
        <v>2743</v>
      </c>
      <c r="Q18990" t="s">
        <v>141</v>
      </c>
      <c r="R18990" t="s">
        <v>48498</v>
      </c>
      <c r="S18990" t="s">
        <v>171</v>
      </c>
      <c r="T18990" t="s">
        <v>54478</v>
      </c>
    </row>
    <row r="18991" spans="1:20" x14ac:dyDescent="0.25">
      <c r="A18991">
        <v>18990</v>
      </c>
      <c r="B18991">
        <v>21100237213</v>
      </c>
      <c r="C18991" t="s">
        <v>56331</v>
      </c>
      <c r="D18991" t="s">
        <v>130</v>
      </c>
      <c r="E18991" t="s">
        <v>56332</v>
      </c>
      <c r="F18991">
        <v>0.191</v>
      </c>
      <c r="G18991" t="s">
        <v>15164</v>
      </c>
      <c r="H18991">
        <v>8</v>
      </c>
      <c r="I18991">
        <v>20</v>
      </c>
      <c r="J18991">
        <v>56</v>
      </c>
      <c r="K18991">
        <v>666</v>
      </c>
      <c r="L18991">
        <v>31</v>
      </c>
      <c r="M18991">
        <v>56</v>
      </c>
      <c r="N18991">
        <v>0.75</v>
      </c>
      <c r="O18991">
        <v>33.299999999999997</v>
      </c>
      <c r="P18991" t="s">
        <v>416</v>
      </c>
      <c r="Q18991" t="s">
        <v>141</v>
      </c>
      <c r="R18991" t="s">
        <v>8928</v>
      </c>
      <c r="S18991" t="s">
        <v>257</v>
      </c>
      <c r="T18991" t="s">
        <v>54362</v>
      </c>
    </row>
    <row r="18992" spans="1:20" x14ac:dyDescent="0.25">
      <c r="A18992">
        <v>18991</v>
      </c>
      <c r="B18992">
        <v>21100817634</v>
      </c>
      <c r="C18992" t="s">
        <v>56333</v>
      </c>
      <c r="D18992" t="s">
        <v>130</v>
      </c>
      <c r="E18992" t="s">
        <v>56334</v>
      </c>
      <c r="F18992">
        <v>0.191</v>
      </c>
      <c r="G18992" t="s">
        <v>23128</v>
      </c>
      <c r="H18992">
        <v>12</v>
      </c>
      <c r="I18992">
        <v>54</v>
      </c>
      <c r="J18992">
        <v>122</v>
      </c>
      <c r="K18992">
        <v>1383</v>
      </c>
      <c r="L18992">
        <v>62</v>
      </c>
      <c r="M18992">
        <v>122</v>
      </c>
      <c r="N18992">
        <v>0.59</v>
      </c>
      <c r="O18992">
        <v>25.61</v>
      </c>
      <c r="P18992" t="s">
        <v>133</v>
      </c>
      <c r="Q18992" t="s">
        <v>134</v>
      </c>
      <c r="R18992" t="s">
        <v>47477</v>
      </c>
      <c r="S18992" t="s">
        <v>649</v>
      </c>
      <c r="T18992" t="s">
        <v>56335</v>
      </c>
    </row>
    <row r="18993" spans="1:20" x14ac:dyDescent="0.25">
      <c r="A18993">
        <v>18992</v>
      </c>
      <c r="B18993">
        <v>19900191976</v>
      </c>
      <c r="C18993" t="s">
        <v>56336</v>
      </c>
      <c r="D18993" t="s">
        <v>130</v>
      </c>
      <c r="E18993" t="s">
        <v>56337</v>
      </c>
      <c r="F18993">
        <v>0.191</v>
      </c>
      <c r="G18993" t="s">
        <v>15164</v>
      </c>
      <c r="H18993">
        <v>10</v>
      </c>
      <c r="I18993">
        <v>21</v>
      </c>
      <c r="J18993">
        <v>99</v>
      </c>
      <c r="K18993">
        <v>941</v>
      </c>
      <c r="L18993">
        <v>74</v>
      </c>
      <c r="M18993">
        <v>97</v>
      </c>
      <c r="N18993">
        <v>0.71</v>
      </c>
      <c r="O18993">
        <v>44.81</v>
      </c>
      <c r="P18993" t="s">
        <v>35908</v>
      </c>
      <c r="Q18993" t="s">
        <v>920</v>
      </c>
      <c r="R18993" t="s">
        <v>56338</v>
      </c>
      <c r="S18993" t="s">
        <v>287</v>
      </c>
      <c r="T18993" t="s">
        <v>56339</v>
      </c>
    </row>
    <row r="18994" spans="1:20" x14ac:dyDescent="0.25">
      <c r="A18994">
        <v>18993</v>
      </c>
      <c r="B18994">
        <v>19700182748</v>
      </c>
      <c r="C18994" t="s">
        <v>56340</v>
      </c>
      <c r="D18994" t="s">
        <v>130</v>
      </c>
      <c r="E18994" t="s">
        <v>56341</v>
      </c>
      <c r="F18994">
        <v>0.191</v>
      </c>
      <c r="G18994" t="s">
        <v>23128</v>
      </c>
      <c r="H18994">
        <v>16</v>
      </c>
      <c r="I18994">
        <v>293</v>
      </c>
      <c r="J18994">
        <v>533</v>
      </c>
      <c r="K18994">
        <v>6674</v>
      </c>
      <c r="L18994">
        <v>398</v>
      </c>
      <c r="M18994">
        <v>533</v>
      </c>
      <c r="N18994">
        <v>0.79</v>
      </c>
      <c r="O18994">
        <v>22.78</v>
      </c>
      <c r="P18994" t="s">
        <v>4438</v>
      </c>
      <c r="Q18994" t="s">
        <v>4439</v>
      </c>
      <c r="R18994" t="s">
        <v>56342</v>
      </c>
      <c r="S18994" t="s">
        <v>257</v>
      </c>
      <c r="T18994" t="s">
        <v>49938</v>
      </c>
    </row>
    <row r="18995" spans="1:20" x14ac:dyDescent="0.25">
      <c r="A18995">
        <v>18994</v>
      </c>
      <c r="B18995">
        <v>21100790525</v>
      </c>
      <c r="C18995" t="s">
        <v>56343</v>
      </c>
      <c r="D18995" t="s">
        <v>130</v>
      </c>
      <c r="E18995" t="s">
        <v>56344</v>
      </c>
      <c r="F18995">
        <v>0.191</v>
      </c>
      <c r="G18995" t="s">
        <v>15164</v>
      </c>
      <c r="H18995">
        <v>11</v>
      </c>
      <c r="I18995">
        <v>40</v>
      </c>
      <c r="J18995">
        <v>53</v>
      </c>
      <c r="K18995">
        <v>35</v>
      </c>
      <c r="L18995">
        <v>30</v>
      </c>
      <c r="M18995">
        <v>53</v>
      </c>
      <c r="N18995">
        <v>0.53</v>
      </c>
      <c r="O18995">
        <v>0.88</v>
      </c>
      <c r="P18995" t="s">
        <v>140</v>
      </c>
      <c r="Q18995" t="s">
        <v>141</v>
      </c>
      <c r="R18995" t="s">
        <v>480</v>
      </c>
      <c r="S18995" t="s">
        <v>12664</v>
      </c>
      <c r="T18995" t="s">
        <v>54362</v>
      </c>
    </row>
    <row r="18996" spans="1:20" x14ac:dyDescent="0.25">
      <c r="A18996">
        <v>18995</v>
      </c>
      <c r="B18996">
        <v>21100890301</v>
      </c>
      <c r="C18996" t="s">
        <v>56345</v>
      </c>
      <c r="D18996" t="s">
        <v>130</v>
      </c>
      <c r="E18996" t="s">
        <v>56346</v>
      </c>
      <c r="F18996">
        <v>0.191</v>
      </c>
      <c r="G18996" t="s">
        <v>7164</v>
      </c>
      <c r="H18996">
        <v>2</v>
      </c>
      <c r="I18996">
        <v>81</v>
      </c>
      <c r="J18996">
        <v>226</v>
      </c>
      <c r="K18996">
        <v>2500</v>
      </c>
      <c r="L18996">
        <v>21</v>
      </c>
      <c r="M18996">
        <v>225</v>
      </c>
      <c r="N18996">
        <v>0.1</v>
      </c>
      <c r="O18996">
        <v>30.86</v>
      </c>
      <c r="P18996" t="s">
        <v>40565</v>
      </c>
      <c r="Q18996" t="s">
        <v>141</v>
      </c>
      <c r="R18996" t="s">
        <v>56347</v>
      </c>
      <c r="S18996" t="s">
        <v>306</v>
      </c>
      <c r="T18996" t="s">
        <v>56348</v>
      </c>
    </row>
    <row r="18997" spans="1:20" x14ac:dyDescent="0.25">
      <c r="A18997">
        <v>18996</v>
      </c>
      <c r="B18997">
        <v>21100413900</v>
      </c>
      <c r="C18997" t="s">
        <v>56349</v>
      </c>
      <c r="D18997" t="s">
        <v>130</v>
      </c>
      <c r="E18997" t="s">
        <v>56350</v>
      </c>
      <c r="F18997">
        <v>0.191</v>
      </c>
      <c r="G18997" t="s">
        <v>15164</v>
      </c>
      <c r="H18997">
        <v>16</v>
      </c>
      <c r="I18997">
        <v>100</v>
      </c>
      <c r="J18997">
        <v>272</v>
      </c>
      <c r="K18997">
        <v>3827</v>
      </c>
      <c r="L18997">
        <v>193</v>
      </c>
      <c r="M18997">
        <v>272</v>
      </c>
      <c r="N18997">
        <v>0.56999999999999995</v>
      </c>
      <c r="O18997">
        <v>38.270000000000003</v>
      </c>
      <c r="P18997" t="s">
        <v>4497</v>
      </c>
      <c r="Q18997" t="s">
        <v>4139</v>
      </c>
      <c r="R18997" t="s">
        <v>56351</v>
      </c>
      <c r="S18997" t="s">
        <v>302</v>
      </c>
      <c r="T18997" t="s">
        <v>56352</v>
      </c>
    </row>
    <row r="18998" spans="1:20" x14ac:dyDescent="0.25">
      <c r="A18998">
        <v>18997</v>
      </c>
      <c r="B18998">
        <v>19500157223</v>
      </c>
      <c r="C18998" t="s">
        <v>56353</v>
      </c>
      <c r="D18998" t="s">
        <v>130</v>
      </c>
      <c r="E18998" t="s">
        <v>56354</v>
      </c>
      <c r="F18998">
        <v>0.191</v>
      </c>
      <c r="G18998" t="s">
        <v>23128</v>
      </c>
      <c r="H18998">
        <v>10</v>
      </c>
      <c r="I18998">
        <v>28</v>
      </c>
      <c r="J18998">
        <v>91</v>
      </c>
      <c r="K18998">
        <v>347</v>
      </c>
      <c r="L18998">
        <v>26</v>
      </c>
      <c r="M18998">
        <v>89</v>
      </c>
      <c r="N18998">
        <v>0.28000000000000003</v>
      </c>
      <c r="O18998">
        <v>12.39</v>
      </c>
      <c r="P18998" t="s">
        <v>133</v>
      </c>
      <c r="Q18998" t="s">
        <v>134</v>
      </c>
      <c r="R18998" t="s">
        <v>56355</v>
      </c>
      <c r="S18998" t="s">
        <v>37875</v>
      </c>
      <c r="T18998" t="s">
        <v>52318</v>
      </c>
    </row>
    <row r="18999" spans="1:20" x14ac:dyDescent="0.25">
      <c r="A18999">
        <v>18998</v>
      </c>
      <c r="B18999">
        <v>21100204904</v>
      </c>
      <c r="C18999" t="s">
        <v>56356</v>
      </c>
      <c r="D18999" t="s">
        <v>130</v>
      </c>
      <c r="E18999" t="s">
        <v>56357</v>
      </c>
      <c r="F18999">
        <v>0.191</v>
      </c>
      <c r="G18999" t="s">
        <v>15164</v>
      </c>
      <c r="H18999">
        <v>19</v>
      </c>
      <c r="I18999">
        <v>251</v>
      </c>
      <c r="J18999">
        <v>528</v>
      </c>
      <c r="K18999">
        <v>5923</v>
      </c>
      <c r="L18999">
        <v>358</v>
      </c>
      <c r="M18999">
        <v>475</v>
      </c>
      <c r="N18999">
        <v>0.63</v>
      </c>
      <c r="O18999">
        <v>23.6</v>
      </c>
      <c r="P18999" t="s">
        <v>5359</v>
      </c>
      <c r="Q18999" t="s">
        <v>920</v>
      </c>
      <c r="R18999" t="s">
        <v>20043</v>
      </c>
      <c r="S18999" t="s">
        <v>257</v>
      </c>
      <c r="T18999" t="s">
        <v>56358</v>
      </c>
    </row>
    <row r="19000" spans="1:20" x14ac:dyDescent="0.25">
      <c r="A19000">
        <v>18999</v>
      </c>
      <c r="B19000">
        <v>17900156713</v>
      </c>
      <c r="C19000" t="s">
        <v>56359</v>
      </c>
      <c r="D19000" t="s">
        <v>130</v>
      </c>
      <c r="E19000" t="s">
        <v>56360</v>
      </c>
      <c r="F19000">
        <v>0.191</v>
      </c>
      <c r="G19000" t="s">
        <v>23128</v>
      </c>
      <c r="H19000">
        <v>16</v>
      </c>
      <c r="I19000">
        <v>46</v>
      </c>
      <c r="J19000">
        <v>91</v>
      </c>
      <c r="K19000">
        <v>1611</v>
      </c>
      <c r="L19000">
        <v>35</v>
      </c>
      <c r="M19000">
        <v>63</v>
      </c>
      <c r="N19000">
        <v>0.43</v>
      </c>
      <c r="O19000">
        <v>35.020000000000003</v>
      </c>
      <c r="P19000" t="s">
        <v>133</v>
      </c>
      <c r="Q19000" t="s">
        <v>134</v>
      </c>
      <c r="R19000" t="s">
        <v>135</v>
      </c>
      <c r="S19000" t="s">
        <v>335</v>
      </c>
      <c r="T19000" t="s">
        <v>54023</v>
      </c>
    </row>
    <row r="19001" spans="1:20" x14ac:dyDescent="0.25">
      <c r="A19001">
        <v>19000</v>
      </c>
      <c r="B19001">
        <v>21100901841</v>
      </c>
      <c r="C19001" t="s">
        <v>56361</v>
      </c>
      <c r="D19001" t="s">
        <v>130</v>
      </c>
      <c r="E19001" t="s">
        <v>56362</v>
      </c>
      <c r="F19001">
        <v>0.191</v>
      </c>
      <c r="G19001" t="s">
        <v>15164</v>
      </c>
      <c r="H19001">
        <v>6</v>
      </c>
      <c r="I19001">
        <v>36</v>
      </c>
      <c r="J19001">
        <v>121</v>
      </c>
      <c r="K19001">
        <v>1215</v>
      </c>
      <c r="L19001">
        <v>93</v>
      </c>
      <c r="M19001">
        <v>121</v>
      </c>
      <c r="N19001">
        <v>0.72</v>
      </c>
      <c r="O19001">
        <v>33.75</v>
      </c>
      <c r="P19001" t="s">
        <v>8533</v>
      </c>
      <c r="Q19001" t="s">
        <v>5121</v>
      </c>
      <c r="R19001" t="s">
        <v>54916</v>
      </c>
      <c r="S19001" t="s">
        <v>306</v>
      </c>
      <c r="T19001" t="s">
        <v>56363</v>
      </c>
    </row>
    <row r="19002" spans="1:20" x14ac:dyDescent="0.25">
      <c r="A19002">
        <v>19001</v>
      </c>
      <c r="B19002">
        <v>21100220467</v>
      </c>
      <c r="C19002" t="s">
        <v>56364</v>
      </c>
      <c r="D19002" t="s">
        <v>130</v>
      </c>
      <c r="E19002" t="s">
        <v>56365</v>
      </c>
      <c r="F19002">
        <v>0.191</v>
      </c>
      <c r="G19002" t="s">
        <v>23128</v>
      </c>
      <c r="H19002">
        <v>22</v>
      </c>
      <c r="I19002">
        <v>4</v>
      </c>
      <c r="J19002">
        <v>63</v>
      </c>
      <c r="K19002">
        <v>235</v>
      </c>
      <c r="L19002">
        <v>57</v>
      </c>
      <c r="M19002">
        <v>58</v>
      </c>
      <c r="N19002">
        <v>0.88</v>
      </c>
      <c r="O19002">
        <v>58.75</v>
      </c>
      <c r="P19002" t="s">
        <v>314</v>
      </c>
      <c r="Q19002" t="s">
        <v>141</v>
      </c>
      <c r="R19002" t="s">
        <v>14658</v>
      </c>
      <c r="S19002" t="s">
        <v>945</v>
      </c>
      <c r="T19002" t="s">
        <v>56366</v>
      </c>
    </row>
    <row r="19003" spans="1:20" x14ac:dyDescent="0.25">
      <c r="A19003">
        <v>19002</v>
      </c>
      <c r="B19003">
        <v>25630</v>
      </c>
      <c r="C19003" t="s">
        <v>56367</v>
      </c>
      <c r="D19003" t="s">
        <v>130</v>
      </c>
      <c r="E19003" t="s">
        <v>56368</v>
      </c>
      <c r="F19003">
        <v>0.191</v>
      </c>
      <c r="G19003" t="s">
        <v>15164</v>
      </c>
      <c r="H19003">
        <v>28</v>
      </c>
      <c r="I19003">
        <v>8</v>
      </c>
      <c r="J19003">
        <v>39</v>
      </c>
      <c r="K19003">
        <v>219</v>
      </c>
      <c r="L19003">
        <v>28</v>
      </c>
      <c r="M19003">
        <v>35</v>
      </c>
      <c r="N19003">
        <v>0.84</v>
      </c>
      <c r="O19003">
        <v>27.38</v>
      </c>
      <c r="P19003" t="s">
        <v>375</v>
      </c>
      <c r="Q19003" t="s">
        <v>141</v>
      </c>
      <c r="R19003" t="s">
        <v>7991</v>
      </c>
      <c r="S19003" t="s">
        <v>56369</v>
      </c>
      <c r="T19003" t="s">
        <v>56133</v>
      </c>
    </row>
    <row r="19004" spans="1:20" x14ac:dyDescent="0.25">
      <c r="A19004">
        <v>19003</v>
      </c>
      <c r="B19004">
        <v>5800207754</v>
      </c>
      <c r="C19004" t="s">
        <v>56370</v>
      </c>
      <c r="D19004" t="s">
        <v>130</v>
      </c>
      <c r="E19004" t="s">
        <v>56371</v>
      </c>
      <c r="F19004">
        <v>0.191</v>
      </c>
      <c r="G19004" t="s">
        <v>7164</v>
      </c>
      <c r="H19004">
        <v>4</v>
      </c>
      <c r="I19004">
        <v>61</v>
      </c>
      <c r="J19004">
        <v>112</v>
      </c>
      <c r="K19004">
        <v>1620</v>
      </c>
      <c r="L19004">
        <v>19</v>
      </c>
      <c r="M19004">
        <v>112</v>
      </c>
      <c r="N19004">
        <v>0.27</v>
      </c>
      <c r="O19004">
        <v>26.56</v>
      </c>
      <c r="P19004" t="s">
        <v>23236</v>
      </c>
      <c r="Q19004" t="s">
        <v>4139</v>
      </c>
      <c r="R19004" t="s">
        <v>8928</v>
      </c>
      <c r="S19004" t="s">
        <v>4830</v>
      </c>
      <c r="T19004" t="s">
        <v>40460</v>
      </c>
    </row>
    <row r="19005" spans="1:20" x14ac:dyDescent="0.25">
      <c r="A19005">
        <v>19004</v>
      </c>
      <c r="B19005">
        <v>21100370441</v>
      </c>
      <c r="C19005" t="s">
        <v>56372</v>
      </c>
      <c r="D19005" t="s">
        <v>130</v>
      </c>
      <c r="E19005" t="s">
        <v>56373</v>
      </c>
      <c r="F19005">
        <v>0.191</v>
      </c>
      <c r="G19005" t="s">
        <v>23128</v>
      </c>
      <c r="H19005">
        <v>13</v>
      </c>
      <c r="I19005">
        <v>0</v>
      </c>
      <c r="J19005">
        <v>3</v>
      </c>
      <c r="K19005">
        <v>0</v>
      </c>
      <c r="L19005">
        <v>5</v>
      </c>
      <c r="M19005">
        <v>3</v>
      </c>
      <c r="N19005">
        <v>0</v>
      </c>
      <c r="O19005">
        <v>0</v>
      </c>
      <c r="P19005" t="s">
        <v>133</v>
      </c>
      <c r="Q19005" t="s">
        <v>134</v>
      </c>
      <c r="R19005" t="s">
        <v>8753</v>
      </c>
      <c r="S19005" t="s">
        <v>7502</v>
      </c>
      <c r="T19005" t="s">
        <v>52318</v>
      </c>
    </row>
    <row r="19006" spans="1:20" x14ac:dyDescent="0.25">
      <c r="A19006">
        <v>19005</v>
      </c>
      <c r="B19006">
        <v>22542</v>
      </c>
      <c r="C19006" t="s">
        <v>56374</v>
      </c>
      <c r="D19006" t="s">
        <v>130</v>
      </c>
      <c r="E19006" t="s">
        <v>56375</v>
      </c>
      <c r="F19006">
        <v>0.191</v>
      </c>
      <c r="G19006" t="s">
        <v>23128</v>
      </c>
      <c r="H19006">
        <v>20</v>
      </c>
      <c r="I19006">
        <v>0</v>
      </c>
      <c r="J19006">
        <v>18</v>
      </c>
      <c r="K19006">
        <v>0</v>
      </c>
      <c r="L19006">
        <v>10</v>
      </c>
      <c r="M19006">
        <v>18</v>
      </c>
      <c r="N19006">
        <v>0</v>
      </c>
      <c r="O19006">
        <v>0</v>
      </c>
      <c r="P19006" t="s">
        <v>140</v>
      </c>
      <c r="Q19006" t="s">
        <v>141</v>
      </c>
      <c r="R19006" t="s">
        <v>56376</v>
      </c>
      <c r="S19006" t="s">
        <v>56377</v>
      </c>
      <c r="T19006" t="s">
        <v>53141</v>
      </c>
    </row>
    <row r="19007" spans="1:20" x14ac:dyDescent="0.25">
      <c r="A19007">
        <v>19006</v>
      </c>
      <c r="B19007">
        <v>21100329303</v>
      </c>
      <c r="C19007" t="s">
        <v>56378</v>
      </c>
      <c r="D19007" t="s">
        <v>130</v>
      </c>
      <c r="E19007" t="s">
        <v>56379</v>
      </c>
      <c r="F19007">
        <v>0.191</v>
      </c>
      <c r="G19007" t="s">
        <v>23128</v>
      </c>
      <c r="H19007">
        <v>11</v>
      </c>
      <c r="I19007">
        <v>54</v>
      </c>
      <c r="J19007">
        <v>178</v>
      </c>
      <c r="K19007">
        <v>1163</v>
      </c>
      <c r="L19007">
        <v>63</v>
      </c>
      <c r="M19007">
        <v>171</v>
      </c>
      <c r="N19007">
        <v>0.39</v>
      </c>
      <c r="O19007">
        <v>21.54</v>
      </c>
      <c r="P19007" t="s">
        <v>5359</v>
      </c>
      <c r="Q19007" t="s">
        <v>920</v>
      </c>
      <c r="R19007" t="s">
        <v>56380</v>
      </c>
      <c r="S19007" t="s">
        <v>649</v>
      </c>
      <c r="T19007" t="s">
        <v>48985</v>
      </c>
    </row>
    <row r="19008" spans="1:20" x14ac:dyDescent="0.25">
      <c r="A19008">
        <v>19007</v>
      </c>
      <c r="B19008">
        <v>5700166917</v>
      </c>
      <c r="C19008" t="s">
        <v>56381</v>
      </c>
      <c r="D19008" t="s">
        <v>130</v>
      </c>
      <c r="E19008" t="s">
        <v>56382</v>
      </c>
      <c r="F19008">
        <v>0.191</v>
      </c>
      <c r="G19008" t="s">
        <v>15164</v>
      </c>
      <c r="H19008">
        <v>20</v>
      </c>
      <c r="I19008">
        <v>21</v>
      </c>
      <c r="J19008">
        <v>44</v>
      </c>
      <c r="K19008">
        <v>0</v>
      </c>
      <c r="L19008">
        <v>23</v>
      </c>
      <c r="M19008">
        <v>43</v>
      </c>
      <c r="N19008">
        <v>0.53</v>
      </c>
      <c r="O19008">
        <v>0</v>
      </c>
      <c r="P19008" t="s">
        <v>133</v>
      </c>
      <c r="Q19008" t="s">
        <v>134</v>
      </c>
      <c r="R19008" t="s">
        <v>543</v>
      </c>
      <c r="S19008" t="s">
        <v>318</v>
      </c>
      <c r="T19008" t="s">
        <v>46188</v>
      </c>
    </row>
    <row r="19009" spans="1:20" x14ac:dyDescent="0.25">
      <c r="A19009">
        <v>19008</v>
      </c>
      <c r="B19009">
        <v>21100927199</v>
      </c>
      <c r="C19009" t="s">
        <v>56383</v>
      </c>
      <c r="D19009" t="s">
        <v>130</v>
      </c>
      <c r="E19009" t="s">
        <v>56384</v>
      </c>
      <c r="F19009">
        <v>0.191</v>
      </c>
      <c r="G19009" t="s">
        <v>23128</v>
      </c>
      <c r="H19009">
        <v>5</v>
      </c>
      <c r="I19009">
        <v>60</v>
      </c>
      <c r="J19009">
        <v>104</v>
      </c>
      <c r="K19009">
        <v>1384</v>
      </c>
      <c r="L19009">
        <v>108</v>
      </c>
      <c r="M19009">
        <v>99</v>
      </c>
      <c r="N19009">
        <v>1.04</v>
      </c>
      <c r="O19009">
        <v>23.07</v>
      </c>
      <c r="P19009" t="s">
        <v>4926</v>
      </c>
      <c r="Q19009" t="s">
        <v>4139</v>
      </c>
      <c r="R19009" t="s">
        <v>56385</v>
      </c>
      <c r="S19009" t="s">
        <v>462</v>
      </c>
      <c r="T19009" t="s">
        <v>52583</v>
      </c>
    </row>
    <row r="19010" spans="1:20" x14ac:dyDescent="0.25">
      <c r="A19010">
        <v>19009</v>
      </c>
      <c r="B19010">
        <v>21100942116</v>
      </c>
      <c r="C19010" t="s">
        <v>56386</v>
      </c>
      <c r="D19010" t="s">
        <v>130</v>
      </c>
      <c r="E19010" t="s">
        <v>56387</v>
      </c>
      <c r="F19010">
        <v>0.191</v>
      </c>
      <c r="G19010" t="s">
        <v>132</v>
      </c>
      <c r="H19010">
        <v>2</v>
      </c>
      <c r="I19010">
        <v>34</v>
      </c>
      <c r="J19010">
        <v>26</v>
      </c>
      <c r="K19010">
        <v>890</v>
      </c>
      <c r="L19010">
        <v>14</v>
      </c>
      <c r="M19010">
        <v>23</v>
      </c>
      <c r="N19010">
        <v>0.54</v>
      </c>
      <c r="O19010">
        <v>26.18</v>
      </c>
      <c r="P19010" t="s">
        <v>9824</v>
      </c>
      <c r="Q19010" t="s">
        <v>920</v>
      </c>
      <c r="R19010" t="s">
        <v>56388</v>
      </c>
      <c r="S19010" t="s">
        <v>462</v>
      </c>
      <c r="T19010" t="s">
        <v>56389</v>
      </c>
    </row>
    <row r="19011" spans="1:20" x14ac:dyDescent="0.25">
      <c r="A19011">
        <v>19010</v>
      </c>
      <c r="B19011">
        <v>19700200936</v>
      </c>
      <c r="C19011" t="s">
        <v>56390</v>
      </c>
      <c r="D19011" t="s">
        <v>130</v>
      </c>
      <c r="E19011" t="s">
        <v>56391</v>
      </c>
      <c r="F19011">
        <v>0.191</v>
      </c>
      <c r="G19011" t="s">
        <v>7164</v>
      </c>
      <c r="H19011">
        <v>15</v>
      </c>
      <c r="I19011">
        <v>0</v>
      </c>
      <c r="J19011">
        <v>40</v>
      </c>
      <c r="K19011">
        <v>0</v>
      </c>
      <c r="L19011">
        <v>16</v>
      </c>
      <c r="M19011">
        <v>38</v>
      </c>
      <c r="N19011">
        <v>0.59</v>
      </c>
      <c r="O19011">
        <v>0</v>
      </c>
      <c r="P19011" t="s">
        <v>2743</v>
      </c>
      <c r="Q19011" t="s">
        <v>141</v>
      </c>
      <c r="R19011" t="s">
        <v>48498</v>
      </c>
      <c r="S19011" t="s">
        <v>882</v>
      </c>
      <c r="T19011" t="s">
        <v>40460</v>
      </c>
    </row>
    <row r="19012" spans="1:20" x14ac:dyDescent="0.25">
      <c r="A19012">
        <v>19011</v>
      </c>
      <c r="B19012">
        <v>16103</v>
      </c>
      <c r="C19012" t="s">
        <v>56392</v>
      </c>
      <c r="D19012" t="s">
        <v>130</v>
      </c>
      <c r="E19012" t="s">
        <v>56393</v>
      </c>
      <c r="F19012">
        <v>0.191</v>
      </c>
      <c r="G19012" t="s">
        <v>23128</v>
      </c>
      <c r="H19012">
        <v>19</v>
      </c>
      <c r="I19012">
        <v>1</v>
      </c>
      <c r="J19012">
        <v>69</v>
      </c>
      <c r="K19012">
        <v>26</v>
      </c>
      <c r="L19012">
        <v>106</v>
      </c>
      <c r="M19012">
        <v>62</v>
      </c>
      <c r="N19012">
        <v>2.02</v>
      </c>
      <c r="O19012">
        <v>26</v>
      </c>
      <c r="P19012" t="s">
        <v>2743</v>
      </c>
      <c r="Q19012" t="s">
        <v>141</v>
      </c>
      <c r="R19012" t="s">
        <v>10535</v>
      </c>
      <c r="S19012" t="s">
        <v>349</v>
      </c>
      <c r="T19012" t="s">
        <v>56394</v>
      </c>
    </row>
    <row r="19013" spans="1:20" x14ac:dyDescent="0.25">
      <c r="A19013">
        <v>19012</v>
      </c>
      <c r="B19013">
        <v>21101039083</v>
      </c>
      <c r="C19013" t="s">
        <v>56395</v>
      </c>
      <c r="D19013" t="s">
        <v>130</v>
      </c>
      <c r="E19013" t="s">
        <v>56396</v>
      </c>
      <c r="F19013">
        <v>0.191</v>
      </c>
      <c r="G19013" t="s">
        <v>23128</v>
      </c>
      <c r="H19013">
        <v>7</v>
      </c>
      <c r="I19013">
        <v>23</v>
      </c>
      <c r="J19013">
        <v>36</v>
      </c>
      <c r="K19013">
        <v>650</v>
      </c>
      <c r="L19013">
        <v>21</v>
      </c>
      <c r="M19013">
        <v>36</v>
      </c>
      <c r="N19013">
        <v>0.71</v>
      </c>
      <c r="O19013">
        <v>28.26</v>
      </c>
      <c r="P19013" t="s">
        <v>416</v>
      </c>
      <c r="Q19013" t="s">
        <v>141</v>
      </c>
      <c r="R19013" t="s">
        <v>2941</v>
      </c>
      <c r="S19013" t="s">
        <v>282</v>
      </c>
      <c r="T19013" t="s">
        <v>56397</v>
      </c>
    </row>
    <row r="19014" spans="1:20" x14ac:dyDescent="0.25">
      <c r="A19014">
        <v>19013</v>
      </c>
      <c r="B19014">
        <v>3900148507</v>
      </c>
      <c r="C19014" t="s">
        <v>56398</v>
      </c>
      <c r="D19014" t="s">
        <v>130</v>
      </c>
      <c r="E19014" t="s">
        <v>56399</v>
      </c>
      <c r="F19014">
        <v>0.191</v>
      </c>
      <c r="G19014" t="s">
        <v>23128</v>
      </c>
      <c r="H19014">
        <v>22</v>
      </c>
      <c r="I19014">
        <v>29</v>
      </c>
      <c r="J19014">
        <v>87</v>
      </c>
      <c r="K19014">
        <v>958</v>
      </c>
      <c r="L19014">
        <v>30</v>
      </c>
      <c r="M19014">
        <v>78</v>
      </c>
      <c r="N19014">
        <v>0.32</v>
      </c>
      <c r="O19014">
        <v>33.03</v>
      </c>
      <c r="P19014" t="s">
        <v>133</v>
      </c>
      <c r="Q19014" t="s">
        <v>134</v>
      </c>
      <c r="R19014" t="s">
        <v>56400</v>
      </c>
      <c r="S19014" t="s">
        <v>56401</v>
      </c>
      <c r="T19014" t="s">
        <v>54906</v>
      </c>
    </row>
    <row r="19015" spans="1:20" x14ac:dyDescent="0.25">
      <c r="A19015">
        <v>19014</v>
      </c>
      <c r="B19015">
        <v>4700152417</v>
      </c>
      <c r="C19015" t="s">
        <v>56402</v>
      </c>
      <c r="D19015" t="s">
        <v>130</v>
      </c>
      <c r="E19015" t="s">
        <v>56403</v>
      </c>
      <c r="F19015">
        <v>0.191</v>
      </c>
      <c r="G19015" t="s">
        <v>23128</v>
      </c>
      <c r="H19015">
        <v>24</v>
      </c>
      <c r="I19015">
        <v>13</v>
      </c>
      <c r="J19015">
        <v>112</v>
      </c>
      <c r="K19015">
        <v>444</v>
      </c>
      <c r="L19015">
        <v>61</v>
      </c>
      <c r="M19015">
        <v>111</v>
      </c>
      <c r="N19015">
        <v>0.4</v>
      </c>
      <c r="O19015">
        <v>34.15</v>
      </c>
      <c r="P19015" t="s">
        <v>133</v>
      </c>
      <c r="Q19015" t="s">
        <v>134</v>
      </c>
      <c r="R19015" t="s">
        <v>56404</v>
      </c>
      <c r="S19015" t="s">
        <v>278</v>
      </c>
      <c r="T19015" t="s">
        <v>51850</v>
      </c>
    </row>
    <row r="19016" spans="1:20" x14ac:dyDescent="0.25">
      <c r="A19016">
        <v>19015</v>
      </c>
      <c r="B19016">
        <v>21100286866</v>
      </c>
      <c r="C19016" t="s">
        <v>56405</v>
      </c>
      <c r="D19016" t="s">
        <v>130</v>
      </c>
      <c r="E19016" t="s">
        <v>56406</v>
      </c>
      <c r="F19016">
        <v>0.191</v>
      </c>
      <c r="G19016" t="s">
        <v>15164</v>
      </c>
      <c r="H19016">
        <v>10</v>
      </c>
      <c r="I19016">
        <v>24</v>
      </c>
      <c r="J19016">
        <v>64</v>
      </c>
      <c r="K19016">
        <v>897</v>
      </c>
      <c r="L19016">
        <v>32</v>
      </c>
      <c r="M19016">
        <v>62</v>
      </c>
      <c r="N19016">
        <v>0.57999999999999996</v>
      </c>
      <c r="O19016">
        <v>37.380000000000003</v>
      </c>
      <c r="P19016" t="s">
        <v>375</v>
      </c>
      <c r="Q19016" t="s">
        <v>141</v>
      </c>
      <c r="R19016" t="s">
        <v>7991</v>
      </c>
      <c r="S19016" t="s">
        <v>335</v>
      </c>
      <c r="T19016" t="s">
        <v>56407</v>
      </c>
    </row>
    <row r="19017" spans="1:20" x14ac:dyDescent="0.25">
      <c r="A19017">
        <v>19016</v>
      </c>
      <c r="B19017">
        <v>6500153140</v>
      </c>
      <c r="C19017" t="s">
        <v>56408</v>
      </c>
      <c r="D19017" t="s">
        <v>130</v>
      </c>
      <c r="E19017" t="s">
        <v>56409</v>
      </c>
      <c r="F19017">
        <v>0.191</v>
      </c>
      <c r="G19017" t="s">
        <v>7164</v>
      </c>
      <c r="H19017">
        <v>27</v>
      </c>
      <c r="I19017">
        <v>55</v>
      </c>
      <c r="J19017">
        <v>113</v>
      </c>
      <c r="K19017">
        <v>2609</v>
      </c>
      <c r="L19017">
        <v>58</v>
      </c>
      <c r="M19017">
        <v>108</v>
      </c>
      <c r="N19017">
        <v>0.26</v>
      </c>
      <c r="O19017">
        <v>47.44</v>
      </c>
      <c r="P19017" t="s">
        <v>140</v>
      </c>
      <c r="Q19017" t="s">
        <v>141</v>
      </c>
      <c r="R19017" t="s">
        <v>480</v>
      </c>
      <c r="S19017" t="s">
        <v>56410</v>
      </c>
      <c r="T19017" t="s">
        <v>56411</v>
      </c>
    </row>
    <row r="19018" spans="1:20" x14ac:dyDescent="0.25">
      <c r="A19018">
        <v>19017</v>
      </c>
      <c r="B19018">
        <v>17698</v>
      </c>
      <c r="C19018" t="s">
        <v>56412</v>
      </c>
      <c r="D19018" t="s">
        <v>130</v>
      </c>
      <c r="E19018" t="s">
        <v>56413</v>
      </c>
      <c r="F19018">
        <v>0.191</v>
      </c>
      <c r="G19018" t="s">
        <v>23128</v>
      </c>
      <c r="H19018">
        <v>26</v>
      </c>
      <c r="I19018">
        <v>35</v>
      </c>
      <c r="J19018">
        <v>158</v>
      </c>
      <c r="K19018">
        <v>786</v>
      </c>
      <c r="L19018">
        <v>94</v>
      </c>
      <c r="M19018">
        <v>150</v>
      </c>
      <c r="N19018">
        <v>0.47</v>
      </c>
      <c r="O19018">
        <v>22.46</v>
      </c>
      <c r="P19018" t="s">
        <v>56414</v>
      </c>
      <c r="Q19018" t="s">
        <v>6159</v>
      </c>
      <c r="R19018" t="s">
        <v>56415</v>
      </c>
      <c r="S19018" t="s">
        <v>620</v>
      </c>
      <c r="T19018" t="s">
        <v>48985</v>
      </c>
    </row>
    <row r="19019" spans="1:20" x14ac:dyDescent="0.25">
      <c r="A19019">
        <v>19018</v>
      </c>
      <c r="B19019">
        <v>21100205103</v>
      </c>
      <c r="C19019" t="s">
        <v>56416</v>
      </c>
      <c r="D19019" t="s">
        <v>130</v>
      </c>
      <c r="E19019" t="s">
        <v>56417</v>
      </c>
      <c r="F19019">
        <v>0.191</v>
      </c>
      <c r="G19019" t="s">
        <v>23128</v>
      </c>
      <c r="H19019">
        <v>18</v>
      </c>
      <c r="I19019">
        <v>10</v>
      </c>
      <c r="J19019">
        <v>158</v>
      </c>
      <c r="K19019">
        <v>449</v>
      </c>
      <c r="L19019">
        <v>92</v>
      </c>
      <c r="M19019">
        <v>157</v>
      </c>
      <c r="N19019">
        <v>0.66</v>
      </c>
      <c r="O19019">
        <v>44.9</v>
      </c>
      <c r="P19019" t="s">
        <v>2743</v>
      </c>
      <c r="Q19019" t="s">
        <v>141</v>
      </c>
      <c r="R19019" t="s">
        <v>31301</v>
      </c>
      <c r="S19019" t="s">
        <v>287</v>
      </c>
      <c r="T19019" t="s">
        <v>56091</v>
      </c>
    </row>
    <row r="19020" spans="1:20" x14ac:dyDescent="0.25">
      <c r="A19020">
        <v>19019</v>
      </c>
      <c r="B19020">
        <v>21525</v>
      </c>
      <c r="C19020" t="s">
        <v>56418</v>
      </c>
      <c r="D19020" t="s">
        <v>130</v>
      </c>
      <c r="E19020" t="s">
        <v>56419</v>
      </c>
      <c r="F19020">
        <v>0.191</v>
      </c>
      <c r="G19020" t="s">
        <v>15164</v>
      </c>
      <c r="H19020">
        <v>32</v>
      </c>
      <c r="I19020">
        <v>383</v>
      </c>
      <c r="J19020">
        <v>1299</v>
      </c>
      <c r="K19020">
        <v>11674</v>
      </c>
      <c r="L19020">
        <v>1010</v>
      </c>
      <c r="M19020">
        <v>1166</v>
      </c>
      <c r="N19020">
        <v>0.79</v>
      </c>
      <c r="O19020">
        <v>30.48</v>
      </c>
      <c r="P19020" t="s">
        <v>133</v>
      </c>
      <c r="Q19020" t="s">
        <v>134</v>
      </c>
      <c r="R19020" t="s">
        <v>19716</v>
      </c>
      <c r="S19020" t="s">
        <v>349</v>
      </c>
      <c r="T19020" t="s">
        <v>37892</v>
      </c>
    </row>
    <row r="19021" spans="1:20" x14ac:dyDescent="0.25">
      <c r="A19021">
        <v>19020</v>
      </c>
      <c r="B19021">
        <v>22931</v>
      </c>
      <c r="C19021" t="s">
        <v>56420</v>
      </c>
      <c r="D19021" t="s">
        <v>130</v>
      </c>
      <c r="E19021" t="s">
        <v>56421</v>
      </c>
      <c r="F19021">
        <v>0.191</v>
      </c>
      <c r="G19021" t="s">
        <v>7164</v>
      </c>
      <c r="H19021">
        <v>10</v>
      </c>
      <c r="I19021">
        <v>15</v>
      </c>
      <c r="J19021">
        <v>47</v>
      </c>
      <c r="K19021">
        <v>722</v>
      </c>
      <c r="L19021">
        <v>17</v>
      </c>
      <c r="M19021">
        <v>47</v>
      </c>
      <c r="N19021">
        <v>0.33</v>
      </c>
      <c r="O19021">
        <v>48.13</v>
      </c>
      <c r="P19021" t="s">
        <v>375</v>
      </c>
      <c r="Q19021" t="s">
        <v>141</v>
      </c>
      <c r="R19021" t="s">
        <v>683</v>
      </c>
      <c r="S19021" t="s">
        <v>56422</v>
      </c>
      <c r="T19021" t="s">
        <v>56423</v>
      </c>
    </row>
    <row r="19022" spans="1:20" x14ac:dyDescent="0.25">
      <c r="A19022">
        <v>19021</v>
      </c>
      <c r="B19022">
        <v>13021</v>
      </c>
      <c r="C19022" t="s">
        <v>56424</v>
      </c>
      <c r="D19022" t="s">
        <v>130</v>
      </c>
      <c r="E19022" t="s">
        <v>56425</v>
      </c>
      <c r="F19022">
        <v>0.191</v>
      </c>
      <c r="G19022" t="s">
        <v>15164</v>
      </c>
      <c r="H19022">
        <v>13</v>
      </c>
      <c r="I19022">
        <v>124</v>
      </c>
      <c r="J19022">
        <v>112</v>
      </c>
      <c r="K19022">
        <v>3963</v>
      </c>
      <c r="L19022">
        <v>56</v>
      </c>
      <c r="M19022">
        <v>106</v>
      </c>
      <c r="N19022">
        <v>0.56000000000000005</v>
      </c>
      <c r="O19022">
        <v>31.96</v>
      </c>
      <c r="P19022" t="s">
        <v>140</v>
      </c>
      <c r="Q19022" t="s">
        <v>141</v>
      </c>
      <c r="R19022" t="s">
        <v>564</v>
      </c>
      <c r="S19022" t="s">
        <v>56426</v>
      </c>
      <c r="T19022" t="s">
        <v>54668</v>
      </c>
    </row>
    <row r="19023" spans="1:20" x14ac:dyDescent="0.25">
      <c r="A19023">
        <v>19022</v>
      </c>
      <c r="B19023">
        <v>21100898946</v>
      </c>
      <c r="C19023" t="s">
        <v>56427</v>
      </c>
      <c r="D19023" t="s">
        <v>130</v>
      </c>
      <c r="E19023" t="s">
        <v>56428</v>
      </c>
      <c r="F19023">
        <v>0.191</v>
      </c>
      <c r="G19023" t="s">
        <v>132</v>
      </c>
      <c r="H19023">
        <v>3</v>
      </c>
      <c r="I19023">
        <v>96</v>
      </c>
      <c r="J19023">
        <v>287</v>
      </c>
      <c r="K19023">
        <v>1991</v>
      </c>
      <c r="L19023">
        <v>20</v>
      </c>
      <c r="M19023">
        <v>287</v>
      </c>
      <c r="N19023">
        <v>0.06</v>
      </c>
      <c r="O19023">
        <v>20.74</v>
      </c>
      <c r="P19023" t="s">
        <v>7772</v>
      </c>
      <c r="Q19023" t="s">
        <v>4139</v>
      </c>
      <c r="R19023" t="s">
        <v>56429</v>
      </c>
      <c r="S19023" t="s">
        <v>306</v>
      </c>
      <c r="T19023" t="s">
        <v>51001</v>
      </c>
    </row>
    <row r="19024" spans="1:20" x14ac:dyDescent="0.25">
      <c r="A19024">
        <v>19023</v>
      </c>
      <c r="B19024">
        <v>21100868884</v>
      </c>
      <c r="C19024" t="s">
        <v>56430</v>
      </c>
      <c r="D19024" t="s">
        <v>309</v>
      </c>
      <c r="E19024" t="s">
        <v>56431</v>
      </c>
      <c r="F19024">
        <v>0.191</v>
      </c>
      <c r="G19024" t="s">
        <v>7164</v>
      </c>
      <c r="H19024">
        <v>1</v>
      </c>
      <c r="I19024">
        <v>1</v>
      </c>
      <c r="J19024">
        <v>27</v>
      </c>
      <c r="K19024">
        <v>277</v>
      </c>
      <c r="L19024">
        <v>7</v>
      </c>
      <c r="M19024">
        <v>2</v>
      </c>
      <c r="N19024">
        <v>0.23</v>
      </c>
      <c r="O19024">
        <v>277</v>
      </c>
      <c r="P19024" t="s">
        <v>375</v>
      </c>
      <c r="Q19024" t="s">
        <v>141</v>
      </c>
      <c r="R19024" t="s">
        <v>4065</v>
      </c>
      <c r="S19024" t="s">
        <v>306</v>
      </c>
      <c r="T19024" t="s">
        <v>40460</v>
      </c>
    </row>
    <row r="19025" spans="1:20" x14ac:dyDescent="0.25">
      <c r="A19025">
        <v>19024</v>
      </c>
      <c r="B19025">
        <v>21100925895</v>
      </c>
      <c r="C19025" t="s">
        <v>56432</v>
      </c>
      <c r="D19025" t="s">
        <v>130</v>
      </c>
      <c r="E19025" t="s">
        <v>56433</v>
      </c>
      <c r="F19025">
        <v>0.191</v>
      </c>
      <c r="G19025" t="s">
        <v>23128</v>
      </c>
      <c r="H19025">
        <v>2</v>
      </c>
      <c r="I19025">
        <v>26</v>
      </c>
      <c r="J19025">
        <v>106</v>
      </c>
      <c r="K19025">
        <v>426</v>
      </c>
      <c r="L19025">
        <v>20</v>
      </c>
      <c r="M19025">
        <v>106</v>
      </c>
      <c r="N19025">
        <v>0.19</v>
      </c>
      <c r="O19025">
        <v>16.38</v>
      </c>
      <c r="P19025" t="s">
        <v>7772</v>
      </c>
      <c r="Q19025" t="s">
        <v>4139</v>
      </c>
      <c r="R19025" t="s">
        <v>38549</v>
      </c>
      <c r="S19025" t="s">
        <v>462</v>
      </c>
      <c r="T19025" t="s">
        <v>56434</v>
      </c>
    </row>
    <row r="19026" spans="1:20" x14ac:dyDescent="0.25">
      <c r="A19026">
        <v>19025</v>
      </c>
      <c r="B19026">
        <v>18200156704</v>
      </c>
      <c r="C19026" t="s">
        <v>56435</v>
      </c>
      <c r="D19026" t="s">
        <v>130</v>
      </c>
      <c r="E19026" t="s">
        <v>56436</v>
      </c>
      <c r="F19026">
        <v>0.191</v>
      </c>
      <c r="G19026" t="s">
        <v>15164</v>
      </c>
      <c r="H19026">
        <v>13</v>
      </c>
      <c r="I19026">
        <v>35</v>
      </c>
      <c r="J19026">
        <v>83</v>
      </c>
      <c r="K19026">
        <v>1059</v>
      </c>
      <c r="L19026">
        <v>74</v>
      </c>
      <c r="M19026">
        <v>74</v>
      </c>
      <c r="N19026">
        <v>0.55000000000000004</v>
      </c>
      <c r="O19026">
        <v>30.26</v>
      </c>
      <c r="P19026" t="s">
        <v>140</v>
      </c>
      <c r="Q19026" t="s">
        <v>141</v>
      </c>
      <c r="R19026" t="s">
        <v>2211</v>
      </c>
      <c r="S19026" t="s">
        <v>143</v>
      </c>
      <c r="T19026" t="s">
        <v>56437</v>
      </c>
    </row>
    <row r="19027" spans="1:20" x14ac:dyDescent="0.25">
      <c r="A19027">
        <v>19026</v>
      </c>
      <c r="B19027">
        <v>17551</v>
      </c>
      <c r="C19027" t="s">
        <v>56438</v>
      </c>
      <c r="D19027" t="s">
        <v>130</v>
      </c>
      <c r="E19027" t="s">
        <v>56439</v>
      </c>
      <c r="F19027">
        <v>0.19</v>
      </c>
      <c r="G19027" t="s">
        <v>23128</v>
      </c>
      <c r="H19027">
        <v>26</v>
      </c>
      <c r="I19027">
        <v>25</v>
      </c>
      <c r="J19027">
        <v>63</v>
      </c>
      <c r="K19027">
        <v>600</v>
      </c>
      <c r="L19027">
        <v>54</v>
      </c>
      <c r="M19027">
        <v>58</v>
      </c>
      <c r="N19027">
        <v>1.02</v>
      </c>
      <c r="O19027">
        <v>24</v>
      </c>
      <c r="P19027" t="s">
        <v>4970</v>
      </c>
      <c r="Q19027" t="s">
        <v>920</v>
      </c>
      <c r="R19027" t="s">
        <v>56440</v>
      </c>
      <c r="S19027" t="s">
        <v>395</v>
      </c>
      <c r="T19027" t="s">
        <v>56441</v>
      </c>
    </row>
    <row r="19028" spans="1:20" x14ac:dyDescent="0.25">
      <c r="A19028">
        <v>19027</v>
      </c>
      <c r="B19028">
        <v>24049</v>
      </c>
      <c r="C19028" t="s">
        <v>56442</v>
      </c>
      <c r="D19028" t="s">
        <v>130</v>
      </c>
      <c r="E19028" t="s">
        <v>56443</v>
      </c>
      <c r="F19028">
        <v>0.19</v>
      </c>
      <c r="G19028" t="s">
        <v>23128</v>
      </c>
      <c r="H19028">
        <v>27</v>
      </c>
      <c r="I19028">
        <v>0</v>
      </c>
      <c r="J19028">
        <v>192</v>
      </c>
      <c r="K19028">
        <v>0</v>
      </c>
      <c r="L19028">
        <v>117</v>
      </c>
      <c r="M19028">
        <v>192</v>
      </c>
      <c r="N19028">
        <v>0.68</v>
      </c>
      <c r="O19028">
        <v>0</v>
      </c>
      <c r="P19028" t="s">
        <v>919</v>
      </c>
      <c r="Q19028" t="s">
        <v>920</v>
      </c>
      <c r="R19028" t="s">
        <v>32822</v>
      </c>
      <c r="S19028" t="s">
        <v>56444</v>
      </c>
      <c r="T19028" t="s">
        <v>51999</v>
      </c>
    </row>
    <row r="19029" spans="1:20" x14ac:dyDescent="0.25">
      <c r="A19029">
        <v>19028</v>
      </c>
      <c r="B19029">
        <v>13588</v>
      </c>
      <c r="C19029" t="s">
        <v>56445</v>
      </c>
      <c r="D19029" t="s">
        <v>130</v>
      </c>
      <c r="E19029" t="s">
        <v>56446</v>
      </c>
      <c r="F19029">
        <v>0.19</v>
      </c>
      <c r="G19029" t="s">
        <v>7164</v>
      </c>
      <c r="H19029">
        <v>17</v>
      </c>
      <c r="I19029">
        <v>19</v>
      </c>
      <c r="J19029">
        <v>57</v>
      </c>
      <c r="K19029">
        <v>1306</v>
      </c>
      <c r="L19029">
        <v>23</v>
      </c>
      <c r="M19029">
        <v>56</v>
      </c>
      <c r="N19029">
        <v>0.25</v>
      </c>
      <c r="O19029">
        <v>68.739999999999995</v>
      </c>
      <c r="P19029" t="s">
        <v>133</v>
      </c>
      <c r="Q19029" t="s">
        <v>134</v>
      </c>
      <c r="R19029" t="s">
        <v>846</v>
      </c>
      <c r="S19029" t="s">
        <v>56447</v>
      </c>
      <c r="T19029" t="s">
        <v>56448</v>
      </c>
    </row>
    <row r="19030" spans="1:20" x14ac:dyDescent="0.25">
      <c r="A19030">
        <v>19029</v>
      </c>
      <c r="B19030">
        <v>13200</v>
      </c>
      <c r="C19030" t="s">
        <v>56449</v>
      </c>
      <c r="D19030" t="s">
        <v>130</v>
      </c>
      <c r="E19030" t="s">
        <v>56450</v>
      </c>
      <c r="F19030">
        <v>0.19</v>
      </c>
      <c r="G19030" t="s">
        <v>23128</v>
      </c>
      <c r="H19030">
        <v>31</v>
      </c>
      <c r="I19030">
        <v>217</v>
      </c>
      <c r="J19030">
        <v>779</v>
      </c>
      <c r="K19030">
        <v>4901</v>
      </c>
      <c r="L19030">
        <v>547</v>
      </c>
      <c r="M19030">
        <v>779</v>
      </c>
      <c r="N19030">
        <v>0.61</v>
      </c>
      <c r="O19030">
        <v>22.59</v>
      </c>
      <c r="P19030" t="s">
        <v>133</v>
      </c>
      <c r="Q19030" t="s">
        <v>134</v>
      </c>
      <c r="R19030" t="s">
        <v>53292</v>
      </c>
      <c r="S19030" t="s">
        <v>12504</v>
      </c>
      <c r="T19030" t="s">
        <v>53294</v>
      </c>
    </row>
    <row r="19031" spans="1:20" x14ac:dyDescent="0.25">
      <c r="A19031">
        <v>19030</v>
      </c>
      <c r="B19031">
        <v>21100892891</v>
      </c>
      <c r="C19031" t="s">
        <v>56451</v>
      </c>
      <c r="D19031" t="s">
        <v>130</v>
      </c>
      <c r="E19031" t="s">
        <v>56452</v>
      </c>
      <c r="F19031">
        <v>0.19</v>
      </c>
      <c r="G19031" t="s">
        <v>23128</v>
      </c>
      <c r="H19031">
        <v>3</v>
      </c>
      <c r="I19031">
        <v>40</v>
      </c>
      <c r="J19031">
        <v>88</v>
      </c>
      <c r="K19031">
        <v>548</v>
      </c>
      <c r="L19031">
        <v>21</v>
      </c>
      <c r="M19031">
        <v>78</v>
      </c>
      <c r="N19031">
        <v>0.2</v>
      </c>
      <c r="O19031">
        <v>13.7</v>
      </c>
      <c r="P19031" t="s">
        <v>140</v>
      </c>
      <c r="Q19031" t="s">
        <v>141</v>
      </c>
      <c r="R19031" t="s">
        <v>48816</v>
      </c>
      <c r="S19031" t="s">
        <v>306</v>
      </c>
      <c r="T19031" t="s">
        <v>56453</v>
      </c>
    </row>
    <row r="19032" spans="1:20" x14ac:dyDescent="0.25">
      <c r="A19032">
        <v>19031</v>
      </c>
      <c r="B19032">
        <v>4100151601</v>
      </c>
      <c r="C19032" t="s">
        <v>56454</v>
      </c>
      <c r="D19032" t="s">
        <v>130</v>
      </c>
      <c r="E19032" t="s">
        <v>56455</v>
      </c>
      <c r="F19032">
        <v>0.19</v>
      </c>
      <c r="G19032" t="s">
        <v>15164</v>
      </c>
      <c r="H19032">
        <v>11</v>
      </c>
      <c r="I19032">
        <v>5</v>
      </c>
      <c r="J19032">
        <v>62</v>
      </c>
      <c r="K19032">
        <v>183</v>
      </c>
      <c r="L19032">
        <v>23</v>
      </c>
      <c r="M19032">
        <v>62</v>
      </c>
      <c r="N19032">
        <v>0.3</v>
      </c>
      <c r="O19032">
        <v>36.6</v>
      </c>
      <c r="P19032" t="s">
        <v>133</v>
      </c>
      <c r="Q19032" t="s">
        <v>134</v>
      </c>
      <c r="R19032" t="s">
        <v>56456</v>
      </c>
      <c r="S19032" t="s">
        <v>56457</v>
      </c>
      <c r="T19032" t="s">
        <v>43176</v>
      </c>
    </row>
    <row r="19033" spans="1:20" x14ac:dyDescent="0.25">
      <c r="A19033">
        <v>19032</v>
      </c>
      <c r="B19033">
        <v>13868</v>
      </c>
      <c r="C19033" t="s">
        <v>56458</v>
      </c>
      <c r="D19033" t="s">
        <v>130</v>
      </c>
      <c r="E19033" t="s">
        <v>56459</v>
      </c>
      <c r="F19033">
        <v>0.19</v>
      </c>
      <c r="G19033" t="s">
        <v>23128</v>
      </c>
      <c r="H19033">
        <v>34</v>
      </c>
      <c r="I19033">
        <v>5</v>
      </c>
      <c r="J19033">
        <v>27</v>
      </c>
      <c r="K19033">
        <v>139</v>
      </c>
      <c r="L19033">
        <v>22</v>
      </c>
      <c r="M19033">
        <v>27</v>
      </c>
      <c r="N19033">
        <v>0.93</v>
      </c>
      <c r="O19033">
        <v>27.8</v>
      </c>
      <c r="P19033" t="s">
        <v>2611</v>
      </c>
      <c r="Q19033" t="s">
        <v>141</v>
      </c>
      <c r="R19033" t="s">
        <v>56460</v>
      </c>
      <c r="S19033" t="s">
        <v>236</v>
      </c>
      <c r="T19033" t="s">
        <v>48793</v>
      </c>
    </row>
    <row r="19034" spans="1:20" x14ac:dyDescent="0.25">
      <c r="A19034">
        <v>19033</v>
      </c>
      <c r="B19034">
        <v>21100900129</v>
      </c>
      <c r="C19034" t="s">
        <v>56461</v>
      </c>
      <c r="D19034" t="s">
        <v>130</v>
      </c>
      <c r="E19034" t="s">
        <v>56462</v>
      </c>
      <c r="F19034">
        <v>0.19</v>
      </c>
      <c r="G19034" t="s">
        <v>7164</v>
      </c>
      <c r="H19034">
        <v>2</v>
      </c>
      <c r="I19034">
        <v>42</v>
      </c>
      <c r="J19034">
        <v>109</v>
      </c>
      <c r="K19034">
        <v>1291</v>
      </c>
      <c r="L19034">
        <v>14</v>
      </c>
      <c r="M19034">
        <v>106</v>
      </c>
      <c r="N19034">
        <v>0.17</v>
      </c>
      <c r="O19034">
        <v>30.74</v>
      </c>
      <c r="P19034" t="s">
        <v>6158</v>
      </c>
      <c r="Q19034" t="s">
        <v>6159</v>
      </c>
      <c r="R19034" t="s">
        <v>56463</v>
      </c>
      <c r="S19034" t="s">
        <v>306</v>
      </c>
      <c r="T19034" t="s">
        <v>56464</v>
      </c>
    </row>
    <row r="19035" spans="1:20" x14ac:dyDescent="0.25">
      <c r="A19035">
        <v>19034</v>
      </c>
      <c r="B19035">
        <v>69053</v>
      </c>
      <c r="C19035" t="s">
        <v>56465</v>
      </c>
      <c r="D19035" t="s">
        <v>130</v>
      </c>
      <c r="E19035" t="s">
        <v>56466</v>
      </c>
      <c r="F19035">
        <v>0.19</v>
      </c>
      <c r="G19035" t="s">
        <v>15164</v>
      </c>
      <c r="H19035">
        <v>20</v>
      </c>
      <c r="I19035">
        <v>0</v>
      </c>
      <c r="J19035">
        <v>59</v>
      </c>
      <c r="K19035">
        <v>0</v>
      </c>
      <c r="L19035">
        <v>61</v>
      </c>
      <c r="M19035">
        <v>58</v>
      </c>
      <c r="N19035">
        <v>1.03</v>
      </c>
      <c r="O19035">
        <v>0</v>
      </c>
      <c r="P19035" t="s">
        <v>17341</v>
      </c>
      <c r="Q19035" t="s">
        <v>6159</v>
      </c>
      <c r="R19035" t="s">
        <v>56467</v>
      </c>
      <c r="S19035" t="s">
        <v>56468</v>
      </c>
      <c r="T19035" t="s">
        <v>46941</v>
      </c>
    </row>
    <row r="19036" spans="1:20" x14ac:dyDescent="0.25">
      <c r="A19036">
        <v>19035</v>
      </c>
      <c r="B19036">
        <v>144954</v>
      </c>
      <c r="C19036" t="s">
        <v>56469</v>
      </c>
      <c r="D19036" t="s">
        <v>130</v>
      </c>
      <c r="E19036" t="s">
        <v>56470</v>
      </c>
      <c r="F19036">
        <v>0.19</v>
      </c>
      <c r="G19036" t="s">
        <v>23128</v>
      </c>
      <c r="H19036">
        <v>14</v>
      </c>
      <c r="I19036">
        <v>28</v>
      </c>
      <c r="J19036">
        <v>126</v>
      </c>
      <c r="K19036">
        <v>618</v>
      </c>
      <c r="L19036">
        <v>66</v>
      </c>
      <c r="M19036">
        <v>122</v>
      </c>
      <c r="N19036">
        <v>0.6</v>
      </c>
      <c r="O19036">
        <v>22.07</v>
      </c>
      <c r="P19036" t="s">
        <v>133</v>
      </c>
      <c r="Q19036" t="s">
        <v>134</v>
      </c>
      <c r="R19036" t="s">
        <v>1225</v>
      </c>
      <c r="S19036" t="s">
        <v>56471</v>
      </c>
      <c r="T19036" t="s">
        <v>50040</v>
      </c>
    </row>
    <row r="19037" spans="1:20" x14ac:dyDescent="0.25">
      <c r="A19037">
        <v>19036</v>
      </c>
      <c r="B19037">
        <v>19900193975</v>
      </c>
      <c r="C19037" t="s">
        <v>56472</v>
      </c>
      <c r="D19037" t="s">
        <v>130</v>
      </c>
      <c r="E19037" t="s">
        <v>56473</v>
      </c>
      <c r="F19037">
        <v>0.19</v>
      </c>
      <c r="G19037" t="s">
        <v>132</v>
      </c>
      <c r="H19037">
        <v>20</v>
      </c>
      <c r="I19037">
        <v>22</v>
      </c>
      <c r="J19037">
        <v>61</v>
      </c>
      <c r="K19037">
        <v>767</v>
      </c>
      <c r="L19037">
        <v>38</v>
      </c>
      <c r="M19037">
        <v>53</v>
      </c>
      <c r="N19037">
        <v>0.49</v>
      </c>
      <c r="O19037">
        <v>34.86</v>
      </c>
      <c r="P19037" t="s">
        <v>140</v>
      </c>
      <c r="Q19037" t="s">
        <v>141</v>
      </c>
      <c r="R19037" t="s">
        <v>846</v>
      </c>
      <c r="S19037" t="s">
        <v>56474</v>
      </c>
      <c r="T19037" t="s">
        <v>41690</v>
      </c>
    </row>
    <row r="19038" spans="1:20" x14ac:dyDescent="0.25">
      <c r="A19038">
        <v>19037</v>
      </c>
      <c r="B19038">
        <v>25942</v>
      </c>
      <c r="C19038" t="s">
        <v>56475</v>
      </c>
      <c r="D19038" t="s">
        <v>130</v>
      </c>
      <c r="E19038" t="s">
        <v>56476</v>
      </c>
      <c r="F19038">
        <v>0.19</v>
      </c>
      <c r="G19038" t="s">
        <v>23128</v>
      </c>
      <c r="H19038">
        <v>28</v>
      </c>
      <c r="I19038">
        <v>4</v>
      </c>
      <c r="J19038">
        <v>58</v>
      </c>
      <c r="K19038">
        <v>135</v>
      </c>
      <c r="L19038">
        <v>29</v>
      </c>
      <c r="M19038">
        <v>57</v>
      </c>
      <c r="N19038">
        <v>0.55000000000000004</v>
      </c>
      <c r="O19038">
        <v>33.75</v>
      </c>
      <c r="P19038" t="s">
        <v>2852</v>
      </c>
      <c r="Q19038" t="s">
        <v>134</v>
      </c>
      <c r="R19038" t="s">
        <v>56477</v>
      </c>
      <c r="S19038" t="s">
        <v>395</v>
      </c>
      <c r="T19038" t="s">
        <v>51275</v>
      </c>
    </row>
    <row r="19039" spans="1:20" x14ac:dyDescent="0.25">
      <c r="A19039">
        <v>19038</v>
      </c>
      <c r="B19039">
        <v>19700188119</v>
      </c>
      <c r="C19039" t="s">
        <v>56478</v>
      </c>
      <c r="D19039" t="s">
        <v>130</v>
      </c>
      <c r="E19039" t="s">
        <v>56479</v>
      </c>
      <c r="F19039">
        <v>0.19</v>
      </c>
      <c r="G19039" t="s">
        <v>15164</v>
      </c>
      <c r="H19039">
        <v>12</v>
      </c>
      <c r="I19039">
        <v>56</v>
      </c>
      <c r="J19039">
        <v>82</v>
      </c>
      <c r="K19039">
        <v>1327</v>
      </c>
      <c r="L19039">
        <v>22</v>
      </c>
      <c r="M19039">
        <v>79</v>
      </c>
      <c r="N19039">
        <v>0.27</v>
      </c>
      <c r="O19039">
        <v>23.7</v>
      </c>
      <c r="P19039" t="s">
        <v>20898</v>
      </c>
      <c r="Q19039" t="s">
        <v>6159</v>
      </c>
      <c r="R19039" t="s">
        <v>56480</v>
      </c>
      <c r="S19039" t="s">
        <v>32836</v>
      </c>
      <c r="T19039" t="s">
        <v>56481</v>
      </c>
    </row>
    <row r="19040" spans="1:20" x14ac:dyDescent="0.25">
      <c r="A19040">
        <v>19039</v>
      </c>
      <c r="B19040">
        <v>17900156716</v>
      </c>
      <c r="C19040" t="s">
        <v>56482</v>
      </c>
      <c r="D19040" t="s">
        <v>130</v>
      </c>
      <c r="E19040" t="s">
        <v>56483</v>
      </c>
      <c r="F19040">
        <v>0.19</v>
      </c>
      <c r="G19040" t="s">
        <v>7164</v>
      </c>
      <c r="H19040">
        <v>9</v>
      </c>
      <c r="I19040">
        <v>28</v>
      </c>
      <c r="J19040">
        <v>156</v>
      </c>
      <c r="K19040">
        <v>1482</v>
      </c>
      <c r="L19040">
        <v>19</v>
      </c>
      <c r="M19040">
        <v>145</v>
      </c>
      <c r="N19040">
        <v>0.11</v>
      </c>
      <c r="O19040">
        <v>52.93</v>
      </c>
      <c r="P19040" t="s">
        <v>2611</v>
      </c>
      <c r="Q19040" t="s">
        <v>141</v>
      </c>
      <c r="R19040" t="s">
        <v>56484</v>
      </c>
      <c r="S19040" t="s">
        <v>56485</v>
      </c>
      <c r="T19040" t="s">
        <v>56486</v>
      </c>
    </row>
    <row r="19041" spans="1:20" x14ac:dyDescent="0.25">
      <c r="A19041">
        <v>19040</v>
      </c>
      <c r="B19041">
        <v>21276</v>
      </c>
      <c r="C19041" t="s">
        <v>56487</v>
      </c>
      <c r="D19041" t="s">
        <v>130</v>
      </c>
      <c r="E19041" t="s">
        <v>56488</v>
      </c>
      <c r="F19041">
        <v>0.19</v>
      </c>
      <c r="G19041" t="s">
        <v>15164</v>
      </c>
      <c r="H19041">
        <v>29</v>
      </c>
      <c r="I19041">
        <v>83</v>
      </c>
      <c r="J19041">
        <v>196</v>
      </c>
      <c r="K19041">
        <v>2449</v>
      </c>
      <c r="L19041">
        <v>109</v>
      </c>
      <c r="M19041">
        <v>190</v>
      </c>
      <c r="N19041">
        <v>0.49</v>
      </c>
      <c r="O19041">
        <v>29.51</v>
      </c>
      <c r="P19041" t="s">
        <v>140</v>
      </c>
      <c r="Q19041" t="s">
        <v>141</v>
      </c>
      <c r="R19041" t="s">
        <v>846</v>
      </c>
      <c r="S19041" t="s">
        <v>741</v>
      </c>
      <c r="T19041" t="s">
        <v>50593</v>
      </c>
    </row>
    <row r="19042" spans="1:20" x14ac:dyDescent="0.25">
      <c r="A19042">
        <v>19041</v>
      </c>
      <c r="B19042">
        <v>11600153482</v>
      </c>
      <c r="C19042" t="s">
        <v>56489</v>
      </c>
      <c r="D19042" t="s">
        <v>130</v>
      </c>
      <c r="E19042" t="s">
        <v>56490</v>
      </c>
      <c r="F19042">
        <v>0.19</v>
      </c>
      <c r="G19042" t="s">
        <v>132</v>
      </c>
      <c r="H19042">
        <v>22</v>
      </c>
      <c r="I19042">
        <v>54</v>
      </c>
      <c r="J19042">
        <v>146</v>
      </c>
      <c r="K19042">
        <v>752</v>
      </c>
      <c r="L19042">
        <v>27</v>
      </c>
      <c r="M19042">
        <v>111</v>
      </c>
      <c r="N19042">
        <v>0.13</v>
      </c>
      <c r="O19042">
        <v>13.93</v>
      </c>
      <c r="P19042" t="s">
        <v>133</v>
      </c>
      <c r="Q19042" t="s">
        <v>134</v>
      </c>
      <c r="R19042" t="s">
        <v>7181</v>
      </c>
      <c r="S19042" t="s">
        <v>1015</v>
      </c>
      <c r="T19042" t="s">
        <v>41690</v>
      </c>
    </row>
    <row r="19043" spans="1:20" x14ac:dyDescent="0.25">
      <c r="A19043">
        <v>19042</v>
      </c>
      <c r="B19043">
        <v>21100866208</v>
      </c>
      <c r="C19043" t="s">
        <v>56491</v>
      </c>
      <c r="D19043" t="s">
        <v>130</v>
      </c>
      <c r="E19043" t="s">
        <v>56492</v>
      </c>
      <c r="F19043">
        <v>0.19</v>
      </c>
      <c r="G19043" t="s">
        <v>23128</v>
      </c>
      <c r="H19043">
        <v>6</v>
      </c>
      <c r="I19043">
        <v>68</v>
      </c>
      <c r="J19043">
        <v>178</v>
      </c>
      <c r="K19043">
        <v>1437</v>
      </c>
      <c r="L19043">
        <v>94</v>
      </c>
      <c r="M19043">
        <v>178</v>
      </c>
      <c r="N19043">
        <v>0.56999999999999995</v>
      </c>
      <c r="O19043">
        <v>21.13</v>
      </c>
      <c r="P19043" t="s">
        <v>2546</v>
      </c>
      <c r="Q19043" t="s">
        <v>920</v>
      </c>
      <c r="R19043" t="s">
        <v>56493</v>
      </c>
      <c r="S19043" t="s">
        <v>306</v>
      </c>
      <c r="T19043" t="s">
        <v>55716</v>
      </c>
    </row>
    <row r="19044" spans="1:20" x14ac:dyDescent="0.25">
      <c r="A19044">
        <v>19043</v>
      </c>
      <c r="B19044">
        <v>19700173003</v>
      </c>
      <c r="C19044" t="s">
        <v>56494</v>
      </c>
      <c r="D19044" t="s">
        <v>130</v>
      </c>
      <c r="E19044" t="s">
        <v>56495</v>
      </c>
      <c r="F19044">
        <v>0.19</v>
      </c>
      <c r="G19044" t="s">
        <v>15164</v>
      </c>
      <c r="H19044">
        <v>14</v>
      </c>
      <c r="I19044">
        <v>31</v>
      </c>
      <c r="J19044">
        <v>87</v>
      </c>
      <c r="K19044">
        <v>956</v>
      </c>
      <c r="L19044">
        <v>76</v>
      </c>
      <c r="M19044">
        <v>80</v>
      </c>
      <c r="N19044">
        <v>0.6</v>
      </c>
      <c r="O19044">
        <v>30.84</v>
      </c>
      <c r="P19044" t="s">
        <v>31850</v>
      </c>
      <c r="Q19044" t="s">
        <v>6159</v>
      </c>
      <c r="R19044" t="s">
        <v>31851</v>
      </c>
      <c r="S19044" t="s">
        <v>16406</v>
      </c>
      <c r="T19044" t="s">
        <v>56496</v>
      </c>
    </row>
    <row r="19045" spans="1:20" x14ac:dyDescent="0.25">
      <c r="A19045">
        <v>19044</v>
      </c>
      <c r="B19045">
        <v>21101058061</v>
      </c>
      <c r="C19045" t="s">
        <v>56497</v>
      </c>
      <c r="D19045" t="s">
        <v>130</v>
      </c>
      <c r="E19045" t="s">
        <v>56498</v>
      </c>
      <c r="F19045">
        <v>0.19</v>
      </c>
      <c r="G19045" t="s">
        <v>23128</v>
      </c>
      <c r="H19045">
        <v>5</v>
      </c>
      <c r="I19045">
        <v>47</v>
      </c>
      <c r="J19045">
        <v>76</v>
      </c>
      <c r="K19045">
        <v>677</v>
      </c>
      <c r="L19045">
        <v>46</v>
      </c>
      <c r="M19045">
        <v>73</v>
      </c>
      <c r="N19045">
        <v>0.61</v>
      </c>
      <c r="O19045">
        <v>14.4</v>
      </c>
      <c r="P19045" t="s">
        <v>133</v>
      </c>
      <c r="Q19045" t="s">
        <v>134</v>
      </c>
      <c r="R19045" t="s">
        <v>77</v>
      </c>
      <c r="S19045" t="s">
        <v>3207</v>
      </c>
      <c r="T19045" t="s">
        <v>56499</v>
      </c>
    </row>
    <row r="19046" spans="1:20" x14ac:dyDescent="0.25">
      <c r="A19046">
        <v>19045</v>
      </c>
      <c r="B19046">
        <v>21100236611</v>
      </c>
      <c r="C19046" t="s">
        <v>56500</v>
      </c>
      <c r="D19046" t="s">
        <v>130</v>
      </c>
      <c r="E19046" t="s">
        <v>56501</v>
      </c>
      <c r="F19046">
        <v>0.19</v>
      </c>
      <c r="G19046" t="s">
        <v>15164</v>
      </c>
      <c r="H19046">
        <v>17</v>
      </c>
      <c r="I19046">
        <v>95</v>
      </c>
      <c r="J19046">
        <v>232</v>
      </c>
      <c r="K19046">
        <v>5175</v>
      </c>
      <c r="L19046">
        <v>130</v>
      </c>
      <c r="M19046">
        <v>228</v>
      </c>
      <c r="N19046">
        <v>0.47</v>
      </c>
      <c r="O19046">
        <v>54.47</v>
      </c>
      <c r="P19046" t="s">
        <v>314</v>
      </c>
      <c r="Q19046" t="s">
        <v>141</v>
      </c>
      <c r="R19046" t="s">
        <v>14658</v>
      </c>
      <c r="S19046" t="s">
        <v>39574</v>
      </c>
      <c r="T19046" t="s">
        <v>38736</v>
      </c>
    </row>
    <row r="19047" spans="1:20" x14ac:dyDescent="0.25">
      <c r="A19047">
        <v>19046</v>
      </c>
      <c r="B19047">
        <v>3900148221</v>
      </c>
      <c r="C19047" t="s">
        <v>56502</v>
      </c>
      <c r="D19047" t="s">
        <v>130</v>
      </c>
      <c r="E19047" t="s">
        <v>56503</v>
      </c>
      <c r="F19047">
        <v>0.19</v>
      </c>
      <c r="G19047" t="s">
        <v>23128</v>
      </c>
      <c r="H19047">
        <v>19</v>
      </c>
      <c r="I19047">
        <v>0</v>
      </c>
      <c r="J19047">
        <v>23</v>
      </c>
      <c r="K19047">
        <v>0</v>
      </c>
      <c r="L19047">
        <v>29</v>
      </c>
      <c r="M19047">
        <v>21</v>
      </c>
      <c r="N19047">
        <v>0.28999999999999998</v>
      </c>
      <c r="O19047">
        <v>0</v>
      </c>
      <c r="P19047" t="s">
        <v>140</v>
      </c>
      <c r="Q19047" t="s">
        <v>141</v>
      </c>
      <c r="R19047" t="s">
        <v>14098</v>
      </c>
      <c r="S19047" t="s">
        <v>56504</v>
      </c>
      <c r="T19047" t="s">
        <v>56505</v>
      </c>
    </row>
    <row r="19048" spans="1:20" x14ac:dyDescent="0.25">
      <c r="A19048">
        <v>19047</v>
      </c>
      <c r="B19048">
        <v>21100784265</v>
      </c>
      <c r="C19048" t="s">
        <v>56506</v>
      </c>
      <c r="D19048" t="s">
        <v>130</v>
      </c>
      <c r="E19048" t="s">
        <v>56507</v>
      </c>
      <c r="F19048">
        <v>0.19</v>
      </c>
      <c r="G19048" t="s">
        <v>132</v>
      </c>
      <c r="H19048">
        <v>5</v>
      </c>
      <c r="I19048">
        <v>18</v>
      </c>
      <c r="J19048">
        <v>83</v>
      </c>
      <c r="K19048">
        <v>869</v>
      </c>
      <c r="L19048">
        <v>13</v>
      </c>
      <c r="M19048">
        <v>81</v>
      </c>
      <c r="N19048">
        <v>0.14000000000000001</v>
      </c>
      <c r="O19048">
        <v>48.28</v>
      </c>
      <c r="P19048" t="s">
        <v>6427</v>
      </c>
      <c r="Q19048" t="s">
        <v>141</v>
      </c>
      <c r="R19048" t="s">
        <v>40931</v>
      </c>
      <c r="S19048" t="s">
        <v>171</v>
      </c>
      <c r="T19048" t="s">
        <v>56508</v>
      </c>
    </row>
    <row r="19049" spans="1:20" x14ac:dyDescent="0.25">
      <c r="A19049">
        <v>19048</v>
      </c>
      <c r="B19049">
        <v>25605</v>
      </c>
      <c r="C19049" t="s">
        <v>56509</v>
      </c>
      <c r="D19049" t="s">
        <v>130</v>
      </c>
      <c r="E19049" t="s">
        <v>56510</v>
      </c>
      <c r="F19049">
        <v>0.19</v>
      </c>
      <c r="G19049" t="s">
        <v>23128</v>
      </c>
      <c r="H19049">
        <v>20</v>
      </c>
      <c r="I19049">
        <v>107</v>
      </c>
      <c r="J19049">
        <v>341</v>
      </c>
      <c r="K19049">
        <v>2361</v>
      </c>
      <c r="L19049">
        <v>152</v>
      </c>
      <c r="M19049">
        <v>341</v>
      </c>
      <c r="N19049">
        <v>0.38</v>
      </c>
      <c r="O19049">
        <v>22.07</v>
      </c>
      <c r="P19049" t="s">
        <v>919</v>
      </c>
      <c r="Q19049" t="s">
        <v>920</v>
      </c>
      <c r="R19049" t="s">
        <v>56511</v>
      </c>
      <c r="S19049" t="s">
        <v>225</v>
      </c>
      <c r="T19049" t="s">
        <v>56512</v>
      </c>
    </row>
    <row r="19050" spans="1:20" x14ac:dyDescent="0.25">
      <c r="A19050">
        <v>19049</v>
      </c>
      <c r="B19050">
        <v>21101023923</v>
      </c>
      <c r="C19050" t="s">
        <v>56513</v>
      </c>
      <c r="D19050" t="s">
        <v>130</v>
      </c>
      <c r="E19050" t="s">
        <v>56514</v>
      </c>
      <c r="F19050">
        <v>0.19</v>
      </c>
      <c r="G19050" t="s">
        <v>23128</v>
      </c>
      <c r="H19050">
        <v>3</v>
      </c>
      <c r="I19050">
        <v>12</v>
      </c>
      <c r="J19050">
        <v>49</v>
      </c>
      <c r="K19050">
        <v>341</v>
      </c>
      <c r="L19050">
        <v>34</v>
      </c>
      <c r="M19050">
        <v>49</v>
      </c>
      <c r="N19050">
        <v>0.69</v>
      </c>
      <c r="O19050">
        <v>28.42</v>
      </c>
      <c r="P19050" t="s">
        <v>8533</v>
      </c>
      <c r="Q19050" t="s">
        <v>5121</v>
      </c>
      <c r="R19050" t="s">
        <v>40943</v>
      </c>
      <c r="S19050" t="s">
        <v>32</v>
      </c>
      <c r="T19050" t="s">
        <v>56515</v>
      </c>
    </row>
    <row r="19051" spans="1:20" x14ac:dyDescent="0.25">
      <c r="A19051">
        <v>19050</v>
      </c>
      <c r="B19051">
        <v>21100780474</v>
      </c>
      <c r="C19051" t="s">
        <v>56516</v>
      </c>
      <c r="D19051" t="s">
        <v>130</v>
      </c>
      <c r="E19051" t="s">
        <v>56517</v>
      </c>
      <c r="F19051">
        <v>0.19</v>
      </c>
      <c r="G19051" t="s">
        <v>23128</v>
      </c>
      <c r="H19051">
        <v>14</v>
      </c>
      <c r="I19051">
        <v>31</v>
      </c>
      <c r="J19051">
        <v>79</v>
      </c>
      <c r="K19051">
        <v>1415</v>
      </c>
      <c r="L19051">
        <v>36</v>
      </c>
      <c r="M19051">
        <v>64</v>
      </c>
      <c r="N19051">
        <v>0.34</v>
      </c>
      <c r="O19051">
        <v>45.65</v>
      </c>
      <c r="P19051" t="s">
        <v>140</v>
      </c>
      <c r="Q19051" t="s">
        <v>141</v>
      </c>
      <c r="R19051" t="s">
        <v>480</v>
      </c>
      <c r="S19051" t="s">
        <v>322</v>
      </c>
      <c r="T19051" t="s">
        <v>54491</v>
      </c>
    </row>
    <row r="19052" spans="1:20" x14ac:dyDescent="0.25">
      <c r="A19052">
        <v>19051</v>
      </c>
      <c r="B19052">
        <v>19700172903</v>
      </c>
      <c r="C19052" t="s">
        <v>56518</v>
      </c>
      <c r="D19052" t="s">
        <v>130</v>
      </c>
      <c r="E19052" t="s">
        <v>56519</v>
      </c>
      <c r="F19052">
        <v>0.19</v>
      </c>
      <c r="G19052" t="s">
        <v>23128</v>
      </c>
      <c r="H19052">
        <v>18</v>
      </c>
      <c r="I19052">
        <v>0</v>
      </c>
      <c r="J19052">
        <v>62</v>
      </c>
      <c r="K19052">
        <v>0</v>
      </c>
      <c r="L19052">
        <v>72</v>
      </c>
      <c r="M19052">
        <v>62</v>
      </c>
      <c r="N19052">
        <v>0.9</v>
      </c>
      <c r="O19052">
        <v>0</v>
      </c>
      <c r="P19052" t="s">
        <v>140</v>
      </c>
      <c r="Q19052" t="s">
        <v>141</v>
      </c>
      <c r="R19052" t="s">
        <v>47392</v>
      </c>
      <c r="S19052" t="s">
        <v>15294</v>
      </c>
      <c r="T19052" t="s">
        <v>56520</v>
      </c>
    </row>
    <row r="19053" spans="1:20" x14ac:dyDescent="0.25">
      <c r="A19053">
        <v>19052</v>
      </c>
      <c r="B19053">
        <v>19700170839</v>
      </c>
      <c r="C19053" t="s">
        <v>56521</v>
      </c>
      <c r="D19053" t="s">
        <v>130</v>
      </c>
      <c r="E19053" t="s">
        <v>56522</v>
      </c>
      <c r="F19053">
        <v>0.19</v>
      </c>
      <c r="G19053" t="s">
        <v>7164</v>
      </c>
      <c r="H19053">
        <v>21</v>
      </c>
      <c r="I19053">
        <v>2</v>
      </c>
      <c r="J19053">
        <v>110</v>
      </c>
      <c r="K19053">
        <v>64</v>
      </c>
      <c r="L19053">
        <v>77</v>
      </c>
      <c r="M19053">
        <v>109</v>
      </c>
      <c r="N19053">
        <v>0.78</v>
      </c>
      <c r="O19053">
        <v>32</v>
      </c>
      <c r="P19053" t="s">
        <v>140</v>
      </c>
      <c r="Q19053" t="s">
        <v>141</v>
      </c>
      <c r="R19053" t="s">
        <v>147</v>
      </c>
      <c r="S19053" t="s">
        <v>335</v>
      </c>
      <c r="T19053" t="s">
        <v>56523</v>
      </c>
    </row>
    <row r="19054" spans="1:20" x14ac:dyDescent="0.25">
      <c r="A19054">
        <v>19053</v>
      </c>
      <c r="B19054">
        <v>21100259111</v>
      </c>
      <c r="C19054" t="s">
        <v>56524</v>
      </c>
      <c r="D19054" t="s">
        <v>130</v>
      </c>
      <c r="E19054" t="s">
        <v>56525</v>
      </c>
      <c r="F19054">
        <v>0.19</v>
      </c>
      <c r="G19054" t="s">
        <v>15164</v>
      </c>
      <c r="H19054">
        <v>11</v>
      </c>
      <c r="I19054">
        <v>14</v>
      </c>
      <c r="J19054">
        <v>7</v>
      </c>
      <c r="K19054">
        <v>1000</v>
      </c>
      <c r="L19054">
        <v>12</v>
      </c>
      <c r="M19054">
        <v>7</v>
      </c>
      <c r="N19054">
        <v>1.71</v>
      </c>
      <c r="O19054">
        <v>71.430000000000007</v>
      </c>
      <c r="P19054" t="s">
        <v>133</v>
      </c>
      <c r="Q19054" t="s">
        <v>134</v>
      </c>
      <c r="R19054" t="s">
        <v>147</v>
      </c>
      <c r="S19054" t="s">
        <v>50801</v>
      </c>
      <c r="T19054" t="s">
        <v>53459</v>
      </c>
    </row>
    <row r="19055" spans="1:20" x14ac:dyDescent="0.25">
      <c r="A19055">
        <v>19054</v>
      </c>
      <c r="B19055">
        <v>11600153445</v>
      </c>
      <c r="C19055" t="s">
        <v>56526</v>
      </c>
      <c r="D19055" t="s">
        <v>130</v>
      </c>
      <c r="E19055" t="s">
        <v>56527</v>
      </c>
      <c r="F19055">
        <v>0.19</v>
      </c>
      <c r="G19055" t="s">
        <v>132</v>
      </c>
      <c r="H19055">
        <v>10</v>
      </c>
      <c r="I19055">
        <v>22</v>
      </c>
      <c r="J19055">
        <v>108</v>
      </c>
      <c r="K19055">
        <v>435</v>
      </c>
      <c r="L19055">
        <v>32</v>
      </c>
      <c r="M19055">
        <v>104</v>
      </c>
      <c r="N19055">
        <v>0.24</v>
      </c>
      <c r="O19055">
        <v>19.77</v>
      </c>
      <c r="P19055" t="s">
        <v>140</v>
      </c>
      <c r="Q19055" t="s">
        <v>141</v>
      </c>
      <c r="R19055" t="s">
        <v>480</v>
      </c>
      <c r="S19055" t="s">
        <v>302</v>
      </c>
      <c r="T19055" t="s">
        <v>56528</v>
      </c>
    </row>
    <row r="19056" spans="1:20" x14ac:dyDescent="0.25">
      <c r="A19056">
        <v>19055</v>
      </c>
      <c r="B19056">
        <v>28234</v>
      </c>
      <c r="C19056" t="s">
        <v>56529</v>
      </c>
      <c r="D19056" t="s">
        <v>130</v>
      </c>
      <c r="E19056" t="s">
        <v>56530</v>
      </c>
      <c r="F19056">
        <v>0.19</v>
      </c>
      <c r="G19056" t="s">
        <v>15164</v>
      </c>
      <c r="H19056">
        <v>40</v>
      </c>
      <c r="I19056">
        <v>51</v>
      </c>
      <c r="J19056">
        <v>150</v>
      </c>
      <c r="K19056">
        <v>1967</v>
      </c>
      <c r="L19056">
        <v>86</v>
      </c>
      <c r="M19056">
        <v>141</v>
      </c>
      <c r="N19056">
        <v>0.49</v>
      </c>
      <c r="O19056">
        <v>38.57</v>
      </c>
      <c r="P19056" t="s">
        <v>133</v>
      </c>
      <c r="Q19056" t="s">
        <v>134</v>
      </c>
      <c r="R19056" t="s">
        <v>2477</v>
      </c>
      <c r="S19056" t="s">
        <v>741</v>
      </c>
      <c r="T19056" t="s">
        <v>51198</v>
      </c>
    </row>
    <row r="19057" spans="1:20" x14ac:dyDescent="0.25">
      <c r="A19057">
        <v>19056</v>
      </c>
      <c r="B19057">
        <v>21101043232</v>
      </c>
      <c r="C19057" t="s">
        <v>56531</v>
      </c>
      <c r="D19057" t="s">
        <v>130</v>
      </c>
      <c r="E19057" t="s">
        <v>56532</v>
      </c>
      <c r="F19057">
        <v>0.19</v>
      </c>
      <c r="G19057" t="s">
        <v>15164</v>
      </c>
      <c r="H19057">
        <v>2</v>
      </c>
      <c r="I19057">
        <v>16</v>
      </c>
      <c r="J19057">
        <v>1</v>
      </c>
      <c r="K19057">
        <v>644</v>
      </c>
      <c r="L19057">
        <v>1</v>
      </c>
      <c r="M19057">
        <v>1</v>
      </c>
      <c r="N19057">
        <v>1</v>
      </c>
      <c r="O19057">
        <v>40.25</v>
      </c>
      <c r="P19057" t="s">
        <v>4138</v>
      </c>
      <c r="Q19057" t="s">
        <v>4139</v>
      </c>
      <c r="R19057" t="s">
        <v>4140</v>
      </c>
      <c r="S19057" t="s">
        <v>282</v>
      </c>
      <c r="T19057" t="s">
        <v>56533</v>
      </c>
    </row>
    <row r="19058" spans="1:20" x14ac:dyDescent="0.25">
      <c r="A19058">
        <v>19057</v>
      </c>
      <c r="B19058">
        <v>23649</v>
      </c>
      <c r="C19058" t="s">
        <v>56534</v>
      </c>
      <c r="D19058" t="s">
        <v>130</v>
      </c>
      <c r="E19058" t="s">
        <v>56535</v>
      </c>
      <c r="F19058">
        <v>0.19</v>
      </c>
      <c r="G19058" t="s">
        <v>15164</v>
      </c>
      <c r="H19058">
        <v>57</v>
      </c>
      <c r="I19058">
        <v>96</v>
      </c>
      <c r="J19058">
        <v>431</v>
      </c>
      <c r="K19058">
        <v>2349</v>
      </c>
      <c r="L19058">
        <v>293</v>
      </c>
      <c r="M19058">
        <v>431</v>
      </c>
      <c r="N19058">
        <v>0.6</v>
      </c>
      <c r="O19058">
        <v>24.47</v>
      </c>
      <c r="P19058" t="s">
        <v>5359</v>
      </c>
      <c r="Q19058" t="s">
        <v>920</v>
      </c>
      <c r="R19058" t="s">
        <v>41145</v>
      </c>
      <c r="S19058" t="s">
        <v>56536</v>
      </c>
      <c r="T19058" t="s">
        <v>52593</v>
      </c>
    </row>
    <row r="19059" spans="1:20" x14ac:dyDescent="0.25">
      <c r="A19059">
        <v>19058</v>
      </c>
      <c r="B19059">
        <v>6000152799</v>
      </c>
      <c r="C19059" t="s">
        <v>56537</v>
      </c>
      <c r="D19059" t="s">
        <v>130</v>
      </c>
      <c r="E19059" t="s">
        <v>56538</v>
      </c>
      <c r="F19059">
        <v>0.19</v>
      </c>
      <c r="G19059" t="s">
        <v>132</v>
      </c>
      <c r="H19059">
        <v>28</v>
      </c>
      <c r="I19059">
        <v>10</v>
      </c>
      <c r="J19059">
        <v>66</v>
      </c>
      <c r="K19059">
        <v>276</v>
      </c>
      <c r="L19059">
        <v>37</v>
      </c>
      <c r="M19059">
        <v>63</v>
      </c>
      <c r="N19059">
        <v>0.67</v>
      </c>
      <c r="O19059">
        <v>27.6</v>
      </c>
      <c r="P19059" t="s">
        <v>140</v>
      </c>
      <c r="Q19059" t="s">
        <v>141</v>
      </c>
      <c r="R19059" t="s">
        <v>1216</v>
      </c>
      <c r="S19059" t="s">
        <v>318</v>
      </c>
      <c r="T19059" t="s">
        <v>54076</v>
      </c>
    </row>
    <row r="19060" spans="1:20" x14ac:dyDescent="0.25">
      <c r="A19060">
        <v>19059</v>
      </c>
      <c r="B19060">
        <v>21100788258</v>
      </c>
      <c r="C19060" t="s">
        <v>56539</v>
      </c>
      <c r="D19060" t="s">
        <v>130</v>
      </c>
      <c r="E19060" t="s">
        <v>56540</v>
      </c>
      <c r="F19060">
        <v>0.19</v>
      </c>
      <c r="G19060" t="s">
        <v>15164</v>
      </c>
      <c r="H19060">
        <v>7</v>
      </c>
      <c r="I19060">
        <v>27</v>
      </c>
      <c r="J19060">
        <v>97</v>
      </c>
      <c r="K19060">
        <v>0</v>
      </c>
      <c r="L19060">
        <v>49</v>
      </c>
      <c r="M19060">
        <v>75</v>
      </c>
      <c r="N19060">
        <v>0.28999999999999998</v>
      </c>
      <c r="O19060">
        <v>0</v>
      </c>
      <c r="P19060" t="s">
        <v>140</v>
      </c>
      <c r="Q19060" t="s">
        <v>141</v>
      </c>
      <c r="R19060" t="s">
        <v>480</v>
      </c>
      <c r="S19060" t="s">
        <v>514</v>
      </c>
      <c r="T19060" t="s">
        <v>53459</v>
      </c>
    </row>
    <row r="19061" spans="1:20" x14ac:dyDescent="0.25">
      <c r="A19061">
        <v>19060</v>
      </c>
      <c r="B19061">
        <v>21100868416</v>
      </c>
      <c r="C19061" t="s">
        <v>56541</v>
      </c>
      <c r="D19061" t="s">
        <v>130</v>
      </c>
      <c r="E19061" t="s">
        <v>56542</v>
      </c>
      <c r="F19061">
        <v>0.19</v>
      </c>
      <c r="G19061" t="s">
        <v>7164</v>
      </c>
      <c r="H19061">
        <v>4</v>
      </c>
      <c r="I19061">
        <v>31</v>
      </c>
      <c r="J19061">
        <v>63</v>
      </c>
      <c r="K19061">
        <v>1124</v>
      </c>
      <c r="L19061">
        <v>35</v>
      </c>
      <c r="M19061">
        <v>61</v>
      </c>
      <c r="N19061">
        <v>0.62</v>
      </c>
      <c r="O19061">
        <v>36.26</v>
      </c>
      <c r="P19061" t="s">
        <v>7772</v>
      </c>
      <c r="Q19061" t="s">
        <v>4139</v>
      </c>
      <c r="R19061" t="s">
        <v>56543</v>
      </c>
      <c r="S19061" t="s">
        <v>306</v>
      </c>
      <c r="T19061" t="s">
        <v>56544</v>
      </c>
    </row>
    <row r="19062" spans="1:20" x14ac:dyDescent="0.25">
      <c r="A19062">
        <v>19061</v>
      </c>
      <c r="B19062">
        <v>35613</v>
      </c>
      <c r="C19062" t="s">
        <v>56545</v>
      </c>
      <c r="D19062" t="s">
        <v>130</v>
      </c>
      <c r="E19062" t="s">
        <v>56546</v>
      </c>
      <c r="F19062">
        <v>0.19</v>
      </c>
      <c r="G19062" t="s">
        <v>23128</v>
      </c>
      <c r="H19062">
        <v>9</v>
      </c>
      <c r="I19062">
        <v>10</v>
      </c>
      <c r="J19062">
        <v>51</v>
      </c>
      <c r="K19062">
        <v>288</v>
      </c>
      <c r="L19062">
        <v>29</v>
      </c>
      <c r="M19062">
        <v>50</v>
      </c>
      <c r="N19062">
        <v>0.33</v>
      </c>
      <c r="O19062">
        <v>28.8</v>
      </c>
      <c r="P19062" t="s">
        <v>416</v>
      </c>
      <c r="Q19062" t="s">
        <v>141</v>
      </c>
      <c r="R19062" t="s">
        <v>56547</v>
      </c>
      <c r="S19062" t="s">
        <v>56548</v>
      </c>
      <c r="T19062" t="s">
        <v>56549</v>
      </c>
    </row>
    <row r="19063" spans="1:20" x14ac:dyDescent="0.25">
      <c r="A19063">
        <v>19062</v>
      </c>
      <c r="B19063">
        <v>21100431311</v>
      </c>
      <c r="C19063" t="s">
        <v>56550</v>
      </c>
      <c r="D19063" t="s">
        <v>309</v>
      </c>
      <c r="E19063" t="s">
        <v>56551</v>
      </c>
      <c r="F19063">
        <v>0.19</v>
      </c>
      <c r="G19063" t="s">
        <v>23128</v>
      </c>
      <c r="H19063">
        <v>21</v>
      </c>
      <c r="I19063">
        <v>5281</v>
      </c>
      <c r="J19063">
        <v>6562</v>
      </c>
      <c r="K19063">
        <v>89918</v>
      </c>
      <c r="L19063">
        <v>3316</v>
      </c>
      <c r="M19063">
        <v>4102</v>
      </c>
      <c r="N19063">
        <v>0.52</v>
      </c>
      <c r="O19063">
        <v>17.03</v>
      </c>
      <c r="P19063" t="s">
        <v>416</v>
      </c>
      <c r="Q19063" t="s">
        <v>141</v>
      </c>
      <c r="R19063" t="s">
        <v>417</v>
      </c>
      <c r="S19063" t="s">
        <v>3349</v>
      </c>
      <c r="T19063" t="s">
        <v>56552</v>
      </c>
    </row>
    <row r="19064" spans="1:20" x14ac:dyDescent="0.25">
      <c r="A19064">
        <v>19063</v>
      </c>
      <c r="B19064">
        <v>21100205746</v>
      </c>
      <c r="C19064" t="s">
        <v>56553</v>
      </c>
      <c r="D19064" t="s">
        <v>130</v>
      </c>
      <c r="E19064" t="s">
        <v>56554</v>
      </c>
      <c r="F19064">
        <v>0.19</v>
      </c>
      <c r="G19064" t="s">
        <v>7164</v>
      </c>
      <c r="H19064">
        <v>6</v>
      </c>
      <c r="I19064">
        <v>67</v>
      </c>
      <c r="J19064">
        <v>248</v>
      </c>
      <c r="K19064">
        <v>1160</v>
      </c>
      <c r="L19064">
        <v>35</v>
      </c>
      <c r="M19064">
        <v>242</v>
      </c>
      <c r="N19064">
        <v>0.14000000000000001</v>
      </c>
      <c r="O19064">
        <v>17.309999999999999</v>
      </c>
      <c r="P19064" t="s">
        <v>12926</v>
      </c>
      <c r="Q19064" t="s">
        <v>4139</v>
      </c>
      <c r="R19064" t="s">
        <v>56555</v>
      </c>
      <c r="S19064" t="s">
        <v>287</v>
      </c>
      <c r="T19064" t="s">
        <v>56060</v>
      </c>
    </row>
    <row r="19065" spans="1:20" x14ac:dyDescent="0.25">
      <c r="A19065">
        <v>19064</v>
      </c>
      <c r="B19065">
        <v>16851</v>
      </c>
      <c r="C19065" t="s">
        <v>56556</v>
      </c>
      <c r="D19065" t="s">
        <v>130</v>
      </c>
      <c r="E19065" t="s">
        <v>56557</v>
      </c>
      <c r="F19065">
        <v>0.19</v>
      </c>
      <c r="G19065" t="s">
        <v>15164</v>
      </c>
      <c r="H19065">
        <v>15</v>
      </c>
      <c r="I19065">
        <v>43</v>
      </c>
      <c r="J19065">
        <v>170</v>
      </c>
      <c r="K19065">
        <v>748</v>
      </c>
      <c r="L19065">
        <v>33</v>
      </c>
      <c r="M19065">
        <v>133</v>
      </c>
      <c r="N19065">
        <v>0.19</v>
      </c>
      <c r="O19065">
        <v>17.399999999999999</v>
      </c>
      <c r="P19065" t="s">
        <v>416</v>
      </c>
      <c r="Q19065" t="s">
        <v>141</v>
      </c>
      <c r="R19065" t="s">
        <v>417</v>
      </c>
      <c r="S19065" t="s">
        <v>1264</v>
      </c>
      <c r="T19065" t="s">
        <v>56558</v>
      </c>
    </row>
    <row r="19066" spans="1:20" x14ac:dyDescent="0.25">
      <c r="A19066">
        <v>19065</v>
      </c>
      <c r="B19066">
        <v>4000148111</v>
      </c>
      <c r="C19066" t="s">
        <v>56559</v>
      </c>
      <c r="D19066" t="s">
        <v>130</v>
      </c>
      <c r="E19066" t="s">
        <v>56560</v>
      </c>
      <c r="F19066">
        <v>0.19</v>
      </c>
      <c r="G19066" t="s">
        <v>15164</v>
      </c>
      <c r="H19066">
        <v>11</v>
      </c>
      <c r="I19066">
        <v>56</v>
      </c>
      <c r="J19066">
        <v>163</v>
      </c>
      <c r="K19066">
        <v>1101</v>
      </c>
      <c r="L19066">
        <v>24</v>
      </c>
      <c r="M19066">
        <v>144</v>
      </c>
      <c r="N19066">
        <v>0.14000000000000001</v>
      </c>
      <c r="O19066">
        <v>19.66</v>
      </c>
      <c r="P19066" t="s">
        <v>2611</v>
      </c>
      <c r="Q19066" t="s">
        <v>141</v>
      </c>
      <c r="R19066" t="s">
        <v>3156</v>
      </c>
      <c r="S19066" t="s">
        <v>56561</v>
      </c>
      <c r="T19066" t="s">
        <v>56562</v>
      </c>
    </row>
    <row r="19067" spans="1:20" x14ac:dyDescent="0.25">
      <c r="A19067">
        <v>19066</v>
      </c>
      <c r="B19067">
        <v>14178</v>
      </c>
      <c r="C19067" t="s">
        <v>56563</v>
      </c>
      <c r="D19067" t="s">
        <v>130</v>
      </c>
      <c r="E19067" t="s">
        <v>56564</v>
      </c>
      <c r="F19067">
        <v>0.19</v>
      </c>
      <c r="G19067" t="s">
        <v>23128</v>
      </c>
      <c r="H19067">
        <v>23</v>
      </c>
      <c r="I19067">
        <v>60</v>
      </c>
      <c r="J19067">
        <v>291</v>
      </c>
      <c r="K19067">
        <v>0</v>
      </c>
      <c r="L19067">
        <v>170</v>
      </c>
      <c r="M19067">
        <v>291</v>
      </c>
      <c r="N19067">
        <v>0.65</v>
      </c>
      <c r="O19067">
        <v>0</v>
      </c>
      <c r="P19067" t="s">
        <v>7772</v>
      </c>
      <c r="Q19067" t="s">
        <v>4139</v>
      </c>
      <c r="R19067" t="s">
        <v>42316</v>
      </c>
      <c r="S19067" t="s">
        <v>1264</v>
      </c>
      <c r="T19067" t="s">
        <v>56565</v>
      </c>
    </row>
    <row r="19068" spans="1:20" x14ac:dyDescent="0.25">
      <c r="A19068">
        <v>19067</v>
      </c>
      <c r="B19068">
        <v>21100926589</v>
      </c>
      <c r="C19068" t="s">
        <v>56566</v>
      </c>
      <c r="D19068" t="s">
        <v>130</v>
      </c>
      <c r="E19068" t="s">
        <v>56567</v>
      </c>
      <c r="F19068">
        <v>0.19</v>
      </c>
      <c r="G19068" t="s">
        <v>15164</v>
      </c>
      <c r="H19068">
        <v>3</v>
      </c>
      <c r="I19068">
        <v>1</v>
      </c>
      <c r="J19068">
        <v>18</v>
      </c>
      <c r="K19068">
        <v>66</v>
      </c>
      <c r="L19068">
        <v>19</v>
      </c>
      <c r="M19068">
        <v>16</v>
      </c>
      <c r="N19068">
        <v>1.06</v>
      </c>
      <c r="O19068">
        <v>66</v>
      </c>
      <c r="P19068" t="s">
        <v>133</v>
      </c>
      <c r="Q19068" t="s">
        <v>134</v>
      </c>
      <c r="R19068" t="s">
        <v>50184</v>
      </c>
      <c r="S19068" t="s">
        <v>3207</v>
      </c>
      <c r="T19068" t="s">
        <v>56568</v>
      </c>
    </row>
    <row r="19069" spans="1:20" x14ac:dyDescent="0.25">
      <c r="A19069">
        <v>19068</v>
      </c>
      <c r="B19069">
        <v>21100373285</v>
      </c>
      <c r="C19069" t="s">
        <v>56569</v>
      </c>
      <c r="D19069" t="s">
        <v>130</v>
      </c>
      <c r="E19069" t="s">
        <v>56570</v>
      </c>
      <c r="F19069">
        <v>0.19</v>
      </c>
      <c r="G19069" t="s">
        <v>23128</v>
      </c>
      <c r="H19069">
        <v>11</v>
      </c>
      <c r="I19069">
        <v>14</v>
      </c>
      <c r="J19069">
        <v>65</v>
      </c>
      <c r="K19069">
        <v>509</v>
      </c>
      <c r="L19069">
        <v>46</v>
      </c>
      <c r="M19069">
        <v>65</v>
      </c>
      <c r="N19069">
        <v>0.4</v>
      </c>
      <c r="O19069">
        <v>36.36</v>
      </c>
      <c r="P19069" t="s">
        <v>416</v>
      </c>
      <c r="Q19069" t="s">
        <v>141</v>
      </c>
      <c r="R19069" t="s">
        <v>51035</v>
      </c>
      <c r="S19069" t="s">
        <v>649</v>
      </c>
      <c r="T19069" t="s">
        <v>56571</v>
      </c>
    </row>
    <row r="19070" spans="1:20" x14ac:dyDescent="0.25">
      <c r="A19070">
        <v>19069</v>
      </c>
      <c r="B19070">
        <v>5700163992</v>
      </c>
      <c r="C19070" t="s">
        <v>56572</v>
      </c>
      <c r="D19070" t="s">
        <v>130</v>
      </c>
      <c r="E19070" t="s">
        <v>56573</v>
      </c>
      <c r="F19070">
        <v>0.19</v>
      </c>
      <c r="G19070" t="s">
        <v>132</v>
      </c>
      <c r="H19070">
        <v>11</v>
      </c>
      <c r="I19070">
        <v>21</v>
      </c>
      <c r="J19070">
        <v>63</v>
      </c>
      <c r="K19070">
        <v>1158</v>
      </c>
      <c r="L19070">
        <v>22</v>
      </c>
      <c r="M19070">
        <v>62</v>
      </c>
      <c r="N19070">
        <v>0.23</v>
      </c>
      <c r="O19070">
        <v>55.14</v>
      </c>
      <c r="P19070" t="s">
        <v>133</v>
      </c>
      <c r="Q19070" t="s">
        <v>134</v>
      </c>
      <c r="R19070" t="s">
        <v>7181</v>
      </c>
      <c r="S19070" t="s">
        <v>335</v>
      </c>
      <c r="T19070" t="s">
        <v>10344</v>
      </c>
    </row>
    <row r="19071" spans="1:20" x14ac:dyDescent="0.25">
      <c r="A19071">
        <v>19070</v>
      </c>
      <c r="B19071">
        <v>19700201620</v>
      </c>
      <c r="C19071" t="s">
        <v>56574</v>
      </c>
      <c r="D19071" t="s">
        <v>130</v>
      </c>
      <c r="E19071" t="s">
        <v>56575</v>
      </c>
      <c r="F19071">
        <v>0.19</v>
      </c>
      <c r="G19071" t="s">
        <v>23128</v>
      </c>
      <c r="H19071">
        <v>4</v>
      </c>
      <c r="I19071">
        <v>0</v>
      </c>
      <c r="J19071">
        <v>5</v>
      </c>
      <c r="K19071">
        <v>0</v>
      </c>
      <c r="L19071">
        <v>5</v>
      </c>
      <c r="M19071">
        <v>5</v>
      </c>
      <c r="N19071">
        <v>2</v>
      </c>
      <c r="O19071">
        <v>0</v>
      </c>
      <c r="P19071" t="s">
        <v>375</v>
      </c>
      <c r="Q19071" t="s">
        <v>141</v>
      </c>
      <c r="R19071" t="s">
        <v>5122</v>
      </c>
      <c r="S19071" t="s">
        <v>56576</v>
      </c>
      <c r="T19071" t="s">
        <v>43200</v>
      </c>
    </row>
    <row r="19072" spans="1:20" x14ac:dyDescent="0.25">
      <c r="A19072">
        <v>19071</v>
      </c>
      <c r="B19072">
        <v>21100828755</v>
      </c>
      <c r="C19072" t="s">
        <v>56577</v>
      </c>
      <c r="D19072" t="s">
        <v>130</v>
      </c>
      <c r="E19072" t="s">
        <v>56578</v>
      </c>
      <c r="F19072">
        <v>0.19</v>
      </c>
      <c r="G19072" t="s">
        <v>7164</v>
      </c>
      <c r="H19072">
        <v>4</v>
      </c>
      <c r="I19072">
        <v>0</v>
      </c>
      <c r="J19072">
        <v>10</v>
      </c>
      <c r="K19072">
        <v>0</v>
      </c>
      <c r="L19072">
        <v>8</v>
      </c>
      <c r="M19072">
        <v>10</v>
      </c>
      <c r="N19072">
        <v>1.1399999999999999</v>
      </c>
      <c r="O19072">
        <v>0</v>
      </c>
      <c r="P19072" t="s">
        <v>3802</v>
      </c>
      <c r="Q19072" t="s">
        <v>3803</v>
      </c>
      <c r="R19072" t="s">
        <v>34100</v>
      </c>
      <c r="S19072" t="s">
        <v>1100</v>
      </c>
      <c r="T19072" t="s">
        <v>56579</v>
      </c>
    </row>
    <row r="19073" spans="1:20" x14ac:dyDescent="0.25">
      <c r="A19073">
        <v>19072</v>
      </c>
      <c r="B19073">
        <v>13813</v>
      </c>
      <c r="C19073" t="s">
        <v>56580</v>
      </c>
      <c r="D19073" t="s">
        <v>130</v>
      </c>
      <c r="E19073" t="s">
        <v>56581</v>
      </c>
      <c r="F19073">
        <v>0.19</v>
      </c>
      <c r="G19073" t="s">
        <v>23128</v>
      </c>
      <c r="H19073">
        <v>18</v>
      </c>
      <c r="I19073">
        <v>91</v>
      </c>
      <c r="J19073">
        <v>237</v>
      </c>
      <c r="K19073">
        <v>1862</v>
      </c>
      <c r="L19073">
        <v>136</v>
      </c>
      <c r="M19073">
        <v>237</v>
      </c>
      <c r="N19073">
        <v>0.68</v>
      </c>
      <c r="O19073">
        <v>20.46</v>
      </c>
      <c r="P19073" t="s">
        <v>919</v>
      </c>
      <c r="Q19073" t="s">
        <v>920</v>
      </c>
      <c r="R19073" t="s">
        <v>30127</v>
      </c>
      <c r="S19073" t="s">
        <v>349</v>
      </c>
      <c r="T19073" t="s">
        <v>56582</v>
      </c>
    </row>
    <row r="19074" spans="1:20" x14ac:dyDescent="0.25">
      <c r="A19074">
        <v>19073</v>
      </c>
      <c r="B19074">
        <v>20500195140</v>
      </c>
      <c r="C19074" t="s">
        <v>56583</v>
      </c>
      <c r="D19074" t="s">
        <v>130</v>
      </c>
      <c r="E19074" t="s">
        <v>56584</v>
      </c>
      <c r="F19074">
        <v>0.19</v>
      </c>
      <c r="G19074" t="s">
        <v>132</v>
      </c>
      <c r="H19074">
        <v>4</v>
      </c>
      <c r="I19074">
        <v>21</v>
      </c>
      <c r="J19074">
        <v>48</v>
      </c>
      <c r="K19074">
        <v>663</v>
      </c>
      <c r="L19074">
        <v>6</v>
      </c>
      <c r="M19074">
        <v>43</v>
      </c>
      <c r="N19074">
        <v>0.1</v>
      </c>
      <c r="O19074">
        <v>31.57</v>
      </c>
      <c r="P19074" t="s">
        <v>2355</v>
      </c>
      <c r="Q19074" t="s">
        <v>141</v>
      </c>
      <c r="R19074" t="s">
        <v>56585</v>
      </c>
      <c r="S19074" t="s">
        <v>539</v>
      </c>
      <c r="T19074" t="s">
        <v>10344</v>
      </c>
    </row>
    <row r="19075" spans="1:20" x14ac:dyDescent="0.25">
      <c r="A19075">
        <v>19074</v>
      </c>
      <c r="B19075">
        <v>4700152203</v>
      </c>
      <c r="C19075" t="s">
        <v>56586</v>
      </c>
      <c r="D19075" t="s">
        <v>130</v>
      </c>
      <c r="E19075" t="s">
        <v>56587</v>
      </c>
      <c r="F19075">
        <v>0.19</v>
      </c>
      <c r="G19075" t="s">
        <v>15164</v>
      </c>
      <c r="H19075">
        <v>21</v>
      </c>
      <c r="I19075">
        <v>88</v>
      </c>
      <c r="J19075">
        <v>163</v>
      </c>
      <c r="K19075">
        <v>2214</v>
      </c>
      <c r="L19075">
        <v>92</v>
      </c>
      <c r="M19075">
        <v>147</v>
      </c>
      <c r="N19075">
        <v>0.49</v>
      </c>
      <c r="O19075">
        <v>25.16</v>
      </c>
      <c r="P19075" t="s">
        <v>6158</v>
      </c>
      <c r="Q19075" t="s">
        <v>6159</v>
      </c>
      <c r="R19075" t="s">
        <v>56588</v>
      </c>
      <c r="S19075" t="s">
        <v>10876</v>
      </c>
      <c r="T19075" t="s">
        <v>56589</v>
      </c>
    </row>
    <row r="19076" spans="1:20" x14ac:dyDescent="0.25">
      <c r="A19076">
        <v>19075</v>
      </c>
      <c r="B19076">
        <v>3500148007</v>
      </c>
      <c r="C19076" t="s">
        <v>56590</v>
      </c>
      <c r="D19076" t="s">
        <v>130</v>
      </c>
      <c r="E19076" t="s">
        <v>56591</v>
      </c>
      <c r="F19076">
        <v>0.19</v>
      </c>
      <c r="G19076" t="s">
        <v>23128</v>
      </c>
      <c r="H19076">
        <v>21</v>
      </c>
      <c r="I19076">
        <v>85</v>
      </c>
      <c r="J19076">
        <v>324</v>
      </c>
      <c r="K19076">
        <v>2092</v>
      </c>
      <c r="L19076">
        <v>175</v>
      </c>
      <c r="M19076">
        <v>285</v>
      </c>
      <c r="N19076">
        <v>0.47</v>
      </c>
      <c r="O19076">
        <v>24.61</v>
      </c>
      <c r="P19076" t="s">
        <v>17341</v>
      </c>
      <c r="Q19076" t="s">
        <v>6159</v>
      </c>
      <c r="R19076" t="s">
        <v>56592</v>
      </c>
      <c r="S19076" t="s">
        <v>143</v>
      </c>
      <c r="T19076" t="s">
        <v>50512</v>
      </c>
    </row>
    <row r="19077" spans="1:20" x14ac:dyDescent="0.25">
      <c r="A19077">
        <v>19076</v>
      </c>
      <c r="B19077">
        <v>21100945761</v>
      </c>
      <c r="C19077" t="s">
        <v>56593</v>
      </c>
      <c r="D19077" t="s">
        <v>130</v>
      </c>
      <c r="E19077" t="s">
        <v>56594</v>
      </c>
      <c r="F19077">
        <v>0.19</v>
      </c>
      <c r="G19077" t="s">
        <v>7164</v>
      </c>
      <c r="H19077">
        <v>2</v>
      </c>
      <c r="I19077">
        <v>36</v>
      </c>
      <c r="J19077">
        <v>36</v>
      </c>
      <c r="K19077">
        <v>1676</v>
      </c>
      <c r="L19077">
        <v>15</v>
      </c>
      <c r="M19077">
        <v>35</v>
      </c>
      <c r="N19077">
        <v>0.42</v>
      </c>
      <c r="O19077">
        <v>46.56</v>
      </c>
      <c r="P19077" t="s">
        <v>17341</v>
      </c>
      <c r="Q19077" t="s">
        <v>6159</v>
      </c>
      <c r="R19077" t="s">
        <v>31286</v>
      </c>
      <c r="S19077" t="s">
        <v>462</v>
      </c>
      <c r="T19077" t="s">
        <v>55477</v>
      </c>
    </row>
    <row r="19078" spans="1:20" x14ac:dyDescent="0.25">
      <c r="A19078">
        <v>19077</v>
      </c>
      <c r="B19078">
        <v>21100935115</v>
      </c>
      <c r="C19078" t="s">
        <v>56595</v>
      </c>
      <c r="D19078" t="s">
        <v>130</v>
      </c>
      <c r="E19078" t="s">
        <v>56596</v>
      </c>
      <c r="F19078">
        <v>0.19</v>
      </c>
      <c r="G19078" t="s">
        <v>15164</v>
      </c>
      <c r="H19078">
        <v>3</v>
      </c>
      <c r="I19078">
        <v>49</v>
      </c>
      <c r="J19078">
        <v>67</v>
      </c>
      <c r="K19078">
        <v>2646</v>
      </c>
      <c r="L19078">
        <v>21</v>
      </c>
      <c r="M19078">
        <v>64</v>
      </c>
      <c r="N19078">
        <v>0.31</v>
      </c>
      <c r="O19078">
        <v>54</v>
      </c>
      <c r="P19078" t="s">
        <v>6158</v>
      </c>
      <c r="Q19078" t="s">
        <v>6159</v>
      </c>
      <c r="R19078" t="s">
        <v>56597</v>
      </c>
      <c r="S19078" t="s">
        <v>462</v>
      </c>
      <c r="T19078" t="s">
        <v>53459</v>
      </c>
    </row>
    <row r="19079" spans="1:20" x14ac:dyDescent="0.25">
      <c r="A19079">
        <v>19078</v>
      </c>
      <c r="B19079">
        <v>21100935002</v>
      </c>
      <c r="C19079" t="s">
        <v>56598</v>
      </c>
      <c r="D19079" t="s">
        <v>130</v>
      </c>
      <c r="E19079" t="s">
        <v>56599</v>
      </c>
      <c r="F19079">
        <v>0.19</v>
      </c>
      <c r="G19079" t="s">
        <v>23128</v>
      </c>
      <c r="H19079">
        <v>3</v>
      </c>
      <c r="I19079">
        <v>45</v>
      </c>
      <c r="J19079">
        <v>41</v>
      </c>
      <c r="K19079">
        <v>1834</v>
      </c>
      <c r="L19079">
        <v>30</v>
      </c>
      <c r="M19079">
        <v>37</v>
      </c>
      <c r="N19079">
        <v>0.73</v>
      </c>
      <c r="O19079">
        <v>40.76</v>
      </c>
      <c r="P19079" t="s">
        <v>6427</v>
      </c>
      <c r="Q19079" t="s">
        <v>141</v>
      </c>
      <c r="R19079" t="s">
        <v>39223</v>
      </c>
      <c r="S19079" t="s">
        <v>462</v>
      </c>
      <c r="T19079" t="s">
        <v>54491</v>
      </c>
    </row>
    <row r="19080" spans="1:20" x14ac:dyDescent="0.25">
      <c r="A19080">
        <v>19079</v>
      </c>
      <c r="B19080">
        <v>19200157112</v>
      </c>
      <c r="C19080" t="s">
        <v>56600</v>
      </c>
      <c r="D19080" t="s">
        <v>130</v>
      </c>
      <c r="E19080" t="s">
        <v>56601</v>
      </c>
      <c r="F19080">
        <v>0.19</v>
      </c>
      <c r="G19080" t="s">
        <v>23128</v>
      </c>
      <c r="H19080">
        <v>14</v>
      </c>
      <c r="I19080">
        <v>15</v>
      </c>
      <c r="J19080">
        <v>53</v>
      </c>
      <c r="K19080">
        <v>301</v>
      </c>
      <c r="L19080">
        <v>23</v>
      </c>
      <c r="M19080">
        <v>42</v>
      </c>
      <c r="N19080">
        <v>0.36</v>
      </c>
      <c r="O19080">
        <v>20.07</v>
      </c>
      <c r="P19080" t="s">
        <v>416</v>
      </c>
      <c r="Q19080" t="s">
        <v>141</v>
      </c>
      <c r="R19080" t="s">
        <v>45869</v>
      </c>
      <c r="S19080" t="s">
        <v>18067</v>
      </c>
      <c r="T19080" t="s">
        <v>51498</v>
      </c>
    </row>
    <row r="19081" spans="1:20" x14ac:dyDescent="0.25">
      <c r="A19081">
        <v>19080</v>
      </c>
      <c r="B19081">
        <v>21100888810</v>
      </c>
      <c r="C19081" t="s">
        <v>56602</v>
      </c>
      <c r="D19081" t="s">
        <v>130</v>
      </c>
      <c r="E19081" t="s">
        <v>56603</v>
      </c>
      <c r="F19081">
        <v>0.19</v>
      </c>
      <c r="G19081" t="s">
        <v>15164</v>
      </c>
      <c r="H19081">
        <v>5</v>
      </c>
      <c r="I19081">
        <v>60</v>
      </c>
      <c r="J19081">
        <v>163</v>
      </c>
      <c r="K19081">
        <v>1924</v>
      </c>
      <c r="L19081">
        <v>123</v>
      </c>
      <c r="M19081">
        <v>163</v>
      </c>
      <c r="N19081">
        <v>0.72</v>
      </c>
      <c r="O19081">
        <v>32.07</v>
      </c>
      <c r="P19081" t="s">
        <v>4926</v>
      </c>
      <c r="Q19081" t="s">
        <v>4139</v>
      </c>
      <c r="R19081" t="s">
        <v>8928</v>
      </c>
      <c r="S19081" t="s">
        <v>306</v>
      </c>
      <c r="T19081" t="s">
        <v>56604</v>
      </c>
    </row>
    <row r="19082" spans="1:20" x14ac:dyDescent="0.25">
      <c r="A19082">
        <v>19081</v>
      </c>
      <c r="B19082">
        <v>19900192463</v>
      </c>
      <c r="C19082" t="s">
        <v>56605</v>
      </c>
      <c r="D19082" t="s">
        <v>130</v>
      </c>
      <c r="E19082" t="s">
        <v>56606</v>
      </c>
      <c r="F19082">
        <v>0.19</v>
      </c>
      <c r="G19082" t="s">
        <v>23128</v>
      </c>
      <c r="H19082">
        <v>15</v>
      </c>
      <c r="I19082">
        <v>121</v>
      </c>
      <c r="J19082">
        <v>326</v>
      </c>
      <c r="K19082">
        <v>2533</v>
      </c>
      <c r="L19082">
        <v>135</v>
      </c>
      <c r="M19082">
        <v>325</v>
      </c>
      <c r="N19082">
        <v>0.42</v>
      </c>
      <c r="O19082">
        <v>20.93</v>
      </c>
      <c r="P19082" t="s">
        <v>9824</v>
      </c>
      <c r="Q19082" t="s">
        <v>920</v>
      </c>
      <c r="R19082" t="s">
        <v>56607</v>
      </c>
      <c r="S19082" t="s">
        <v>539</v>
      </c>
      <c r="T19082" t="s">
        <v>49544</v>
      </c>
    </row>
    <row r="19083" spans="1:20" x14ac:dyDescent="0.25">
      <c r="A19083">
        <v>19082</v>
      </c>
      <c r="B19083">
        <v>19700190300</v>
      </c>
      <c r="C19083" t="s">
        <v>56608</v>
      </c>
      <c r="D19083" t="s">
        <v>130</v>
      </c>
      <c r="E19083" t="s">
        <v>56609</v>
      </c>
      <c r="F19083">
        <v>0.19</v>
      </c>
      <c r="G19083" t="s">
        <v>7164</v>
      </c>
      <c r="H19083">
        <v>15</v>
      </c>
      <c r="I19083">
        <v>36</v>
      </c>
      <c r="J19083">
        <v>102</v>
      </c>
      <c r="K19083">
        <v>914</v>
      </c>
      <c r="L19083">
        <v>68</v>
      </c>
      <c r="M19083">
        <v>102</v>
      </c>
      <c r="N19083">
        <v>0.82</v>
      </c>
      <c r="O19083">
        <v>25.39</v>
      </c>
      <c r="P19083" t="s">
        <v>10447</v>
      </c>
      <c r="Q19083" t="s">
        <v>141</v>
      </c>
      <c r="R19083" t="s">
        <v>55977</v>
      </c>
      <c r="S19083" t="s">
        <v>56610</v>
      </c>
      <c r="T19083" t="s">
        <v>56611</v>
      </c>
    </row>
    <row r="19084" spans="1:20" x14ac:dyDescent="0.25">
      <c r="A19084">
        <v>19083</v>
      </c>
      <c r="B19084">
        <v>21100902659</v>
      </c>
      <c r="C19084" t="s">
        <v>56612</v>
      </c>
      <c r="D19084" t="s">
        <v>130</v>
      </c>
      <c r="E19084" t="s">
        <v>56613</v>
      </c>
      <c r="F19084">
        <v>0.19</v>
      </c>
      <c r="G19084" t="s">
        <v>15164</v>
      </c>
      <c r="H19084">
        <v>6</v>
      </c>
      <c r="I19084">
        <v>51</v>
      </c>
      <c r="J19084">
        <v>164</v>
      </c>
      <c r="K19084">
        <v>2096</v>
      </c>
      <c r="L19084">
        <v>61</v>
      </c>
      <c r="M19084">
        <v>164</v>
      </c>
      <c r="N19084">
        <v>0.48</v>
      </c>
      <c r="O19084">
        <v>41.1</v>
      </c>
      <c r="P19084" t="s">
        <v>7772</v>
      </c>
      <c r="Q19084" t="s">
        <v>4139</v>
      </c>
      <c r="R19084" t="s">
        <v>42316</v>
      </c>
      <c r="S19084" t="s">
        <v>7422</v>
      </c>
      <c r="T19084" t="s">
        <v>56614</v>
      </c>
    </row>
    <row r="19085" spans="1:20" x14ac:dyDescent="0.25">
      <c r="A19085">
        <v>19084</v>
      </c>
      <c r="B19085">
        <v>4800153107</v>
      </c>
      <c r="C19085" t="s">
        <v>56615</v>
      </c>
      <c r="D19085" t="s">
        <v>309</v>
      </c>
      <c r="E19085" t="s">
        <v>56616</v>
      </c>
      <c r="F19085">
        <v>0.189</v>
      </c>
      <c r="G19085" t="s">
        <v>15164</v>
      </c>
      <c r="H19085">
        <v>10</v>
      </c>
      <c r="I19085">
        <v>0</v>
      </c>
      <c r="J19085">
        <v>14</v>
      </c>
      <c r="K19085">
        <v>0</v>
      </c>
      <c r="L19085">
        <v>4</v>
      </c>
      <c r="M19085">
        <v>6</v>
      </c>
      <c r="N19085">
        <v>0.25</v>
      </c>
      <c r="O19085">
        <v>0</v>
      </c>
      <c r="P19085" t="s">
        <v>140</v>
      </c>
      <c r="Q19085" t="s">
        <v>141</v>
      </c>
      <c r="R19085" t="s">
        <v>2211</v>
      </c>
      <c r="S19085" t="s">
        <v>56617</v>
      </c>
      <c r="T19085" t="s">
        <v>56618</v>
      </c>
    </row>
    <row r="19086" spans="1:20" x14ac:dyDescent="0.25">
      <c r="A19086">
        <v>19085</v>
      </c>
      <c r="B19086">
        <v>26916</v>
      </c>
      <c r="C19086" t="s">
        <v>56619</v>
      </c>
      <c r="D19086" t="s">
        <v>174</v>
      </c>
      <c r="E19086" t="s">
        <v>56620</v>
      </c>
      <c r="F19086">
        <v>0.189</v>
      </c>
      <c r="G19086" t="s">
        <v>176</v>
      </c>
      <c r="H19086">
        <v>75</v>
      </c>
      <c r="I19086">
        <v>7646</v>
      </c>
      <c r="J19086">
        <v>36594</v>
      </c>
      <c r="K19086">
        <v>130904</v>
      </c>
      <c r="L19086">
        <v>14826</v>
      </c>
      <c r="M19086">
        <v>35695</v>
      </c>
      <c r="N19086">
        <v>0.4</v>
      </c>
      <c r="O19086">
        <v>17.12</v>
      </c>
      <c r="P19086" t="s">
        <v>133</v>
      </c>
      <c r="Q19086" t="s">
        <v>134</v>
      </c>
      <c r="R19086" t="s">
        <v>6229</v>
      </c>
      <c r="S19086" t="s">
        <v>56621</v>
      </c>
      <c r="T19086" t="s">
        <v>53562</v>
      </c>
    </row>
    <row r="19087" spans="1:20" x14ac:dyDescent="0.25">
      <c r="A19087">
        <v>19086</v>
      </c>
      <c r="B19087">
        <v>22698</v>
      </c>
      <c r="C19087" t="s">
        <v>56622</v>
      </c>
      <c r="D19087" t="s">
        <v>130</v>
      </c>
      <c r="E19087" t="s">
        <v>56623</v>
      </c>
      <c r="F19087">
        <v>0.189</v>
      </c>
      <c r="G19087" t="s">
        <v>15164</v>
      </c>
      <c r="H19087">
        <v>17</v>
      </c>
      <c r="I19087">
        <v>22</v>
      </c>
      <c r="J19087">
        <v>52</v>
      </c>
      <c r="K19087">
        <v>658</v>
      </c>
      <c r="L19087">
        <v>28</v>
      </c>
      <c r="M19087">
        <v>51</v>
      </c>
      <c r="N19087">
        <v>0.62</v>
      </c>
      <c r="O19087">
        <v>29.91</v>
      </c>
      <c r="P19087" t="s">
        <v>133</v>
      </c>
      <c r="Q19087" t="s">
        <v>134</v>
      </c>
      <c r="R19087" t="s">
        <v>543</v>
      </c>
      <c r="S19087" t="s">
        <v>552</v>
      </c>
      <c r="T19087" t="s">
        <v>46761</v>
      </c>
    </row>
    <row r="19088" spans="1:20" x14ac:dyDescent="0.25">
      <c r="A19088">
        <v>19087</v>
      </c>
      <c r="B19088">
        <v>5600152973</v>
      </c>
      <c r="C19088" t="s">
        <v>56624</v>
      </c>
      <c r="D19088" t="s">
        <v>130</v>
      </c>
      <c r="E19088" t="s">
        <v>56625</v>
      </c>
      <c r="F19088">
        <v>0.189</v>
      </c>
      <c r="G19088" t="s">
        <v>7164</v>
      </c>
      <c r="H19088">
        <v>8</v>
      </c>
      <c r="I19088">
        <v>17</v>
      </c>
      <c r="J19088">
        <v>92</v>
      </c>
      <c r="K19088">
        <v>822</v>
      </c>
      <c r="L19088">
        <v>55</v>
      </c>
      <c r="M19088">
        <v>90</v>
      </c>
      <c r="N19088">
        <v>0.62</v>
      </c>
      <c r="O19088">
        <v>48.35</v>
      </c>
      <c r="P19088" t="s">
        <v>31850</v>
      </c>
      <c r="Q19088" t="s">
        <v>6159</v>
      </c>
      <c r="R19088" t="s">
        <v>31851</v>
      </c>
      <c r="S19088" t="s">
        <v>56626</v>
      </c>
      <c r="T19088" t="s">
        <v>56627</v>
      </c>
    </row>
    <row r="19089" spans="1:20" x14ac:dyDescent="0.25">
      <c r="A19089">
        <v>19088</v>
      </c>
      <c r="B19089">
        <v>12300154717</v>
      </c>
      <c r="C19089" t="s">
        <v>56628</v>
      </c>
      <c r="D19089" t="s">
        <v>130</v>
      </c>
      <c r="E19089" t="s">
        <v>56629</v>
      </c>
      <c r="F19089">
        <v>0.189</v>
      </c>
      <c r="G19089" t="s">
        <v>15164</v>
      </c>
      <c r="H19089">
        <v>14</v>
      </c>
      <c r="I19089">
        <v>60</v>
      </c>
      <c r="J19089">
        <v>181</v>
      </c>
      <c r="K19089">
        <v>1991</v>
      </c>
      <c r="L19089">
        <v>110</v>
      </c>
      <c r="M19089">
        <v>180</v>
      </c>
      <c r="N19089">
        <v>0.64</v>
      </c>
      <c r="O19089">
        <v>33.18</v>
      </c>
      <c r="P19089" t="s">
        <v>12999</v>
      </c>
      <c r="Q19089" t="s">
        <v>5121</v>
      </c>
      <c r="R19089" t="s">
        <v>56630</v>
      </c>
      <c r="S19089" t="s">
        <v>287</v>
      </c>
      <c r="T19089" t="s">
        <v>52681</v>
      </c>
    </row>
    <row r="19090" spans="1:20" x14ac:dyDescent="0.25">
      <c r="A19090">
        <v>19089</v>
      </c>
      <c r="B19090">
        <v>22470</v>
      </c>
      <c r="C19090" t="s">
        <v>56631</v>
      </c>
      <c r="D19090" t="s">
        <v>130</v>
      </c>
      <c r="E19090" t="s">
        <v>56632</v>
      </c>
      <c r="F19090">
        <v>0.189</v>
      </c>
      <c r="G19090" t="s">
        <v>15164</v>
      </c>
      <c r="H19090">
        <v>28</v>
      </c>
      <c r="I19090">
        <v>238</v>
      </c>
      <c r="J19090">
        <v>414</v>
      </c>
      <c r="K19090">
        <v>3737</v>
      </c>
      <c r="L19090">
        <v>242</v>
      </c>
      <c r="M19090">
        <v>382</v>
      </c>
      <c r="N19090">
        <v>0.51</v>
      </c>
      <c r="O19090">
        <v>15.7</v>
      </c>
      <c r="P19090" t="s">
        <v>133</v>
      </c>
      <c r="Q19090" t="s">
        <v>134</v>
      </c>
      <c r="R19090" t="s">
        <v>543</v>
      </c>
      <c r="S19090" t="s">
        <v>270</v>
      </c>
      <c r="T19090" t="s">
        <v>56633</v>
      </c>
    </row>
    <row r="19091" spans="1:20" x14ac:dyDescent="0.25">
      <c r="A19091">
        <v>19090</v>
      </c>
      <c r="B19091">
        <v>19200156945</v>
      </c>
      <c r="C19091" t="s">
        <v>56634</v>
      </c>
      <c r="D19091" t="s">
        <v>130</v>
      </c>
      <c r="E19091" t="s">
        <v>56635</v>
      </c>
      <c r="F19091">
        <v>0.189</v>
      </c>
      <c r="G19091" t="s">
        <v>15164</v>
      </c>
      <c r="H19091">
        <v>22</v>
      </c>
      <c r="I19091">
        <v>46</v>
      </c>
      <c r="J19091">
        <v>129</v>
      </c>
      <c r="K19091">
        <v>2614</v>
      </c>
      <c r="L19091">
        <v>131</v>
      </c>
      <c r="M19091">
        <v>128</v>
      </c>
      <c r="N19091">
        <v>1</v>
      </c>
      <c r="O19091">
        <v>56.83</v>
      </c>
      <c r="P19091" t="s">
        <v>17341</v>
      </c>
      <c r="Q19091" t="s">
        <v>6159</v>
      </c>
      <c r="R19091" t="s">
        <v>56636</v>
      </c>
      <c r="S19091" t="s">
        <v>287</v>
      </c>
      <c r="T19091" t="s">
        <v>56637</v>
      </c>
    </row>
    <row r="19092" spans="1:20" x14ac:dyDescent="0.25">
      <c r="A19092">
        <v>19091</v>
      </c>
      <c r="B19092">
        <v>28349</v>
      </c>
      <c r="C19092" t="s">
        <v>56638</v>
      </c>
      <c r="D19092" t="s">
        <v>130</v>
      </c>
      <c r="E19092" t="s">
        <v>56639</v>
      </c>
      <c r="F19092">
        <v>0.189</v>
      </c>
      <c r="G19092" t="s">
        <v>132</v>
      </c>
      <c r="H19092">
        <v>11</v>
      </c>
      <c r="I19092">
        <v>27</v>
      </c>
      <c r="J19092">
        <v>94</v>
      </c>
      <c r="K19092">
        <v>1137</v>
      </c>
      <c r="L19092">
        <v>35</v>
      </c>
      <c r="M19092">
        <v>85</v>
      </c>
      <c r="N19092">
        <v>0.41</v>
      </c>
      <c r="O19092">
        <v>42.11</v>
      </c>
      <c r="P19092" t="s">
        <v>140</v>
      </c>
      <c r="Q19092" t="s">
        <v>141</v>
      </c>
      <c r="R19092" t="s">
        <v>846</v>
      </c>
      <c r="S19092" t="s">
        <v>56640</v>
      </c>
      <c r="T19092" t="s">
        <v>56641</v>
      </c>
    </row>
    <row r="19093" spans="1:20" x14ac:dyDescent="0.25">
      <c r="A19093">
        <v>19092</v>
      </c>
      <c r="B19093">
        <v>5800169373</v>
      </c>
      <c r="C19093" t="s">
        <v>56642</v>
      </c>
      <c r="D19093" t="s">
        <v>130</v>
      </c>
      <c r="E19093" t="s">
        <v>56643</v>
      </c>
      <c r="F19093">
        <v>0.189</v>
      </c>
      <c r="G19093" t="s">
        <v>15164</v>
      </c>
      <c r="H19093">
        <v>17</v>
      </c>
      <c r="I19093">
        <v>52</v>
      </c>
      <c r="J19093">
        <v>102</v>
      </c>
      <c r="K19093">
        <v>0</v>
      </c>
      <c r="L19093">
        <v>58</v>
      </c>
      <c r="M19093">
        <v>98</v>
      </c>
      <c r="N19093">
        <v>0.61</v>
      </c>
      <c r="O19093">
        <v>0</v>
      </c>
      <c r="P19093" t="s">
        <v>140</v>
      </c>
      <c r="Q19093" t="s">
        <v>141</v>
      </c>
      <c r="R19093" t="s">
        <v>1553</v>
      </c>
      <c r="S19093" t="s">
        <v>195</v>
      </c>
      <c r="T19093" t="s">
        <v>53052</v>
      </c>
    </row>
    <row r="19094" spans="1:20" x14ac:dyDescent="0.25">
      <c r="A19094">
        <v>19093</v>
      </c>
      <c r="B19094">
        <v>21100935007</v>
      </c>
      <c r="C19094" t="s">
        <v>56644</v>
      </c>
      <c r="D19094" t="s">
        <v>130</v>
      </c>
      <c r="E19094" t="s">
        <v>56645</v>
      </c>
      <c r="F19094">
        <v>0.189</v>
      </c>
      <c r="G19094" t="s">
        <v>132</v>
      </c>
      <c r="H19094">
        <v>2</v>
      </c>
      <c r="I19094">
        <v>15</v>
      </c>
      <c r="J19094">
        <v>25</v>
      </c>
      <c r="K19094">
        <v>540</v>
      </c>
      <c r="L19094">
        <v>12</v>
      </c>
      <c r="M19094">
        <v>21</v>
      </c>
      <c r="N19094">
        <v>0.48</v>
      </c>
      <c r="O19094">
        <v>36</v>
      </c>
      <c r="P19094" t="s">
        <v>140</v>
      </c>
      <c r="Q19094" t="s">
        <v>141</v>
      </c>
      <c r="R19094" t="s">
        <v>21589</v>
      </c>
      <c r="S19094" t="s">
        <v>3207</v>
      </c>
      <c r="T19094" t="s">
        <v>56646</v>
      </c>
    </row>
    <row r="19095" spans="1:20" x14ac:dyDescent="0.25">
      <c r="A19095">
        <v>19094</v>
      </c>
      <c r="B19095">
        <v>21100838844</v>
      </c>
      <c r="C19095" t="s">
        <v>56647</v>
      </c>
      <c r="D19095" t="s">
        <v>130</v>
      </c>
      <c r="E19095" t="s">
        <v>56648</v>
      </c>
      <c r="F19095">
        <v>0.189</v>
      </c>
      <c r="G19095" t="s">
        <v>7164</v>
      </c>
      <c r="H19095">
        <v>7</v>
      </c>
      <c r="I19095">
        <v>44</v>
      </c>
      <c r="J19095">
        <v>93</v>
      </c>
      <c r="K19095">
        <v>2007</v>
      </c>
      <c r="L19095">
        <v>64</v>
      </c>
      <c r="M19095">
        <v>93</v>
      </c>
      <c r="N19095">
        <v>0.65</v>
      </c>
      <c r="O19095">
        <v>45.61</v>
      </c>
      <c r="P19095" t="s">
        <v>16610</v>
      </c>
      <c r="Q19095" t="s">
        <v>4139</v>
      </c>
      <c r="R19095" t="s">
        <v>56649</v>
      </c>
      <c r="S19095" t="s">
        <v>331</v>
      </c>
      <c r="T19095" t="s">
        <v>56650</v>
      </c>
    </row>
    <row r="19096" spans="1:20" x14ac:dyDescent="0.25">
      <c r="A19096">
        <v>19095</v>
      </c>
      <c r="B19096">
        <v>6400153114</v>
      </c>
      <c r="C19096" t="s">
        <v>56651</v>
      </c>
      <c r="D19096" t="s">
        <v>130</v>
      </c>
      <c r="E19096" t="s">
        <v>56652</v>
      </c>
      <c r="F19096">
        <v>0.189</v>
      </c>
      <c r="G19096" t="s">
        <v>23128</v>
      </c>
      <c r="H19096">
        <v>9</v>
      </c>
      <c r="I19096">
        <v>30</v>
      </c>
      <c r="J19096">
        <v>68</v>
      </c>
      <c r="K19096">
        <v>637</v>
      </c>
      <c r="L19096">
        <v>52</v>
      </c>
      <c r="M19096">
        <v>64</v>
      </c>
      <c r="N19096">
        <v>0.91</v>
      </c>
      <c r="O19096">
        <v>21.23</v>
      </c>
      <c r="P19096" t="s">
        <v>140</v>
      </c>
      <c r="Q19096" t="s">
        <v>141</v>
      </c>
      <c r="R19096" t="s">
        <v>480</v>
      </c>
      <c r="S19096" t="s">
        <v>466</v>
      </c>
      <c r="T19096" t="s">
        <v>56653</v>
      </c>
    </row>
    <row r="19097" spans="1:20" x14ac:dyDescent="0.25">
      <c r="A19097">
        <v>19096</v>
      </c>
      <c r="B19097">
        <v>21100875598</v>
      </c>
      <c r="C19097" t="s">
        <v>56654</v>
      </c>
      <c r="D19097" t="s">
        <v>130</v>
      </c>
      <c r="E19097" t="s">
        <v>56655</v>
      </c>
      <c r="F19097">
        <v>0.189</v>
      </c>
      <c r="G19097" t="s">
        <v>23128</v>
      </c>
      <c r="H19097">
        <v>23</v>
      </c>
      <c r="I19097">
        <v>138</v>
      </c>
      <c r="J19097">
        <v>506</v>
      </c>
      <c r="K19097">
        <v>4687</v>
      </c>
      <c r="L19097">
        <v>128</v>
      </c>
      <c r="M19097">
        <v>500</v>
      </c>
      <c r="N19097">
        <v>0.25</v>
      </c>
      <c r="O19097">
        <v>33.96</v>
      </c>
      <c r="P19097" t="s">
        <v>23018</v>
      </c>
      <c r="Q19097" t="s">
        <v>4139</v>
      </c>
      <c r="R19097" t="s">
        <v>37248</v>
      </c>
      <c r="S19097" t="s">
        <v>56656</v>
      </c>
      <c r="T19097" t="s">
        <v>51887</v>
      </c>
    </row>
    <row r="19098" spans="1:20" x14ac:dyDescent="0.25">
      <c r="A19098">
        <v>19097</v>
      </c>
      <c r="B19098">
        <v>21100370020</v>
      </c>
      <c r="C19098" t="s">
        <v>56657</v>
      </c>
      <c r="D19098" t="s">
        <v>130</v>
      </c>
      <c r="E19098" t="s">
        <v>56658</v>
      </c>
      <c r="F19098">
        <v>0.189</v>
      </c>
      <c r="G19098" t="s">
        <v>15164</v>
      </c>
      <c r="H19098">
        <v>4</v>
      </c>
      <c r="I19098">
        <v>30</v>
      </c>
      <c r="J19098">
        <v>86</v>
      </c>
      <c r="K19098">
        <v>1283</v>
      </c>
      <c r="L19098">
        <v>36</v>
      </c>
      <c r="M19098">
        <v>84</v>
      </c>
      <c r="N19098">
        <v>0.33</v>
      </c>
      <c r="O19098">
        <v>42.77</v>
      </c>
      <c r="P19098" t="s">
        <v>8533</v>
      </c>
      <c r="Q19098" t="s">
        <v>5121</v>
      </c>
      <c r="R19098" t="s">
        <v>56659</v>
      </c>
      <c r="S19098" t="s">
        <v>474</v>
      </c>
      <c r="T19098" t="s">
        <v>50593</v>
      </c>
    </row>
    <row r="19099" spans="1:20" x14ac:dyDescent="0.25">
      <c r="A19099">
        <v>19098</v>
      </c>
      <c r="B19099">
        <v>21100863623</v>
      </c>
      <c r="C19099" t="s">
        <v>56660</v>
      </c>
      <c r="D19099" t="s">
        <v>130</v>
      </c>
      <c r="E19099" t="s">
        <v>56661</v>
      </c>
      <c r="F19099">
        <v>0.189</v>
      </c>
      <c r="G19099" t="s">
        <v>23128</v>
      </c>
      <c r="H19099">
        <v>6</v>
      </c>
      <c r="I19099">
        <v>68</v>
      </c>
      <c r="J19099">
        <v>280</v>
      </c>
      <c r="K19099">
        <v>2203</v>
      </c>
      <c r="L19099">
        <v>145</v>
      </c>
      <c r="M19099">
        <v>280</v>
      </c>
      <c r="N19099">
        <v>0.56999999999999995</v>
      </c>
      <c r="O19099">
        <v>32.4</v>
      </c>
      <c r="P19099" t="s">
        <v>7772</v>
      </c>
      <c r="Q19099" t="s">
        <v>4139</v>
      </c>
      <c r="R19099" t="s">
        <v>56662</v>
      </c>
      <c r="S19099" t="s">
        <v>306</v>
      </c>
      <c r="T19099" t="s">
        <v>56663</v>
      </c>
    </row>
    <row r="19100" spans="1:20" x14ac:dyDescent="0.25">
      <c r="A19100">
        <v>19099</v>
      </c>
      <c r="B19100">
        <v>25864</v>
      </c>
      <c r="C19100" t="s">
        <v>56664</v>
      </c>
      <c r="D19100" t="s">
        <v>130</v>
      </c>
      <c r="E19100" t="s">
        <v>56665</v>
      </c>
      <c r="F19100">
        <v>0.189</v>
      </c>
      <c r="G19100" t="s">
        <v>23128</v>
      </c>
      <c r="H19100">
        <v>66</v>
      </c>
      <c r="I19100">
        <v>213</v>
      </c>
      <c r="J19100">
        <v>584</v>
      </c>
      <c r="K19100">
        <v>8822</v>
      </c>
      <c r="L19100">
        <v>406</v>
      </c>
      <c r="M19100">
        <v>578</v>
      </c>
      <c r="N19100">
        <v>0.75</v>
      </c>
      <c r="O19100">
        <v>41.42</v>
      </c>
      <c r="P19100" t="s">
        <v>4223</v>
      </c>
      <c r="Q19100" t="s">
        <v>920</v>
      </c>
      <c r="R19100" t="s">
        <v>56666</v>
      </c>
      <c r="S19100" t="s">
        <v>216</v>
      </c>
      <c r="T19100" t="s">
        <v>56667</v>
      </c>
    </row>
    <row r="19101" spans="1:20" x14ac:dyDescent="0.25">
      <c r="A19101">
        <v>19100</v>
      </c>
      <c r="B19101">
        <v>145661</v>
      </c>
      <c r="C19101" t="s">
        <v>56668</v>
      </c>
      <c r="D19101" t="s">
        <v>130</v>
      </c>
      <c r="E19101" t="s">
        <v>56669</v>
      </c>
      <c r="F19101">
        <v>0.189</v>
      </c>
      <c r="G19101" t="s">
        <v>15164</v>
      </c>
      <c r="H19101">
        <v>27</v>
      </c>
      <c r="I19101">
        <v>24</v>
      </c>
      <c r="J19101">
        <v>147</v>
      </c>
      <c r="K19101">
        <v>600</v>
      </c>
      <c r="L19101">
        <v>59</v>
      </c>
      <c r="M19101">
        <v>89</v>
      </c>
      <c r="N19101">
        <v>0.4</v>
      </c>
      <c r="O19101">
        <v>25</v>
      </c>
      <c r="P19101" t="s">
        <v>133</v>
      </c>
      <c r="Q19101" t="s">
        <v>134</v>
      </c>
      <c r="R19101" t="s">
        <v>683</v>
      </c>
      <c r="S19101" t="s">
        <v>167</v>
      </c>
      <c r="T19101" t="s">
        <v>56670</v>
      </c>
    </row>
    <row r="19102" spans="1:20" x14ac:dyDescent="0.25">
      <c r="A19102">
        <v>19101</v>
      </c>
      <c r="B19102">
        <v>21100831023</v>
      </c>
      <c r="C19102" t="s">
        <v>56671</v>
      </c>
      <c r="D19102" t="s">
        <v>130</v>
      </c>
      <c r="E19102" t="s">
        <v>56672</v>
      </c>
      <c r="F19102">
        <v>0.189</v>
      </c>
      <c r="G19102" t="s">
        <v>15164</v>
      </c>
      <c r="H19102">
        <v>21</v>
      </c>
      <c r="I19102">
        <v>89</v>
      </c>
      <c r="J19102">
        <v>269</v>
      </c>
      <c r="K19102">
        <v>2832</v>
      </c>
      <c r="L19102">
        <v>173</v>
      </c>
      <c r="M19102">
        <v>263</v>
      </c>
      <c r="N19102">
        <v>0.56999999999999995</v>
      </c>
      <c r="O19102">
        <v>31.82</v>
      </c>
      <c r="P19102" t="s">
        <v>375</v>
      </c>
      <c r="Q19102" t="s">
        <v>141</v>
      </c>
      <c r="R19102" t="s">
        <v>54849</v>
      </c>
      <c r="S19102" t="s">
        <v>514</v>
      </c>
      <c r="T19102" t="s">
        <v>56673</v>
      </c>
    </row>
    <row r="19103" spans="1:20" x14ac:dyDescent="0.25">
      <c r="A19103">
        <v>19102</v>
      </c>
      <c r="B19103">
        <v>20500195081</v>
      </c>
      <c r="C19103" t="s">
        <v>56674</v>
      </c>
      <c r="D19103" t="s">
        <v>130</v>
      </c>
      <c r="E19103" t="s">
        <v>56675</v>
      </c>
      <c r="F19103">
        <v>0.189</v>
      </c>
      <c r="G19103" t="s">
        <v>7164</v>
      </c>
      <c r="H19103">
        <v>8</v>
      </c>
      <c r="I19103">
        <v>12</v>
      </c>
      <c r="J19103">
        <v>39</v>
      </c>
      <c r="K19103">
        <v>265</v>
      </c>
      <c r="L19103">
        <v>27</v>
      </c>
      <c r="M19103">
        <v>35</v>
      </c>
      <c r="N19103">
        <v>0.67</v>
      </c>
      <c r="O19103">
        <v>22.08</v>
      </c>
      <c r="P19103" t="s">
        <v>2546</v>
      </c>
      <c r="Q19103" t="s">
        <v>920</v>
      </c>
      <c r="R19103" t="s">
        <v>56676</v>
      </c>
      <c r="S19103" t="s">
        <v>539</v>
      </c>
      <c r="T19103" t="s">
        <v>56677</v>
      </c>
    </row>
    <row r="19104" spans="1:20" x14ac:dyDescent="0.25">
      <c r="A19104">
        <v>19103</v>
      </c>
      <c r="B19104">
        <v>21100790313</v>
      </c>
      <c r="C19104" t="s">
        <v>56678</v>
      </c>
      <c r="D19104" t="s">
        <v>130</v>
      </c>
      <c r="E19104" t="s">
        <v>56679</v>
      </c>
      <c r="F19104">
        <v>0.189</v>
      </c>
      <c r="G19104" t="s">
        <v>7164</v>
      </c>
      <c r="H19104">
        <v>6</v>
      </c>
      <c r="I19104">
        <v>16</v>
      </c>
      <c r="J19104">
        <v>49</v>
      </c>
      <c r="K19104">
        <v>823</v>
      </c>
      <c r="L19104">
        <v>36</v>
      </c>
      <c r="M19104">
        <v>49</v>
      </c>
      <c r="N19104">
        <v>0.45</v>
      </c>
      <c r="O19104">
        <v>51.44</v>
      </c>
      <c r="P19104" t="s">
        <v>416</v>
      </c>
      <c r="Q19104" t="s">
        <v>141</v>
      </c>
      <c r="R19104" t="s">
        <v>19853</v>
      </c>
      <c r="S19104" t="s">
        <v>171</v>
      </c>
      <c r="T19104" t="s">
        <v>56680</v>
      </c>
    </row>
    <row r="19105" spans="1:20" x14ac:dyDescent="0.25">
      <c r="A19105">
        <v>19104</v>
      </c>
      <c r="B19105">
        <v>19700183013</v>
      </c>
      <c r="C19105" t="s">
        <v>56681</v>
      </c>
      <c r="D19105" t="s">
        <v>130</v>
      </c>
      <c r="E19105" t="s">
        <v>56682</v>
      </c>
      <c r="F19105">
        <v>0.189</v>
      </c>
      <c r="G19105" t="s">
        <v>23128</v>
      </c>
      <c r="H19105">
        <v>14</v>
      </c>
      <c r="I19105">
        <v>26</v>
      </c>
      <c r="J19105">
        <v>170</v>
      </c>
      <c r="K19105">
        <v>706</v>
      </c>
      <c r="L19105">
        <v>127</v>
      </c>
      <c r="M19105">
        <v>170</v>
      </c>
      <c r="N19105">
        <v>0.71</v>
      </c>
      <c r="O19105">
        <v>27.15</v>
      </c>
      <c r="P19105" t="s">
        <v>8533</v>
      </c>
      <c r="Q19105" t="s">
        <v>5121</v>
      </c>
      <c r="R19105" t="s">
        <v>54916</v>
      </c>
      <c r="S19105" t="s">
        <v>257</v>
      </c>
      <c r="T19105" t="s">
        <v>53084</v>
      </c>
    </row>
    <row r="19106" spans="1:20" x14ac:dyDescent="0.25">
      <c r="A19106">
        <v>19105</v>
      </c>
      <c r="B19106">
        <v>24152</v>
      </c>
      <c r="C19106" t="s">
        <v>56683</v>
      </c>
      <c r="D19106" t="s">
        <v>130</v>
      </c>
      <c r="E19106" t="s">
        <v>56684</v>
      </c>
      <c r="F19106">
        <v>0.189</v>
      </c>
      <c r="G19106" t="s">
        <v>15164</v>
      </c>
      <c r="H19106">
        <v>22</v>
      </c>
      <c r="I19106">
        <v>193</v>
      </c>
      <c r="J19106">
        <v>699</v>
      </c>
      <c r="K19106">
        <v>6169</v>
      </c>
      <c r="L19106">
        <v>436</v>
      </c>
      <c r="M19106">
        <v>699</v>
      </c>
      <c r="N19106">
        <v>0.71</v>
      </c>
      <c r="O19106">
        <v>31.96</v>
      </c>
      <c r="P19106" t="s">
        <v>919</v>
      </c>
      <c r="Q19106" t="s">
        <v>920</v>
      </c>
      <c r="R19106" t="s">
        <v>56685</v>
      </c>
      <c r="S19106" t="s">
        <v>349</v>
      </c>
      <c r="T19106" t="s">
        <v>37892</v>
      </c>
    </row>
    <row r="19107" spans="1:20" x14ac:dyDescent="0.25">
      <c r="A19107">
        <v>19106</v>
      </c>
      <c r="B19107">
        <v>21100936376</v>
      </c>
      <c r="C19107" t="s">
        <v>56686</v>
      </c>
      <c r="D19107" t="s">
        <v>130</v>
      </c>
      <c r="E19107" t="s">
        <v>56687</v>
      </c>
      <c r="F19107">
        <v>0.189</v>
      </c>
      <c r="G19107" t="s">
        <v>15164</v>
      </c>
      <c r="H19107">
        <v>3</v>
      </c>
      <c r="I19107">
        <v>16</v>
      </c>
      <c r="J19107">
        <v>31</v>
      </c>
      <c r="K19107">
        <v>760</v>
      </c>
      <c r="L19107">
        <v>16</v>
      </c>
      <c r="M19107">
        <v>29</v>
      </c>
      <c r="N19107">
        <v>0.52</v>
      </c>
      <c r="O19107">
        <v>47.5</v>
      </c>
      <c r="P19107" t="s">
        <v>416</v>
      </c>
      <c r="Q19107" t="s">
        <v>141</v>
      </c>
      <c r="R19107" t="s">
        <v>23</v>
      </c>
      <c r="S19107" t="s">
        <v>462</v>
      </c>
      <c r="T19107" t="s">
        <v>56688</v>
      </c>
    </row>
    <row r="19108" spans="1:20" x14ac:dyDescent="0.25">
      <c r="A19108">
        <v>19107</v>
      </c>
      <c r="B19108">
        <v>11700154336</v>
      </c>
      <c r="C19108" t="s">
        <v>56689</v>
      </c>
      <c r="D19108" t="s">
        <v>130</v>
      </c>
      <c r="E19108" t="s">
        <v>56690</v>
      </c>
      <c r="F19108">
        <v>0.189</v>
      </c>
      <c r="G19108" t="s">
        <v>23128</v>
      </c>
      <c r="H19108">
        <v>31</v>
      </c>
      <c r="I19108">
        <v>93</v>
      </c>
      <c r="J19108">
        <v>428</v>
      </c>
      <c r="K19108">
        <v>3569</v>
      </c>
      <c r="L19108">
        <v>335</v>
      </c>
      <c r="M19108">
        <v>428</v>
      </c>
      <c r="N19108">
        <v>0.66</v>
      </c>
      <c r="O19108">
        <v>38.380000000000003</v>
      </c>
      <c r="P19108" t="s">
        <v>133</v>
      </c>
      <c r="Q19108" t="s">
        <v>134</v>
      </c>
      <c r="R19108" t="s">
        <v>56691</v>
      </c>
      <c r="S19108" t="s">
        <v>287</v>
      </c>
      <c r="T19108" t="s">
        <v>56692</v>
      </c>
    </row>
    <row r="19109" spans="1:20" x14ac:dyDescent="0.25">
      <c r="A19109">
        <v>19108</v>
      </c>
      <c r="B19109">
        <v>21100840076</v>
      </c>
      <c r="C19109" t="s">
        <v>56693</v>
      </c>
      <c r="D19109" t="s">
        <v>130</v>
      </c>
      <c r="E19109" t="s">
        <v>56694</v>
      </c>
      <c r="F19109">
        <v>0.189</v>
      </c>
      <c r="G19109" t="s">
        <v>23128</v>
      </c>
      <c r="H19109">
        <v>6</v>
      </c>
      <c r="I19109">
        <v>18</v>
      </c>
      <c r="J19109">
        <v>67</v>
      </c>
      <c r="K19109">
        <v>1006</v>
      </c>
      <c r="L19109">
        <v>46</v>
      </c>
      <c r="M19109">
        <v>66</v>
      </c>
      <c r="N19109">
        <v>0.52</v>
      </c>
      <c r="O19109">
        <v>55.89</v>
      </c>
      <c r="P19109" t="s">
        <v>2546</v>
      </c>
      <c r="Q19109" t="s">
        <v>920</v>
      </c>
      <c r="R19109" t="s">
        <v>56695</v>
      </c>
      <c r="S19109" t="s">
        <v>331</v>
      </c>
      <c r="T19109" t="s">
        <v>53675</v>
      </c>
    </row>
    <row r="19110" spans="1:20" x14ac:dyDescent="0.25">
      <c r="A19110">
        <v>19109</v>
      </c>
      <c r="B19110">
        <v>19700174632</v>
      </c>
      <c r="C19110" t="s">
        <v>56696</v>
      </c>
      <c r="D19110" t="s">
        <v>130</v>
      </c>
      <c r="E19110" t="s">
        <v>56697</v>
      </c>
      <c r="F19110">
        <v>0.189</v>
      </c>
      <c r="G19110" t="s">
        <v>23128</v>
      </c>
      <c r="H19110">
        <v>10</v>
      </c>
      <c r="I19110">
        <v>0</v>
      </c>
      <c r="J19110">
        <v>2</v>
      </c>
      <c r="K19110">
        <v>0</v>
      </c>
      <c r="L19110">
        <v>4</v>
      </c>
      <c r="M19110">
        <v>2</v>
      </c>
      <c r="N19110">
        <v>0</v>
      </c>
      <c r="O19110">
        <v>0</v>
      </c>
      <c r="P19110" t="s">
        <v>4337</v>
      </c>
      <c r="Q19110" t="s">
        <v>3803</v>
      </c>
      <c r="R19110" t="s">
        <v>4338</v>
      </c>
      <c r="S19110" t="s">
        <v>56698</v>
      </c>
      <c r="T19110" t="s">
        <v>56699</v>
      </c>
    </row>
    <row r="19111" spans="1:20" x14ac:dyDescent="0.25">
      <c r="A19111">
        <v>19110</v>
      </c>
      <c r="B19111">
        <v>21100928216</v>
      </c>
      <c r="C19111" t="s">
        <v>56700</v>
      </c>
      <c r="D19111" t="s">
        <v>130</v>
      </c>
      <c r="E19111" t="s">
        <v>56701</v>
      </c>
      <c r="F19111">
        <v>0.189</v>
      </c>
      <c r="G19111" t="s">
        <v>15164</v>
      </c>
      <c r="H19111">
        <v>16</v>
      </c>
      <c r="I19111">
        <v>104</v>
      </c>
      <c r="J19111">
        <v>274</v>
      </c>
      <c r="K19111">
        <v>3746</v>
      </c>
      <c r="L19111">
        <v>255</v>
      </c>
      <c r="M19111">
        <v>272</v>
      </c>
      <c r="N19111">
        <v>0.88</v>
      </c>
      <c r="O19111">
        <v>36.020000000000003</v>
      </c>
      <c r="P19111" t="s">
        <v>12999</v>
      </c>
      <c r="Q19111" t="s">
        <v>5121</v>
      </c>
      <c r="R19111" t="s">
        <v>56702</v>
      </c>
      <c r="S19111" t="s">
        <v>462</v>
      </c>
      <c r="T19111" t="s">
        <v>56703</v>
      </c>
    </row>
    <row r="19112" spans="1:20" x14ac:dyDescent="0.25">
      <c r="A19112">
        <v>19111</v>
      </c>
      <c r="B19112">
        <v>27696</v>
      </c>
      <c r="C19112" t="s">
        <v>56704</v>
      </c>
      <c r="D19112" t="s">
        <v>130</v>
      </c>
      <c r="E19112" t="s">
        <v>56705</v>
      </c>
      <c r="F19112">
        <v>0.189</v>
      </c>
      <c r="G19112" t="s">
        <v>15164</v>
      </c>
      <c r="H19112">
        <v>50</v>
      </c>
      <c r="I19112">
        <v>53</v>
      </c>
      <c r="J19112">
        <v>203</v>
      </c>
      <c r="K19112">
        <v>0</v>
      </c>
      <c r="L19112">
        <v>129</v>
      </c>
      <c r="M19112">
        <v>181</v>
      </c>
      <c r="N19112">
        <v>0.71</v>
      </c>
      <c r="O19112">
        <v>0</v>
      </c>
      <c r="P19112" t="s">
        <v>140</v>
      </c>
      <c r="Q19112" t="s">
        <v>141</v>
      </c>
      <c r="R19112" t="s">
        <v>1553</v>
      </c>
      <c r="S19112" t="s">
        <v>153</v>
      </c>
      <c r="T19112" t="s">
        <v>56706</v>
      </c>
    </row>
    <row r="19113" spans="1:20" x14ac:dyDescent="0.25">
      <c r="A19113">
        <v>19112</v>
      </c>
      <c r="B19113">
        <v>21100830439</v>
      </c>
      <c r="C19113" t="s">
        <v>56707</v>
      </c>
      <c r="D19113" t="s">
        <v>130</v>
      </c>
      <c r="E19113" t="s">
        <v>56708</v>
      </c>
      <c r="F19113">
        <v>0.189</v>
      </c>
      <c r="G19113" t="s">
        <v>7164</v>
      </c>
      <c r="H19113">
        <v>6</v>
      </c>
      <c r="I19113">
        <v>32</v>
      </c>
      <c r="J19113">
        <v>78</v>
      </c>
      <c r="K19113">
        <v>978</v>
      </c>
      <c r="L19113">
        <v>34</v>
      </c>
      <c r="M19113">
        <v>77</v>
      </c>
      <c r="N19113">
        <v>0.28000000000000003</v>
      </c>
      <c r="O19113">
        <v>30.56</v>
      </c>
      <c r="P19113" t="s">
        <v>416</v>
      </c>
      <c r="Q19113" t="s">
        <v>141</v>
      </c>
      <c r="R19113" t="s">
        <v>11854</v>
      </c>
      <c r="S19113" t="s">
        <v>331</v>
      </c>
      <c r="T19113" t="s">
        <v>55031</v>
      </c>
    </row>
    <row r="19114" spans="1:20" x14ac:dyDescent="0.25">
      <c r="A19114">
        <v>19113</v>
      </c>
      <c r="B19114">
        <v>21100944725</v>
      </c>
      <c r="C19114" t="s">
        <v>56709</v>
      </c>
      <c r="D19114" t="s">
        <v>130</v>
      </c>
      <c r="E19114" t="s">
        <v>56710</v>
      </c>
      <c r="F19114">
        <v>0.189</v>
      </c>
      <c r="G19114" t="s">
        <v>23128</v>
      </c>
      <c r="H19114">
        <v>6</v>
      </c>
      <c r="I19114">
        <v>34</v>
      </c>
      <c r="J19114">
        <v>117</v>
      </c>
      <c r="K19114">
        <v>976</v>
      </c>
      <c r="L19114">
        <v>45</v>
      </c>
      <c r="M19114">
        <v>117</v>
      </c>
      <c r="N19114">
        <v>0.4</v>
      </c>
      <c r="O19114">
        <v>28.71</v>
      </c>
      <c r="P19114" t="s">
        <v>7772</v>
      </c>
      <c r="Q19114" t="s">
        <v>4139</v>
      </c>
      <c r="R19114" t="s">
        <v>56711</v>
      </c>
      <c r="S19114" t="s">
        <v>171</v>
      </c>
      <c r="T19114" t="s">
        <v>56712</v>
      </c>
    </row>
    <row r="19115" spans="1:20" x14ac:dyDescent="0.25">
      <c r="A19115">
        <v>19114</v>
      </c>
      <c r="B19115">
        <v>21100204913</v>
      </c>
      <c r="C19115" t="s">
        <v>56713</v>
      </c>
      <c r="D19115" t="s">
        <v>130</v>
      </c>
      <c r="E19115" t="s">
        <v>56714</v>
      </c>
      <c r="F19115">
        <v>0.189</v>
      </c>
      <c r="G19115" t="s">
        <v>15164</v>
      </c>
      <c r="H19115">
        <v>12</v>
      </c>
      <c r="I19115">
        <v>36</v>
      </c>
      <c r="J19115">
        <v>120</v>
      </c>
      <c r="K19115">
        <v>1082</v>
      </c>
      <c r="L19115">
        <v>97</v>
      </c>
      <c r="M19115">
        <v>116</v>
      </c>
      <c r="N19115">
        <v>0.64</v>
      </c>
      <c r="O19115">
        <v>30.06</v>
      </c>
      <c r="P19115" t="s">
        <v>133</v>
      </c>
      <c r="Q19115" t="s">
        <v>134</v>
      </c>
      <c r="R19115" t="s">
        <v>19716</v>
      </c>
      <c r="S19115" t="s">
        <v>56715</v>
      </c>
      <c r="T19115" t="s">
        <v>56716</v>
      </c>
    </row>
    <row r="19116" spans="1:20" x14ac:dyDescent="0.25">
      <c r="A19116">
        <v>19115</v>
      </c>
      <c r="B19116">
        <v>6000177137</v>
      </c>
      <c r="C19116" t="s">
        <v>56717</v>
      </c>
      <c r="D19116" t="s">
        <v>130</v>
      </c>
      <c r="E19116" t="s">
        <v>56718</v>
      </c>
      <c r="F19116">
        <v>0.189</v>
      </c>
      <c r="G19116" t="s">
        <v>15164</v>
      </c>
      <c r="H19116">
        <v>10</v>
      </c>
      <c r="I19116">
        <v>30</v>
      </c>
      <c r="J19116">
        <v>118</v>
      </c>
      <c r="K19116">
        <v>1268</v>
      </c>
      <c r="L19116">
        <v>57</v>
      </c>
      <c r="M19116">
        <v>84</v>
      </c>
      <c r="N19116">
        <v>0.26</v>
      </c>
      <c r="O19116">
        <v>42.27</v>
      </c>
      <c r="P19116" t="s">
        <v>13409</v>
      </c>
      <c r="Q19116" t="s">
        <v>4139</v>
      </c>
      <c r="R19116" t="s">
        <v>56719</v>
      </c>
      <c r="S19116" t="s">
        <v>514</v>
      </c>
      <c r="T19116" t="s">
        <v>53052</v>
      </c>
    </row>
    <row r="19117" spans="1:20" x14ac:dyDescent="0.25">
      <c r="A19117">
        <v>19116</v>
      </c>
      <c r="B19117">
        <v>23309</v>
      </c>
      <c r="C19117" t="s">
        <v>56720</v>
      </c>
      <c r="D19117" t="s">
        <v>130</v>
      </c>
      <c r="E19117" t="s">
        <v>56721</v>
      </c>
      <c r="F19117">
        <v>0.189</v>
      </c>
      <c r="G19117" t="s">
        <v>23128</v>
      </c>
      <c r="H19117">
        <v>26</v>
      </c>
      <c r="I19117">
        <v>286</v>
      </c>
      <c r="J19117">
        <v>957</v>
      </c>
      <c r="K19117">
        <v>9717</v>
      </c>
      <c r="L19117">
        <v>738</v>
      </c>
      <c r="M19117">
        <v>957</v>
      </c>
      <c r="N19117">
        <v>0.78</v>
      </c>
      <c r="O19117">
        <v>33.979999999999997</v>
      </c>
      <c r="P19117" t="s">
        <v>26625</v>
      </c>
      <c r="Q19117" t="s">
        <v>920</v>
      </c>
      <c r="R19117" t="s">
        <v>56722</v>
      </c>
      <c r="S19117" t="s">
        <v>56723</v>
      </c>
      <c r="T19117" t="s">
        <v>51498</v>
      </c>
    </row>
    <row r="19118" spans="1:20" x14ac:dyDescent="0.25">
      <c r="A19118">
        <v>19117</v>
      </c>
      <c r="B19118">
        <v>21100786380</v>
      </c>
      <c r="C19118" t="s">
        <v>56724</v>
      </c>
      <c r="D19118" t="s">
        <v>130</v>
      </c>
      <c r="E19118" t="s">
        <v>56725</v>
      </c>
      <c r="F19118">
        <v>0.189</v>
      </c>
      <c r="G19118" t="s">
        <v>15164</v>
      </c>
      <c r="H19118">
        <v>3</v>
      </c>
      <c r="I19118">
        <v>0</v>
      </c>
      <c r="J19118">
        <v>40</v>
      </c>
      <c r="K19118">
        <v>0</v>
      </c>
      <c r="L19118">
        <v>25</v>
      </c>
      <c r="M19118">
        <v>40</v>
      </c>
      <c r="N19118">
        <v>0</v>
      </c>
      <c r="O19118">
        <v>0</v>
      </c>
      <c r="P19118" t="s">
        <v>416</v>
      </c>
      <c r="Q19118" t="s">
        <v>141</v>
      </c>
      <c r="R19118" t="s">
        <v>3647</v>
      </c>
      <c r="S19118" t="s">
        <v>56726</v>
      </c>
      <c r="T19118" t="s">
        <v>56727</v>
      </c>
    </row>
    <row r="19119" spans="1:20" x14ac:dyDescent="0.25">
      <c r="A19119">
        <v>19118</v>
      </c>
      <c r="B19119">
        <v>4700152487</v>
      </c>
      <c r="C19119" t="s">
        <v>56728</v>
      </c>
      <c r="D19119" t="s">
        <v>130</v>
      </c>
      <c r="E19119" t="s">
        <v>56729</v>
      </c>
      <c r="F19119">
        <v>0.189</v>
      </c>
      <c r="G19119" t="s">
        <v>23128</v>
      </c>
      <c r="H19119">
        <v>12</v>
      </c>
      <c r="I19119">
        <v>115</v>
      </c>
      <c r="J19119">
        <v>166</v>
      </c>
      <c r="K19119">
        <v>3186</v>
      </c>
      <c r="L19119">
        <v>102</v>
      </c>
      <c r="M19119">
        <v>162</v>
      </c>
      <c r="N19119">
        <v>0.61</v>
      </c>
      <c r="O19119">
        <v>27.7</v>
      </c>
      <c r="P19119" t="s">
        <v>416</v>
      </c>
      <c r="Q19119" t="s">
        <v>141</v>
      </c>
      <c r="R19119" t="s">
        <v>417</v>
      </c>
      <c r="S19119" t="s">
        <v>342</v>
      </c>
      <c r="T19119" t="s">
        <v>48361</v>
      </c>
    </row>
    <row r="19120" spans="1:20" x14ac:dyDescent="0.25">
      <c r="A19120">
        <v>19119</v>
      </c>
      <c r="B19120">
        <v>21100198212</v>
      </c>
      <c r="C19120" t="s">
        <v>56730</v>
      </c>
      <c r="D19120" t="s">
        <v>130</v>
      </c>
      <c r="E19120" t="s">
        <v>56731</v>
      </c>
      <c r="F19120">
        <v>0.189</v>
      </c>
      <c r="G19120" t="s">
        <v>23128</v>
      </c>
      <c r="H19120">
        <v>12</v>
      </c>
      <c r="I19120">
        <v>45</v>
      </c>
      <c r="J19120">
        <v>97</v>
      </c>
      <c r="K19120">
        <v>1415</v>
      </c>
      <c r="L19120">
        <v>65</v>
      </c>
      <c r="M19120">
        <v>78</v>
      </c>
      <c r="N19120">
        <v>0.85</v>
      </c>
      <c r="O19120">
        <v>31.44</v>
      </c>
      <c r="P19120" t="s">
        <v>2743</v>
      </c>
      <c r="Q19120" t="s">
        <v>141</v>
      </c>
      <c r="R19120" t="s">
        <v>48498</v>
      </c>
      <c r="S19120" t="s">
        <v>185</v>
      </c>
      <c r="T19120" t="s">
        <v>56732</v>
      </c>
    </row>
    <row r="19121" spans="1:20" x14ac:dyDescent="0.25">
      <c r="A19121">
        <v>19120</v>
      </c>
      <c r="B19121">
        <v>29598</v>
      </c>
      <c r="C19121" t="s">
        <v>56733</v>
      </c>
      <c r="D19121" t="s">
        <v>130</v>
      </c>
      <c r="E19121" t="s">
        <v>56734</v>
      </c>
      <c r="F19121">
        <v>0.189</v>
      </c>
      <c r="G19121" t="s">
        <v>132</v>
      </c>
      <c r="H19121">
        <v>17</v>
      </c>
      <c r="I19121">
        <v>47</v>
      </c>
      <c r="J19121">
        <v>162</v>
      </c>
      <c r="K19121">
        <v>1105</v>
      </c>
      <c r="L19121">
        <v>43</v>
      </c>
      <c r="M19121">
        <v>132</v>
      </c>
      <c r="N19121">
        <v>0.28000000000000003</v>
      </c>
      <c r="O19121">
        <v>23.51</v>
      </c>
      <c r="P19121" t="s">
        <v>133</v>
      </c>
      <c r="Q19121" t="s">
        <v>134</v>
      </c>
      <c r="R19121" t="s">
        <v>480</v>
      </c>
      <c r="S19121" t="s">
        <v>847</v>
      </c>
      <c r="T19121" t="s">
        <v>54481</v>
      </c>
    </row>
    <row r="19122" spans="1:20" x14ac:dyDescent="0.25">
      <c r="A19122">
        <v>19121</v>
      </c>
      <c r="B19122">
        <v>21100312401</v>
      </c>
      <c r="C19122" t="s">
        <v>56735</v>
      </c>
      <c r="D19122" t="s">
        <v>130</v>
      </c>
      <c r="E19122" t="s">
        <v>56736</v>
      </c>
      <c r="F19122">
        <v>0.189</v>
      </c>
      <c r="G19122" t="s">
        <v>15164</v>
      </c>
      <c r="H19122">
        <v>13</v>
      </c>
      <c r="I19122">
        <v>37</v>
      </c>
      <c r="J19122">
        <v>127</v>
      </c>
      <c r="K19122">
        <v>1039</v>
      </c>
      <c r="L19122">
        <v>61</v>
      </c>
      <c r="M19122">
        <v>105</v>
      </c>
      <c r="N19122">
        <v>0.56999999999999995</v>
      </c>
      <c r="O19122">
        <v>28.08</v>
      </c>
      <c r="P19122" t="s">
        <v>48174</v>
      </c>
      <c r="Q19122" t="s">
        <v>6159</v>
      </c>
      <c r="R19122" t="s">
        <v>56737</v>
      </c>
      <c r="S19122" t="s">
        <v>361</v>
      </c>
      <c r="T19122" t="s">
        <v>56738</v>
      </c>
    </row>
    <row r="19123" spans="1:20" x14ac:dyDescent="0.25">
      <c r="A19123">
        <v>19122</v>
      </c>
      <c r="B19123">
        <v>24328</v>
      </c>
      <c r="C19123" t="s">
        <v>56739</v>
      </c>
      <c r="D19123" t="s">
        <v>130</v>
      </c>
      <c r="E19123" t="s">
        <v>56740</v>
      </c>
      <c r="F19123">
        <v>0.189</v>
      </c>
      <c r="G19123" t="s">
        <v>7164</v>
      </c>
      <c r="H19123">
        <v>14</v>
      </c>
      <c r="I19123">
        <v>17</v>
      </c>
      <c r="J19123">
        <v>73</v>
      </c>
      <c r="K19123">
        <v>1063</v>
      </c>
      <c r="L19123">
        <v>24</v>
      </c>
      <c r="M19123">
        <v>73</v>
      </c>
      <c r="N19123">
        <v>0.32</v>
      </c>
      <c r="O19123">
        <v>62.53</v>
      </c>
      <c r="P19123" t="s">
        <v>6427</v>
      </c>
      <c r="Q19123" t="s">
        <v>141</v>
      </c>
      <c r="R19123" t="s">
        <v>23080</v>
      </c>
      <c r="S19123" t="s">
        <v>56741</v>
      </c>
      <c r="T19123" t="s">
        <v>56742</v>
      </c>
    </row>
    <row r="19124" spans="1:20" x14ac:dyDescent="0.25">
      <c r="A19124">
        <v>19123</v>
      </c>
      <c r="B19124">
        <v>145261</v>
      </c>
      <c r="C19124" t="s">
        <v>56743</v>
      </c>
      <c r="D19124" t="s">
        <v>130</v>
      </c>
      <c r="E19124" t="s">
        <v>56744</v>
      </c>
      <c r="F19124">
        <v>0.189</v>
      </c>
      <c r="G19124" t="s">
        <v>15164</v>
      </c>
      <c r="H19124">
        <v>8</v>
      </c>
      <c r="I19124">
        <v>87</v>
      </c>
      <c r="J19124">
        <v>265</v>
      </c>
      <c r="K19124">
        <v>1673</v>
      </c>
      <c r="L19124">
        <v>35</v>
      </c>
      <c r="M19124">
        <v>265</v>
      </c>
      <c r="N19124">
        <v>0.13</v>
      </c>
      <c r="O19124">
        <v>19.23</v>
      </c>
      <c r="P19124" t="s">
        <v>919</v>
      </c>
      <c r="Q19124" t="s">
        <v>920</v>
      </c>
      <c r="R19124" t="s">
        <v>56745</v>
      </c>
      <c r="S19124" t="s">
        <v>56746</v>
      </c>
      <c r="T19124" t="s">
        <v>56747</v>
      </c>
    </row>
    <row r="19125" spans="1:20" x14ac:dyDescent="0.25">
      <c r="A19125">
        <v>19124</v>
      </c>
      <c r="B19125">
        <v>21100423127</v>
      </c>
      <c r="C19125" t="s">
        <v>56748</v>
      </c>
      <c r="D19125" t="s">
        <v>130</v>
      </c>
      <c r="E19125" t="s">
        <v>56749</v>
      </c>
      <c r="F19125">
        <v>0.189</v>
      </c>
      <c r="G19125" t="s">
        <v>15164</v>
      </c>
      <c r="H19125">
        <v>18</v>
      </c>
      <c r="I19125">
        <v>0</v>
      </c>
      <c r="J19125">
        <v>34</v>
      </c>
      <c r="K19125">
        <v>0</v>
      </c>
      <c r="L19125">
        <v>26</v>
      </c>
      <c r="M19125">
        <v>33</v>
      </c>
      <c r="N19125">
        <v>1</v>
      </c>
      <c r="O19125">
        <v>0</v>
      </c>
      <c r="P19125" t="s">
        <v>140</v>
      </c>
      <c r="Q19125" t="s">
        <v>141</v>
      </c>
      <c r="R19125" t="s">
        <v>4812</v>
      </c>
      <c r="S19125" t="s">
        <v>6630</v>
      </c>
      <c r="T19125" t="s">
        <v>53514</v>
      </c>
    </row>
    <row r="19126" spans="1:20" x14ac:dyDescent="0.25">
      <c r="A19126">
        <v>19125</v>
      </c>
      <c r="B19126">
        <v>21100894627</v>
      </c>
      <c r="C19126" t="s">
        <v>56750</v>
      </c>
      <c r="D19126" t="s">
        <v>130</v>
      </c>
      <c r="E19126" t="s">
        <v>56751</v>
      </c>
      <c r="F19126">
        <v>0.189</v>
      </c>
      <c r="G19126" t="s">
        <v>23128</v>
      </c>
      <c r="H19126">
        <v>5</v>
      </c>
      <c r="I19126">
        <v>30</v>
      </c>
      <c r="J19126">
        <v>75</v>
      </c>
      <c r="K19126">
        <v>989</v>
      </c>
      <c r="L19126">
        <v>57</v>
      </c>
      <c r="M19126">
        <v>74</v>
      </c>
      <c r="N19126">
        <v>0.9</v>
      </c>
      <c r="O19126">
        <v>32.97</v>
      </c>
      <c r="P19126" t="s">
        <v>4926</v>
      </c>
      <c r="Q19126" t="s">
        <v>4139</v>
      </c>
      <c r="R19126" t="s">
        <v>56752</v>
      </c>
      <c r="S19126" t="s">
        <v>306</v>
      </c>
      <c r="T19126" t="s">
        <v>54855</v>
      </c>
    </row>
    <row r="19127" spans="1:20" x14ac:dyDescent="0.25">
      <c r="A19127">
        <v>19126</v>
      </c>
      <c r="B19127">
        <v>7500153128</v>
      </c>
      <c r="C19127" t="s">
        <v>56753</v>
      </c>
      <c r="D19127" t="s">
        <v>130</v>
      </c>
      <c r="E19127" t="s">
        <v>56754</v>
      </c>
      <c r="F19127">
        <v>0.189</v>
      </c>
      <c r="G19127" t="s">
        <v>23128</v>
      </c>
      <c r="H19127">
        <v>27</v>
      </c>
      <c r="I19127">
        <v>15</v>
      </c>
      <c r="J19127">
        <v>203</v>
      </c>
      <c r="K19127">
        <v>698</v>
      </c>
      <c r="L19127">
        <v>133</v>
      </c>
      <c r="M19127">
        <v>202</v>
      </c>
      <c r="N19127">
        <v>0.55000000000000004</v>
      </c>
      <c r="O19127">
        <v>46.53</v>
      </c>
      <c r="P19127" t="s">
        <v>31850</v>
      </c>
      <c r="Q19127" t="s">
        <v>6159</v>
      </c>
      <c r="R19127" t="s">
        <v>49446</v>
      </c>
      <c r="S19127" t="s">
        <v>14589</v>
      </c>
      <c r="T19127" t="s">
        <v>56755</v>
      </c>
    </row>
    <row r="19128" spans="1:20" x14ac:dyDescent="0.25">
      <c r="A19128">
        <v>19127</v>
      </c>
      <c r="B19128">
        <v>14403</v>
      </c>
      <c r="C19128" t="s">
        <v>56756</v>
      </c>
      <c r="D19128" t="s">
        <v>130</v>
      </c>
      <c r="E19128" t="s">
        <v>56757</v>
      </c>
      <c r="F19128">
        <v>0.189</v>
      </c>
      <c r="G19128" t="s">
        <v>132</v>
      </c>
      <c r="H19128">
        <v>23</v>
      </c>
      <c r="I19128">
        <v>12</v>
      </c>
      <c r="J19128">
        <v>86</v>
      </c>
      <c r="K19128">
        <v>541</v>
      </c>
      <c r="L19128">
        <v>36</v>
      </c>
      <c r="M19128">
        <v>70</v>
      </c>
      <c r="N19128">
        <v>0.4</v>
      </c>
      <c r="O19128">
        <v>45.08</v>
      </c>
      <c r="P19128" t="s">
        <v>133</v>
      </c>
      <c r="Q19128" t="s">
        <v>134</v>
      </c>
      <c r="R19128" t="s">
        <v>3976</v>
      </c>
      <c r="S19128" t="s">
        <v>56758</v>
      </c>
      <c r="T19128" t="s">
        <v>56759</v>
      </c>
    </row>
    <row r="19129" spans="1:20" x14ac:dyDescent="0.25">
      <c r="A19129">
        <v>19128</v>
      </c>
      <c r="B19129">
        <v>21100901213</v>
      </c>
      <c r="C19129" t="s">
        <v>56760</v>
      </c>
      <c r="D19129" t="s">
        <v>130</v>
      </c>
      <c r="E19129" t="s">
        <v>56761</v>
      </c>
      <c r="F19129">
        <v>0.189</v>
      </c>
      <c r="G19129" t="s">
        <v>23128</v>
      </c>
      <c r="H19129">
        <v>3</v>
      </c>
      <c r="I19129">
        <v>16</v>
      </c>
      <c r="J19129">
        <v>46</v>
      </c>
      <c r="K19129">
        <v>556</v>
      </c>
      <c r="L19129">
        <v>27</v>
      </c>
      <c r="M19129">
        <v>42</v>
      </c>
      <c r="N19129">
        <v>0.48</v>
      </c>
      <c r="O19129">
        <v>34.75</v>
      </c>
      <c r="P19129" t="s">
        <v>4337</v>
      </c>
      <c r="Q19129" t="s">
        <v>3803</v>
      </c>
      <c r="R19129" t="s">
        <v>56762</v>
      </c>
      <c r="S19129" t="s">
        <v>306</v>
      </c>
      <c r="T19129" t="s">
        <v>54491</v>
      </c>
    </row>
    <row r="19130" spans="1:20" x14ac:dyDescent="0.25">
      <c r="A19130">
        <v>19129</v>
      </c>
      <c r="B19130">
        <v>5800207693</v>
      </c>
      <c r="C19130" t="s">
        <v>56763</v>
      </c>
      <c r="D19130" t="s">
        <v>130</v>
      </c>
      <c r="E19130" t="s">
        <v>56764</v>
      </c>
      <c r="F19130">
        <v>0.189</v>
      </c>
      <c r="G19130" t="s">
        <v>7164</v>
      </c>
      <c r="H19130">
        <v>25</v>
      </c>
      <c r="I19130">
        <v>12</v>
      </c>
      <c r="J19130">
        <v>35</v>
      </c>
      <c r="K19130">
        <v>651</v>
      </c>
      <c r="L19130">
        <v>20</v>
      </c>
      <c r="M19130">
        <v>34</v>
      </c>
      <c r="N19130">
        <v>0.28000000000000003</v>
      </c>
      <c r="O19130">
        <v>54.25</v>
      </c>
      <c r="P19130" t="s">
        <v>375</v>
      </c>
      <c r="Q19130" t="s">
        <v>141</v>
      </c>
      <c r="R19130" t="s">
        <v>4065</v>
      </c>
      <c r="S19130" t="s">
        <v>49842</v>
      </c>
      <c r="T19130" t="s">
        <v>40460</v>
      </c>
    </row>
    <row r="19131" spans="1:20" x14ac:dyDescent="0.25">
      <c r="A19131">
        <v>19130</v>
      </c>
      <c r="B19131">
        <v>15826</v>
      </c>
      <c r="C19131" t="s">
        <v>56765</v>
      </c>
      <c r="D19131" t="s">
        <v>130</v>
      </c>
      <c r="E19131" t="s">
        <v>56766</v>
      </c>
      <c r="F19131">
        <v>0.189</v>
      </c>
      <c r="G19131" t="s">
        <v>15164</v>
      </c>
      <c r="H19131">
        <v>9</v>
      </c>
      <c r="I19131">
        <v>51</v>
      </c>
      <c r="J19131">
        <v>149</v>
      </c>
      <c r="K19131">
        <v>1726</v>
      </c>
      <c r="L19131">
        <v>146</v>
      </c>
      <c r="M19131">
        <v>149</v>
      </c>
      <c r="N19131">
        <v>0.97</v>
      </c>
      <c r="O19131">
        <v>33.840000000000003</v>
      </c>
      <c r="P19131" t="s">
        <v>919</v>
      </c>
      <c r="Q19131" t="s">
        <v>920</v>
      </c>
      <c r="R19131" t="s">
        <v>56767</v>
      </c>
      <c r="S19131" t="s">
        <v>56768</v>
      </c>
      <c r="T19131" t="s">
        <v>56769</v>
      </c>
    </row>
    <row r="19132" spans="1:20" x14ac:dyDescent="0.25">
      <c r="A19132">
        <v>19131</v>
      </c>
      <c r="B19132">
        <v>21101049048</v>
      </c>
      <c r="C19132" t="s">
        <v>56770</v>
      </c>
      <c r="D19132" t="s">
        <v>130</v>
      </c>
      <c r="E19132" t="s">
        <v>56771</v>
      </c>
      <c r="F19132">
        <v>0.188</v>
      </c>
      <c r="G19132" t="s">
        <v>15164</v>
      </c>
      <c r="H19132">
        <v>2</v>
      </c>
      <c r="I19132">
        <v>36</v>
      </c>
      <c r="J19132">
        <v>24</v>
      </c>
      <c r="K19132">
        <v>671</v>
      </c>
      <c r="L19132">
        <v>11</v>
      </c>
      <c r="M19132">
        <v>24</v>
      </c>
      <c r="N19132">
        <v>0.46</v>
      </c>
      <c r="O19132">
        <v>18.64</v>
      </c>
      <c r="P19132" t="s">
        <v>23236</v>
      </c>
      <c r="Q19132" t="s">
        <v>4139</v>
      </c>
      <c r="R19132" t="s">
        <v>56772</v>
      </c>
      <c r="S19132" t="s">
        <v>282</v>
      </c>
      <c r="T19132" t="s">
        <v>56773</v>
      </c>
    </row>
    <row r="19133" spans="1:20" x14ac:dyDescent="0.25">
      <c r="A19133">
        <v>19132</v>
      </c>
      <c r="B19133">
        <v>21100898760</v>
      </c>
      <c r="C19133" t="s">
        <v>56774</v>
      </c>
      <c r="D19133" t="s">
        <v>130</v>
      </c>
      <c r="E19133" t="s">
        <v>56775</v>
      </c>
      <c r="F19133">
        <v>0.188</v>
      </c>
      <c r="G19133" t="s">
        <v>15164</v>
      </c>
      <c r="H19133">
        <v>12</v>
      </c>
      <c r="I19133">
        <v>96</v>
      </c>
      <c r="J19133">
        <v>1272</v>
      </c>
      <c r="K19133">
        <v>3414</v>
      </c>
      <c r="L19133">
        <v>747</v>
      </c>
      <c r="M19133">
        <v>1272</v>
      </c>
      <c r="N19133">
        <v>0.59</v>
      </c>
      <c r="O19133">
        <v>35.56</v>
      </c>
      <c r="P19133" t="s">
        <v>133</v>
      </c>
      <c r="Q19133" t="s">
        <v>134</v>
      </c>
      <c r="R19133" t="s">
        <v>56776</v>
      </c>
      <c r="S19133" t="s">
        <v>171</v>
      </c>
      <c r="T19133" t="s">
        <v>56777</v>
      </c>
    </row>
    <row r="19134" spans="1:20" x14ac:dyDescent="0.25">
      <c r="A19134">
        <v>19133</v>
      </c>
      <c r="B19134">
        <v>19700173138</v>
      </c>
      <c r="C19134" t="s">
        <v>56778</v>
      </c>
      <c r="D19134" t="s">
        <v>130</v>
      </c>
      <c r="E19134" t="s">
        <v>56779</v>
      </c>
      <c r="F19134">
        <v>0.188</v>
      </c>
      <c r="G19134" t="s">
        <v>7164</v>
      </c>
      <c r="H19134">
        <v>8</v>
      </c>
      <c r="I19134">
        <v>17</v>
      </c>
      <c r="J19134">
        <v>45</v>
      </c>
      <c r="K19134">
        <v>956</v>
      </c>
      <c r="L19134">
        <v>22</v>
      </c>
      <c r="M19134">
        <v>44</v>
      </c>
      <c r="N19134">
        <v>0.45</v>
      </c>
      <c r="O19134">
        <v>56.24</v>
      </c>
      <c r="P19134" t="s">
        <v>6427</v>
      </c>
      <c r="Q19134" t="s">
        <v>141</v>
      </c>
      <c r="R19134" t="s">
        <v>23080</v>
      </c>
      <c r="S19134" t="s">
        <v>335</v>
      </c>
      <c r="T19134" t="s">
        <v>56780</v>
      </c>
    </row>
    <row r="19135" spans="1:20" x14ac:dyDescent="0.25">
      <c r="A19135">
        <v>19134</v>
      </c>
      <c r="B19135">
        <v>22182</v>
      </c>
      <c r="C19135" t="s">
        <v>56781</v>
      </c>
      <c r="D19135" t="s">
        <v>130</v>
      </c>
      <c r="E19135" t="s">
        <v>56782</v>
      </c>
      <c r="F19135">
        <v>0.188</v>
      </c>
      <c r="G19135" t="s">
        <v>23128</v>
      </c>
      <c r="H19135">
        <v>64</v>
      </c>
      <c r="I19135">
        <v>152</v>
      </c>
      <c r="J19135">
        <v>361</v>
      </c>
      <c r="K19135">
        <v>7152</v>
      </c>
      <c r="L19135">
        <v>245</v>
      </c>
      <c r="M19135">
        <v>361</v>
      </c>
      <c r="N19135">
        <v>0.56999999999999995</v>
      </c>
      <c r="O19135">
        <v>47.05</v>
      </c>
      <c r="P19135" t="s">
        <v>133</v>
      </c>
      <c r="Q19135" t="s">
        <v>134</v>
      </c>
      <c r="R19135" t="s">
        <v>56783</v>
      </c>
      <c r="S19135" t="s">
        <v>143</v>
      </c>
      <c r="T19135" t="s">
        <v>51621</v>
      </c>
    </row>
    <row r="19136" spans="1:20" x14ac:dyDescent="0.25">
      <c r="A19136">
        <v>19135</v>
      </c>
      <c r="B19136">
        <v>93709</v>
      </c>
      <c r="C19136" t="s">
        <v>56784</v>
      </c>
      <c r="D19136" t="s">
        <v>130</v>
      </c>
      <c r="E19136" t="s">
        <v>56785</v>
      </c>
      <c r="F19136">
        <v>0.188</v>
      </c>
      <c r="G19136" t="s">
        <v>23128</v>
      </c>
      <c r="H19136">
        <v>27</v>
      </c>
      <c r="I19136">
        <v>0</v>
      </c>
      <c r="J19136">
        <v>25</v>
      </c>
      <c r="K19136">
        <v>0</v>
      </c>
      <c r="L19136">
        <v>10</v>
      </c>
      <c r="M19136">
        <v>21</v>
      </c>
      <c r="N19136">
        <v>0.17</v>
      </c>
      <c r="O19136">
        <v>0</v>
      </c>
      <c r="P19136" t="s">
        <v>133</v>
      </c>
      <c r="Q19136" t="s">
        <v>134</v>
      </c>
      <c r="R19136" t="s">
        <v>56786</v>
      </c>
      <c r="S19136" t="s">
        <v>56787</v>
      </c>
      <c r="T19136" t="s">
        <v>51075</v>
      </c>
    </row>
    <row r="19137" spans="1:20" x14ac:dyDescent="0.25">
      <c r="A19137">
        <v>19136</v>
      </c>
      <c r="B19137">
        <v>21100922607</v>
      </c>
      <c r="C19137" t="s">
        <v>56788</v>
      </c>
      <c r="D19137" t="s">
        <v>130</v>
      </c>
      <c r="E19137" t="s">
        <v>56789</v>
      </c>
      <c r="F19137">
        <v>0.188</v>
      </c>
      <c r="G19137" t="s">
        <v>15164</v>
      </c>
      <c r="H19137">
        <v>3</v>
      </c>
      <c r="I19137">
        <v>37</v>
      </c>
      <c r="J19137">
        <v>77</v>
      </c>
      <c r="K19137">
        <v>1171</v>
      </c>
      <c r="L19137">
        <v>27</v>
      </c>
      <c r="M19137">
        <v>77</v>
      </c>
      <c r="N19137">
        <v>0.35</v>
      </c>
      <c r="O19137">
        <v>31.65</v>
      </c>
      <c r="P19137" t="s">
        <v>2546</v>
      </c>
      <c r="Q19137" t="s">
        <v>920</v>
      </c>
      <c r="R19137" t="s">
        <v>56790</v>
      </c>
      <c r="S19137" t="s">
        <v>462</v>
      </c>
      <c r="T19137" t="s">
        <v>56791</v>
      </c>
    </row>
    <row r="19138" spans="1:20" x14ac:dyDescent="0.25">
      <c r="A19138">
        <v>19137</v>
      </c>
      <c r="B19138">
        <v>28408</v>
      </c>
      <c r="C19138" t="s">
        <v>56792</v>
      </c>
      <c r="D19138" t="s">
        <v>130</v>
      </c>
      <c r="E19138" t="s">
        <v>56793</v>
      </c>
      <c r="F19138">
        <v>0.188</v>
      </c>
      <c r="G19138" t="s">
        <v>7164</v>
      </c>
      <c r="H19138">
        <v>17</v>
      </c>
      <c r="I19138">
        <v>22</v>
      </c>
      <c r="J19138">
        <v>51</v>
      </c>
      <c r="K19138">
        <v>1306</v>
      </c>
      <c r="L19138">
        <v>29</v>
      </c>
      <c r="M19138">
        <v>46</v>
      </c>
      <c r="N19138">
        <v>0.56000000000000005</v>
      </c>
      <c r="O19138">
        <v>59.36</v>
      </c>
      <c r="P19138" t="s">
        <v>140</v>
      </c>
      <c r="Q19138" t="s">
        <v>141</v>
      </c>
      <c r="R19138" t="s">
        <v>244</v>
      </c>
      <c r="S19138" t="s">
        <v>56794</v>
      </c>
      <c r="T19138" t="s">
        <v>56795</v>
      </c>
    </row>
    <row r="19139" spans="1:20" x14ac:dyDescent="0.25">
      <c r="A19139">
        <v>19138</v>
      </c>
      <c r="B19139">
        <v>12100154830</v>
      </c>
      <c r="C19139" t="s">
        <v>56796</v>
      </c>
      <c r="D19139" t="s">
        <v>130</v>
      </c>
      <c r="E19139" t="s">
        <v>56797</v>
      </c>
      <c r="F19139">
        <v>0.188</v>
      </c>
      <c r="G19139" t="s">
        <v>15164</v>
      </c>
      <c r="H19139">
        <v>10</v>
      </c>
      <c r="I19139">
        <v>25</v>
      </c>
      <c r="J19139">
        <v>66</v>
      </c>
      <c r="K19139">
        <v>803</v>
      </c>
      <c r="L19139">
        <v>36</v>
      </c>
      <c r="M19139">
        <v>62</v>
      </c>
      <c r="N19139">
        <v>0.43</v>
      </c>
      <c r="O19139">
        <v>32.119999999999997</v>
      </c>
      <c r="P19139" t="s">
        <v>42312</v>
      </c>
      <c r="Q19139" t="s">
        <v>6159</v>
      </c>
      <c r="R19139" t="s">
        <v>56798</v>
      </c>
      <c r="S19139" t="s">
        <v>287</v>
      </c>
      <c r="T19139" t="s">
        <v>46941</v>
      </c>
    </row>
    <row r="19140" spans="1:20" x14ac:dyDescent="0.25">
      <c r="A19140">
        <v>19139</v>
      </c>
      <c r="B19140">
        <v>21100242833</v>
      </c>
      <c r="C19140" t="s">
        <v>56799</v>
      </c>
      <c r="D19140" t="s">
        <v>130</v>
      </c>
      <c r="E19140" t="s">
        <v>56800</v>
      </c>
      <c r="F19140">
        <v>0.188</v>
      </c>
      <c r="G19140" t="s">
        <v>132</v>
      </c>
      <c r="H19140">
        <v>5</v>
      </c>
      <c r="I19140">
        <v>21</v>
      </c>
      <c r="J19140">
        <v>54</v>
      </c>
      <c r="K19140">
        <v>574</v>
      </c>
      <c r="L19140">
        <v>10</v>
      </c>
      <c r="M19140">
        <v>45</v>
      </c>
      <c r="N19140">
        <v>0.15</v>
      </c>
      <c r="O19140">
        <v>27.33</v>
      </c>
      <c r="P19140" t="s">
        <v>140</v>
      </c>
      <c r="Q19140" t="s">
        <v>141</v>
      </c>
      <c r="R19140" t="s">
        <v>480</v>
      </c>
      <c r="S19140" t="s">
        <v>361</v>
      </c>
      <c r="T19140" t="s">
        <v>10344</v>
      </c>
    </row>
    <row r="19141" spans="1:20" x14ac:dyDescent="0.25">
      <c r="A19141">
        <v>19140</v>
      </c>
      <c r="B19141">
        <v>21100323400</v>
      </c>
      <c r="C19141" t="s">
        <v>56801</v>
      </c>
      <c r="D19141" t="s">
        <v>130</v>
      </c>
      <c r="E19141" t="s">
        <v>56802</v>
      </c>
      <c r="F19141">
        <v>0.188</v>
      </c>
      <c r="G19141" t="s">
        <v>23128</v>
      </c>
      <c r="H19141">
        <v>12</v>
      </c>
      <c r="I19141">
        <v>91</v>
      </c>
      <c r="J19141">
        <v>312</v>
      </c>
      <c r="K19141">
        <v>2739</v>
      </c>
      <c r="L19141">
        <v>137</v>
      </c>
      <c r="M19141">
        <v>312</v>
      </c>
      <c r="N19141">
        <v>0.46</v>
      </c>
      <c r="O19141">
        <v>30.1</v>
      </c>
      <c r="P19141" t="s">
        <v>7772</v>
      </c>
      <c r="Q19141" t="s">
        <v>4139</v>
      </c>
      <c r="R19141" t="s">
        <v>56803</v>
      </c>
      <c r="S19141" t="s">
        <v>649</v>
      </c>
      <c r="T19141" t="s">
        <v>56804</v>
      </c>
    </row>
    <row r="19142" spans="1:20" x14ac:dyDescent="0.25">
      <c r="A19142">
        <v>19141</v>
      </c>
      <c r="B19142">
        <v>21100850516</v>
      </c>
      <c r="C19142" t="s">
        <v>56805</v>
      </c>
      <c r="D19142" t="s">
        <v>130</v>
      </c>
      <c r="E19142" t="s">
        <v>56806</v>
      </c>
      <c r="F19142">
        <v>0.188</v>
      </c>
      <c r="G19142" t="s">
        <v>15164</v>
      </c>
      <c r="H19142">
        <v>4</v>
      </c>
      <c r="I19142">
        <v>21</v>
      </c>
      <c r="J19142">
        <v>37</v>
      </c>
      <c r="K19142">
        <v>117</v>
      </c>
      <c r="L19142">
        <v>20</v>
      </c>
      <c r="M19142">
        <v>32</v>
      </c>
      <c r="N19142">
        <v>0.53</v>
      </c>
      <c r="O19142">
        <v>5.57</v>
      </c>
      <c r="P19142" t="s">
        <v>2743</v>
      </c>
      <c r="Q19142" t="s">
        <v>141</v>
      </c>
      <c r="R19142" t="s">
        <v>56807</v>
      </c>
      <c r="S19142" t="s">
        <v>331</v>
      </c>
      <c r="T19142" t="s">
        <v>53459</v>
      </c>
    </row>
    <row r="19143" spans="1:20" x14ac:dyDescent="0.25">
      <c r="A19143">
        <v>19142</v>
      </c>
      <c r="B19143">
        <v>13020</v>
      </c>
      <c r="C19143" t="s">
        <v>56808</v>
      </c>
      <c r="D19143" t="s">
        <v>130</v>
      </c>
      <c r="E19143" t="s">
        <v>56809</v>
      </c>
      <c r="F19143">
        <v>0.188</v>
      </c>
      <c r="G19143" t="s">
        <v>15164</v>
      </c>
      <c r="H19143">
        <v>37</v>
      </c>
      <c r="I19143">
        <v>0</v>
      </c>
      <c r="J19143">
        <v>213</v>
      </c>
      <c r="K19143">
        <v>0</v>
      </c>
      <c r="L19143">
        <v>87</v>
      </c>
      <c r="M19143">
        <v>211</v>
      </c>
      <c r="N19143">
        <v>0.31</v>
      </c>
      <c r="O19143">
        <v>0</v>
      </c>
      <c r="P19143" t="s">
        <v>133</v>
      </c>
      <c r="Q19143" t="s">
        <v>134</v>
      </c>
      <c r="R19143" t="s">
        <v>56810</v>
      </c>
      <c r="S19143" t="s">
        <v>56811</v>
      </c>
      <c r="T19143" t="s">
        <v>53459</v>
      </c>
    </row>
    <row r="19144" spans="1:20" x14ac:dyDescent="0.25">
      <c r="A19144">
        <v>19143</v>
      </c>
      <c r="B19144">
        <v>14173</v>
      </c>
      <c r="C19144" t="s">
        <v>56812</v>
      </c>
      <c r="D19144" t="s">
        <v>130</v>
      </c>
      <c r="E19144" t="s">
        <v>56813</v>
      </c>
      <c r="F19144">
        <v>0.188</v>
      </c>
      <c r="G19144" t="s">
        <v>23128</v>
      </c>
      <c r="H19144">
        <v>12</v>
      </c>
      <c r="I19144">
        <v>35</v>
      </c>
      <c r="J19144">
        <v>110</v>
      </c>
      <c r="K19144">
        <v>1064</v>
      </c>
      <c r="L19144">
        <v>13</v>
      </c>
      <c r="M19144">
        <v>79</v>
      </c>
      <c r="N19144">
        <v>0.12</v>
      </c>
      <c r="O19144">
        <v>30.4</v>
      </c>
      <c r="P19144" t="s">
        <v>416</v>
      </c>
      <c r="Q19144" t="s">
        <v>141</v>
      </c>
      <c r="R19144" t="s">
        <v>417</v>
      </c>
      <c r="S19144" t="s">
        <v>684</v>
      </c>
      <c r="T19144" t="s">
        <v>53952</v>
      </c>
    </row>
    <row r="19145" spans="1:20" x14ac:dyDescent="0.25">
      <c r="A19145">
        <v>19144</v>
      </c>
      <c r="B19145">
        <v>21100241782</v>
      </c>
      <c r="C19145" t="s">
        <v>56814</v>
      </c>
      <c r="D19145" t="s">
        <v>130</v>
      </c>
      <c r="E19145" t="s">
        <v>56815</v>
      </c>
      <c r="F19145">
        <v>0.188</v>
      </c>
      <c r="G19145" t="s">
        <v>15164</v>
      </c>
      <c r="H19145">
        <v>4</v>
      </c>
      <c r="I19145">
        <v>11</v>
      </c>
      <c r="J19145">
        <v>40</v>
      </c>
      <c r="K19145">
        <v>299</v>
      </c>
      <c r="L19145">
        <v>15</v>
      </c>
      <c r="M19145">
        <v>40</v>
      </c>
      <c r="N19145">
        <v>0.3</v>
      </c>
      <c r="O19145">
        <v>27.18</v>
      </c>
      <c r="P19145" t="s">
        <v>6427</v>
      </c>
      <c r="Q19145" t="s">
        <v>141</v>
      </c>
      <c r="R19145" t="s">
        <v>56816</v>
      </c>
      <c r="S19145" t="s">
        <v>649</v>
      </c>
      <c r="T19145" t="s">
        <v>56817</v>
      </c>
    </row>
    <row r="19146" spans="1:20" x14ac:dyDescent="0.25">
      <c r="A19146">
        <v>19145</v>
      </c>
      <c r="B19146">
        <v>17274</v>
      </c>
      <c r="C19146" t="s">
        <v>56818</v>
      </c>
      <c r="D19146" t="s">
        <v>174</v>
      </c>
      <c r="E19146" t="s">
        <v>56819</v>
      </c>
      <c r="F19146">
        <v>0.188</v>
      </c>
      <c r="G19146" t="s">
        <v>176</v>
      </c>
      <c r="H19146">
        <v>36</v>
      </c>
      <c r="I19146">
        <v>0</v>
      </c>
      <c r="J19146">
        <v>432</v>
      </c>
      <c r="K19146">
        <v>0</v>
      </c>
      <c r="L19146">
        <v>194</v>
      </c>
      <c r="M19146">
        <v>424</v>
      </c>
      <c r="N19146">
        <v>0.16</v>
      </c>
      <c r="O19146">
        <v>0</v>
      </c>
      <c r="P19146" t="s">
        <v>133</v>
      </c>
      <c r="Q19146" t="s">
        <v>134</v>
      </c>
      <c r="R19146" t="s">
        <v>77</v>
      </c>
      <c r="S19146" t="s">
        <v>56820</v>
      </c>
      <c r="T19146" t="s">
        <v>56821</v>
      </c>
    </row>
    <row r="19147" spans="1:20" x14ac:dyDescent="0.25">
      <c r="A19147">
        <v>19146</v>
      </c>
      <c r="B19147">
        <v>11600154153</v>
      </c>
      <c r="C19147" t="s">
        <v>56822</v>
      </c>
      <c r="D19147" t="s">
        <v>130</v>
      </c>
      <c r="E19147" t="s">
        <v>56823</v>
      </c>
      <c r="F19147">
        <v>0.188</v>
      </c>
      <c r="G19147" t="s">
        <v>15164</v>
      </c>
      <c r="H19147">
        <v>13</v>
      </c>
      <c r="I19147">
        <v>47</v>
      </c>
      <c r="J19147">
        <v>201</v>
      </c>
      <c r="K19147">
        <v>1363</v>
      </c>
      <c r="L19147">
        <v>94</v>
      </c>
      <c r="M19147">
        <v>189</v>
      </c>
      <c r="N19147">
        <v>0.43</v>
      </c>
      <c r="O19147">
        <v>29</v>
      </c>
      <c r="P19147" t="s">
        <v>17341</v>
      </c>
      <c r="Q19147" t="s">
        <v>6159</v>
      </c>
      <c r="R19147" t="s">
        <v>35982</v>
      </c>
      <c r="S19147" t="s">
        <v>287</v>
      </c>
      <c r="T19147" t="s">
        <v>44114</v>
      </c>
    </row>
    <row r="19148" spans="1:20" x14ac:dyDescent="0.25">
      <c r="A19148">
        <v>19147</v>
      </c>
      <c r="B19148">
        <v>38556</v>
      </c>
      <c r="C19148" t="s">
        <v>56824</v>
      </c>
      <c r="D19148" t="s">
        <v>130</v>
      </c>
      <c r="E19148" t="s">
        <v>56825</v>
      </c>
      <c r="F19148">
        <v>0.188</v>
      </c>
      <c r="G19148" t="s">
        <v>15164</v>
      </c>
      <c r="H19148">
        <v>27</v>
      </c>
      <c r="I19148">
        <v>93</v>
      </c>
      <c r="J19148">
        <v>242</v>
      </c>
      <c r="K19148">
        <v>972</v>
      </c>
      <c r="L19148">
        <v>86</v>
      </c>
      <c r="M19148">
        <v>191</v>
      </c>
      <c r="N19148">
        <v>0.24</v>
      </c>
      <c r="O19148">
        <v>10.45</v>
      </c>
      <c r="P19148" t="s">
        <v>140</v>
      </c>
      <c r="Q19148" t="s">
        <v>141</v>
      </c>
      <c r="R19148" t="s">
        <v>591</v>
      </c>
      <c r="S19148" t="s">
        <v>56826</v>
      </c>
      <c r="T19148" t="s">
        <v>45606</v>
      </c>
    </row>
    <row r="19149" spans="1:20" x14ac:dyDescent="0.25">
      <c r="A19149">
        <v>19148</v>
      </c>
      <c r="B19149">
        <v>11600154152</v>
      </c>
      <c r="C19149" t="s">
        <v>56827</v>
      </c>
      <c r="D19149" t="s">
        <v>130</v>
      </c>
      <c r="E19149" t="s">
        <v>56828</v>
      </c>
      <c r="F19149">
        <v>0.188</v>
      </c>
      <c r="G19149" t="s">
        <v>15164</v>
      </c>
      <c r="H19149">
        <v>28</v>
      </c>
      <c r="I19149">
        <v>56</v>
      </c>
      <c r="J19149">
        <v>261</v>
      </c>
      <c r="K19149">
        <v>1443</v>
      </c>
      <c r="L19149">
        <v>146</v>
      </c>
      <c r="M19149">
        <v>246</v>
      </c>
      <c r="N19149">
        <v>0.59</v>
      </c>
      <c r="O19149">
        <v>25.77</v>
      </c>
      <c r="P19149" t="s">
        <v>8533</v>
      </c>
      <c r="Q19149" t="s">
        <v>5121</v>
      </c>
      <c r="R19149" t="s">
        <v>46594</v>
      </c>
      <c r="S19149" t="s">
        <v>287</v>
      </c>
      <c r="T19149" t="s">
        <v>35621</v>
      </c>
    </row>
    <row r="19150" spans="1:20" x14ac:dyDescent="0.25">
      <c r="A19150">
        <v>19149</v>
      </c>
      <c r="B19150">
        <v>16400154733</v>
      </c>
      <c r="C19150" t="s">
        <v>56829</v>
      </c>
      <c r="D19150" t="s">
        <v>130</v>
      </c>
      <c r="E19150" t="s">
        <v>56830</v>
      </c>
      <c r="F19150">
        <v>0.188</v>
      </c>
      <c r="G19150" t="s">
        <v>132</v>
      </c>
      <c r="H19150">
        <v>19</v>
      </c>
      <c r="I19150">
        <v>56</v>
      </c>
      <c r="J19150">
        <v>157</v>
      </c>
      <c r="K19150">
        <v>0</v>
      </c>
      <c r="L19150">
        <v>68</v>
      </c>
      <c r="M19150">
        <v>144</v>
      </c>
      <c r="N19150">
        <v>0.26</v>
      </c>
      <c r="O19150">
        <v>0</v>
      </c>
      <c r="P19150" t="s">
        <v>140</v>
      </c>
      <c r="Q19150" t="s">
        <v>141</v>
      </c>
      <c r="R19150" t="s">
        <v>1553</v>
      </c>
      <c r="S19150" t="s">
        <v>349</v>
      </c>
      <c r="T19150" t="s">
        <v>53324</v>
      </c>
    </row>
    <row r="19151" spans="1:20" x14ac:dyDescent="0.25">
      <c r="A19151">
        <v>19150</v>
      </c>
      <c r="B19151">
        <v>21100239646</v>
      </c>
      <c r="C19151" t="s">
        <v>56831</v>
      </c>
      <c r="D19151" t="s">
        <v>130</v>
      </c>
      <c r="E19151" t="s">
        <v>56832</v>
      </c>
      <c r="F19151">
        <v>0.188</v>
      </c>
      <c r="G19151" t="s">
        <v>23128</v>
      </c>
      <c r="H19151">
        <v>11</v>
      </c>
      <c r="I19151">
        <v>0</v>
      </c>
      <c r="J19151">
        <v>2</v>
      </c>
      <c r="K19151">
        <v>0</v>
      </c>
      <c r="L19151">
        <v>2</v>
      </c>
      <c r="M19151">
        <v>2</v>
      </c>
      <c r="N19151">
        <v>0</v>
      </c>
      <c r="O19151">
        <v>0</v>
      </c>
      <c r="P19151" t="s">
        <v>133</v>
      </c>
      <c r="Q19151" t="s">
        <v>134</v>
      </c>
      <c r="R19151" t="s">
        <v>30601</v>
      </c>
      <c r="S19151" t="s">
        <v>30218</v>
      </c>
      <c r="T19151" t="s">
        <v>49782</v>
      </c>
    </row>
    <row r="19152" spans="1:20" x14ac:dyDescent="0.25">
      <c r="A19152">
        <v>19151</v>
      </c>
      <c r="B19152">
        <v>19700188108</v>
      </c>
      <c r="C19152" t="s">
        <v>56833</v>
      </c>
      <c r="D19152" t="s">
        <v>130</v>
      </c>
      <c r="E19152" t="s">
        <v>56834</v>
      </c>
      <c r="F19152">
        <v>0.188</v>
      </c>
      <c r="G19152" t="s">
        <v>15164</v>
      </c>
      <c r="H19152">
        <v>13</v>
      </c>
      <c r="I19152">
        <v>65</v>
      </c>
      <c r="J19152">
        <v>129</v>
      </c>
      <c r="K19152">
        <v>1163</v>
      </c>
      <c r="L19152">
        <v>88</v>
      </c>
      <c r="M19152">
        <v>98</v>
      </c>
      <c r="N19152">
        <v>0.44</v>
      </c>
      <c r="O19152">
        <v>17.89</v>
      </c>
      <c r="P19152" t="s">
        <v>4926</v>
      </c>
      <c r="Q19152" t="s">
        <v>4139</v>
      </c>
      <c r="R19152" t="s">
        <v>8720</v>
      </c>
      <c r="S19152" t="s">
        <v>287</v>
      </c>
      <c r="T19152" t="s">
        <v>52743</v>
      </c>
    </row>
    <row r="19153" spans="1:20" x14ac:dyDescent="0.25">
      <c r="A19153">
        <v>19152</v>
      </c>
      <c r="B19153">
        <v>21100929563</v>
      </c>
      <c r="C19153" t="s">
        <v>56835</v>
      </c>
      <c r="D19153" t="s">
        <v>130</v>
      </c>
      <c r="E19153" t="s">
        <v>56836</v>
      </c>
      <c r="F19153">
        <v>0.188</v>
      </c>
      <c r="G19153" t="s">
        <v>7164</v>
      </c>
      <c r="H19153">
        <v>4</v>
      </c>
      <c r="I19153">
        <v>45</v>
      </c>
      <c r="J19153">
        <v>61</v>
      </c>
      <c r="K19153">
        <v>2119</v>
      </c>
      <c r="L19153">
        <v>48</v>
      </c>
      <c r="M19153">
        <v>61</v>
      </c>
      <c r="N19153">
        <v>0.79</v>
      </c>
      <c r="O19153">
        <v>47.09</v>
      </c>
      <c r="P19153" t="s">
        <v>9824</v>
      </c>
      <c r="Q19153" t="s">
        <v>920</v>
      </c>
      <c r="R19153" t="s">
        <v>56837</v>
      </c>
      <c r="S19153" t="s">
        <v>462</v>
      </c>
      <c r="T19153" t="s">
        <v>55031</v>
      </c>
    </row>
    <row r="19154" spans="1:20" x14ac:dyDescent="0.25">
      <c r="A19154">
        <v>19153</v>
      </c>
      <c r="B19154">
        <v>19700170618</v>
      </c>
      <c r="C19154" t="s">
        <v>56838</v>
      </c>
      <c r="D19154" t="s">
        <v>130</v>
      </c>
      <c r="E19154" t="s">
        <v>56839</v>
      </c>
      <c r="F19154">
        <v>0.188</v>
      </c>
      <c r="G19154" t="s">
        <v>15164</v>
      </c>
      <c r="H19154">
        <v>18</v>
      </c>
      <c r="I19154">
        <v>26</v>
      </c>
      <c r="J19154">
        <v>66</v>
      </c>
      <c r="K19154">
        <v>918</v>
      </c>
      <c r="L19154">
        <v>64</v>
      </c>
      <c r="M19154">
        <v>63</v>
      </c>
      <c r="N19154">
        <v>0.96</v>
      </c>
      <c r="O19154">
        <v>35.31</v>
      </c>
      <c r="P19154" t="s">
        <v>9824</v>
      </c>
      <c r="Q19154" t="s">
        <v>920</v>
      </c>
      <c r="R19154" t="s">
        <v>56840</v>
      </c>
      <c r="S19154" t="s">
        <v>335</v>
      </c>
      <c r="T19154" t="s">
        <v>52593</v>
      </c>
    </row>
    <row r="19155" spans="1:20" x14ac:dyDescent="0.25">
      <c r="A19155">
        <v>19154</v>
      </c>
      <c r="B19155">
        <v>21101038746</v>
      </c>
      <c r="C19155" t="s">
        <v>56841</v>
      </c>
      <c r="D19155" t="s">
        <v>130</v>
      </c>
      <c r="E19155" t="s">
        <v>56842</v>
      </c>
      <c r="F19155">
        <v>0.188</v>
      </c>
      <c r="G19155" t="s">
        <v>15164</v>
      </c>
      <c r="H19155">
        <v>11</v>
      </c>
      <c r="I19155">
        <v>32</v>
      </c>
      <c r="J19155">
        <v>70</v>
      </c>
      <c r="K19155">
        <v>1772</v>
      </c>
      <c r="L19155">
        <v>57</v>
      </c>
      <c r="M19155">
        <v>70</v>
      </c>
      <c r="N19155">
        <v>0.82</v>
      </c>
      <c r="O19155">
        <v>55.38</v>
      </c>
      <c r="P19155" t="s">
        <v>5359</v>
      </c>
      <c r="Q19155" t="s">
        <v>920</v>
      </c>
      <c r="R19155" t="s">
        <v>28019</v>
      </c>
      <c r="S19155" t="s">
        <v>398</v>
      </c>
      <c r="T19155" t="s">
        <v>56843</v>
      </c>
    </row>
    <row r="19156" spans="1:20" x14ac:dyDescent="0.25">
      <c r="A19156">
        <v>19155</v>
      </c>
      <c r="B19156">
        <v>17700154930</v>
      </c>
      <c r="C19156" t="s">
        <v>56844</v>
      </c>
      <c r="D19156" t="s">
        <v>130</v>
      </c>
      <c r="E19156" t="s">
        <v>56845</v>
      </c>
      <c r="F19156">
        <v>0.188</v>
      </c>
      <c r="G19156" t="s">
        <v>132</v>
      </c>
      <c r="H19156">
        <v>11</v>
      </c>
      <c r="I19156">
        <v>0</v>
      </c>
      <c r="J19156">
        <v>57</v>
      </c>
      <c r="K19156">
        <v>0</v>
      </c>
      <c r="L19156">
        <v>17</v>
      </c>
      <c r="M19156">
        <v>55</v>
      </c>
      <c r="N19156">
        <v>0.24</v>
      </c>
      <c r="O19156">
        <v>0</v>
      </c>
      <c r="P19156" t="s">
        <v>21925</v>
      </c>
      <c r="Q19156" t="s">
        <v>21926</v>
      </c>
      <c r="R19156" t="s">
        <v>56846</v>
      </c>
      <c r="S19156" t="s">
        <v>42329</v>
      </c>
      <c r="T19156" t="s">
        <v>10344</v>
      </c>
    </row>
    <row r="19157" spans="1:20" x14ac:dyDescent="0.25">
      <c r="A19157">
        <v>19156</v>
      </c>
      <c r="B19157">
        <v>12170</v>
      </c>
      <c r="C19157" t="s">
        <v>56847</v>
      </c>
      <c r="D19157" t="s">
        <v>130</v>
      </c>
      <c r="E19157" t="s">
        <v>56848</v>
      </c>
      <c r="F19157">
        <v>0.188</v>
      </c>
      <c r="G19157" t="s">
        <v>23128</v>
      </c>
      <c r="H19157">
        <v>28</v>
      </c>
      <c r="I19157">
        <v>14</v>
      </c>
      <c r="J19157">
        <v>53</v>
      </c>
      <c r="K19157">
        <v>399</v>
      </c>
      <c r="L19157">
        <v>46</v>
      </c>
      <c r="M19157">
        <v>53</v>
      </c>
      <c r="N19157">
        <v>0.86</v>
      </c>
      <c r="O19157">
        <v>28.5</v>
      </c>
      <c r="P19157" t="s">
        <v>22015</v>
      </c>
      <c r="Q19157" t="s">
        <v>141</v>
      </c>
      <c r="R19157" t="s">
        <v>56849</v>
      </c>
      <c r="S19157" t="s">
        <v>38340</v>
      </c>
      <c r="T19157" t="s">
        <v>56850</v>
      </c>
    </row>
    <row r="19158" spans="1:20" x14ac:dyDescent="0.25">
      <c r="A19158">
        <v>19157</v>
      </c>
      <c r="B19158">
        <v>81297</v>
      </c>
      <c r="C19158" t="s">
        <v>56851</v>
      </c>
      <c r="D19158" t="s">
        <v>130</v>
      </c>
      <c r="E19158" t="s">
        <v>56852</v>
      </c>
      <c r="F19158">
        <v>0.188</v>
      </c>
      <c r="G19158" t="s">
        <v>15164</v>
      </c>
      <c r="H19158">
        <v>24</v>
      </c>
      <c r="I19158">
        <v>20</v>
      </c>
      <c r="J19158">
        <v>59</v>
      </c>
      <c r="K19158">
        <v>544</v>
      </c>
      <c r="L19158">
        <v>44</v>
      </c>
      <c r="M19158">
        <v>56</v>
      </c>
      <c r="N19158">
        <v>0.76</v>
      </c>
      <c r="O19158">
        <v>27.2</v>
      </c>
      <c r="P19158" t="s">
        <v>133</v>
      </c>
      <c r="Q19158" t="s">
        <v>134</v>
      </c>
      <c r="R19158" t="s">
        <v>18791</v>
      </c>
      <c r="S19158" t="s">
        <v>395</v>
      </c>
      <c r="T19158" t="s">
        <v>56853</v>
      </c>
    </row>
    <row r="19159" spans="1:20" x14ac:dyDescent="0.25">
      <c r="A19159">
        <v>19158</v>
      </c>
      <c r="B19159">
        <v>67153</v>
      </c>
      <c r="C19159" t="s">
        <v>56854</v>
      </c>
      <c r="D19159" t="s">
        <v>130</v>
      </c>
      <c r="E19159" t="s">
        <v>56855</v>
      </c>
      <c r="F19159">
        <v>0.188</v>
      </c>
      <c r="G19159" t="s">
        <v>7164</v>
      </c>
      <c r="H19159">
        <v>5</v>
      </c>
      <c r="I19159">
        <v>63</v>
      </c>
      <c r="J19159">
        <v>287</v>
      </c>
      <c r="K19159">
        <v>1226</v>
      </c>
      <c r="L19159">
        <v>20</v>
      </c>
      <c r="M19159">
        <v>280</v>
      </c>
      <c r="N19159">
        <v>0.1</v>
      </c>
      <c r="O19159">
        <v>19.46</v>
      </c>
      <c r="P19159" t="s">
        <v>2743</v>
      </c>
      <c r="Q19159" t="s">
        <v>141</v>
      </c>
      <c r="R19159" t="s">
        <v>56856</v>
      </c>
      <c r="S19159" t="s">
        <v>56857</v>
      </c>
      <c r="T19159" t="s">
        <v>44802</v>
      </c>
    </row>
    <row r="19160" spans="1:20" x14ac:dyDescent="0.25">
      <c r="A19160">
        <v>19159</v>
      </c>
      <c r="B19160">
        <v>21100224005</v>
      </c>
      <c r="C19160" t="s">
        <v>56858</v>
      </c>
      <c r="D19160" t="s">
        <v>130</v>
      </c>
      <c r="E19160" t="s">
        <v>56859</v>
      </c>
      <c r="F19160">
        <v>0.188</v>
      </c>
      <c r="G19160" t="s">
        <v>7164</v>
      </c>
      <c r="H19160">
        <v>4</v>
      </c>
      <c r="I19160">
        <v>19</v>
      </c>
      <c r="J19160">
        <v>43</v>
      </c>
      <c r="K19160">
        <v>927</v>
      </c>
      <c r="L19160">
        <v>26</v>
      </c>
      <c r="M19160">
        <v>41</v>
      </c>
      <c r="N19160">
        <v>0.72</v>
      </c>
      <c r="O19160">
        <v>48.79</v>
      </c>
      <c r="P19160" t="s">
        <v>6427</v>
      </c>
      <c r="Q19160" t="s">
        <v>141</v>
      </c>
      <c r="R19160" t="s">
        <v>54014</v>
      </c>
      <c r="S19160" t="s">
        <v>56860</v>
      </c>
      <c r="T19160" t="s">
        <v>55477</v>
      </c>
    </row>
    <row r="19161" spans="1:20" x14ac:dyDescent="0.25">
      <c r="A19161">
        <v>19160</v>
      </c>
      <c r="B19161">
        <v>74390</v>
      </c>
      <c r="C19161" t="s">
        <v>56861</v>
      </c>
      <c r="D19161" t="s">
        <v>130</v>
      </c>
      <c r="E19161" t="s">
        <v>56862</v>
      </c>
      <c r="F19161">
        <v>0.188</v>
      </c>
      <c r="G19161" t="s">
        <v>15164</v>
      </c>
      <c r="H19161">
        <v>13</v>
      </c>
      <c r="I19161">
        <v>40</v>
      </c>
      <c r="J19161">
        <v>230</v>
      </c>
      <c r="K19161">
        <v>803</v>
      </c>
      <c r="L19161">
        <v>74</v>
      </c>
      <c r="M19161">
        <v>230</v>
      </c>
      <c r="N19161">
        <v>0.38</v>
      </c>
      <c r="O19161">
        <v>20.079999999999998</v>
      </c>
      <c r="P19161" t="s">
        <v>2546</v>
      </c>
      <c r="Q19161" t="s">
        <v>920</v>
      </c>
      <c r="R19161" t="s">
        <v>56863</v>
      </c>
      <c r="S19161" t="s">
        <v>143</v>
      </c>
      <c r="T19161" t="s">
        <v>56864</v>
      </c>
    </row>
    <row r="19162" spans="1:20" x14ac:dyDescent="0.25">
      <c r="A19162">
        <v>19161</v>
      </c>
      <c r="B19162">
        <v>21086</v>
      </c>
      <c r="C19162" t="s">
        <v>56865</v>
      </c>
      <c r="D19162" t="s">
        <v>130</v>
      </c>
      <c r="E19162" t="s">
        <v>56866</v>
      </c>
      <c r="F19162">
        <v>0.188</v>
      </c>
      <c r="G19162" t="s">
        <v>23128</v>
      </c>
      <c r="H19162">
        <v>34</v>
      </c>
      <c r="I19162">
        <v>215</v>
      </c>
      <c r="J19162">
        <v>600</v>
      </c>
      <c r="K19162">
        <v>5430</v>
      </c>
      <c r="L19162">
        <v>473</v>
      </c>
      <c r="M19162">
        <v>597</v>
      </c>
      <c r="N19162">
        <v>0.87</v>
      </c>
      <c r="O19162">
        <v>25.26</v>
      </c>
      <c r="P19162" t="s">
        <v>133</v>
      </c>
      <c r="Q19162" t="s">
        <v>134</v>
      </c>
      <c r="R19162" t="s">
        <v>1225</v>
      </c>
      <c r="S19162" t="s">
        <v>1831</v>
      </c>
      <c r="T19162" t="s">
        <v>56867</v>
      </c>
    </row>
    <row r="19163" spans="1:20" x14ac:dyDescent="0.25">
      <c r="A19163">
        <v>19162</v>
      </c>
      <c r="B19163">
        <v>22888</v>
      </c>
      <c r="C19163" t="s">
        <v>56868</v>
      </c>
      <c r="D19163" t="s">
        <v>130</v>
      </c>
      <c r="E19163" t="s">
        <v>56869</v>
      </c>
      <c r="F19163">
        <v>0.188</v>
      </c>
      <c r="G19163" t="s">
        <v>15164</v>
      </c>
      <c r="H19163">
        <v>17</v>
      </c>
      <c r="I19163">
        <v>6</v>
      </c>
      <c r="J19163">
        <v>43</v>
      </c>
      <c r="K19163">
        <v>422</v>
      </c>
      <c r="L19163">
        <v>18</v>
      </c>
      <c r="M19163">
        <v>40</v>
      </c>
      <c r="N19163">
        <v>0.52</v>
      </c>
      <c r="O19163">
        <v>70.33</v>
      </c>
      <c r="P19163" t="s">
        <v>140</v>
      </c>
      <c r="Q19163" t="s">
        <v>141</v>
      </c>
      <c r="R19163" t="s">
        <v>480</v>
      </c>
      <c r="S19163" t="s">
        <v>56870</v>
      </c>
      <c r="T19163" t="s">
        <v>48584</v>
      </c>
    </row>
    <row r="19164" spans="1:20" x14ac:dyDescent="0.25">
      <c r="A19164">
        <v>19163</v>
      </c>
      <c r="B19164">
        <v>19900191618</v>
      </c>
      <c r="C19164" t="s">
        <v>56871</v>
      </c>
      <c r="D19164" t="s">
        <v>130</v>
      </c>
      <c r="E19164" t="s">
        <v>56872</v>
      </c>
      <c r="F19164">
        <v>0.188</v>
      </c>
      <c r="G19164" t="s">
        <v>23128</v>
      </c>
      <c r="H19164">
        <v>5</v>
      </c>
      <c r="I19164">
        <v>25</v>
      </c>
      <c r="J19164">
        <v>82</v>
      </c>
      <c r="K19164">
        <v>541</v>
      </c>
      <c r="L19164">
        <v>17</v>
      </c>
      <c r="M19164">
        <v>82</v>
      </c>
      <c r="N19164">
        <v>0.3</v>
      </c>
      <c r="O19164">
        <v>21.64</v>
      </c>
      <c r="P19164" t="s">
        <v>5359</v>
      </c>
      <c r="Q19164" t="s">
        <v>920</v>
      </c>
      <c r="R19164" t="s">
        <v>56873</v>
      </c>
      <c r="S19164" t="s">
        <v>4830</v>
      </c>
      <c r="T19164" t="s">
        <v>48985</v>
      </c>
    </row>
    <row r="19165" spans="1:20" x14ac:dyDescent="0.25">
      <c r="A19165">
        <v>19164</v>
      </c>
      <c r="B19165">
        <v>21100325441</v>
      </c>
      <c r="C19165" t="s">
        <v>56874</v>
      </c>
      <c r="D19165" t="s">
        <v>130</v>
      </c>
      <c r="E19165" t="s">
        <v>56875</v>
      </c>
      <c r="F19165">
        <v>0.188</v>
      </c>
      <c r="G19165" t="s">
        <v>15164</v>
      </c>
      <c r="H19165">
        <v>4</v>
      </c>
      <c r="I19165">
        <v>58</v>
      </c>
      <c r="J19165">
        <v>192</v>
      </c>
      <c r="K19165">
        <v>1788</v>
      </c>
      <c r="L19165">
        <v>21</v>
      </c>
      <c r="M19165">
        <v>192</v>
      </c>
      <c r="N19165">
        <v>0.11</v>
      </c>
      <c r="O19165">
        <v>30.83</v>
      </c>
      <c r="P19165" t="s">
        <v>4926</v>
      </c>
      <c r="Q19165" t="s">
        <v>4139</v>
      </c>
      <c r="R19165" t="s">
        <v>56876</v>
      </c>
      <c r="S19165" t="s">
        <v>474</v>
      </c>
      <c r="T19165" t="s">
        <v>56877</v>
      </c>
    </row>
    <row r="19166" spans="1:20" x14ac:dyDescent="0.25">
      <c r="A19166">
        <v>19165</v>
      </c>
      <c r="B19166">
        <v>21101034121</v>
      </c>
      <c r="C19166" t="s">
        <v>56878</v>
      </c>
      <c r="D19166" t="s">
        <v>130</v>
      </c>
      <c r="E19166" t="s">
        <v>56879</v>
      </c>
      <c r="F19166">
        <v>0.188</v>
      </c>
      <c r="G19166" t="s">
        <v>7164</v>
      </c>
      <c r="H19166">
        <v>1</v>
      </c>
      <c r="I19166">
        <v>9</v>
      </c>
      <c r="J19166">
        <v>20</v>
      </c>
      <c r="K19166">
        <v>608</v>
      </c>
      <c r="L19166">
        <v>7</v>
      </c>
      <c r="M19166">
        <v>20</v>
      </c>
      <c r="N19166">
        <v>0.35</v>
      </c>
      <c r="O19166">
        <v>67.56</v>
      </c>
      <c r="P19166" t="s">
        <v>21394</v>
      </c>
      <c r="Q19166" t="s">
        <v>6159</v>
      </c>
      <c r="R19166" t="s">
        <v>56880</v>
      </c>
      <c r="S19166" t="s">
        <v>282</v>
      </c>
      <c r="T19166" t="s">
        <v>56881</v>
      </c>
    </row>
    <row r="19167" spans="1:20" x14ac:dyDescent="0.25">
      <c r="A19167">
        <v>19166</v>
      </c>
      <c r="B19167">
        <v>21100469663</v>
      </c>
      <c r="C19167" t="s">
        <v>56882</v>
      </c>
      <c r="D19167" t="s">
        <v>130</v>
      </c>
      <c r="E19167" t="s">
        <v>56883</v>
      </c>
      <c r="F19167">
        <v>0.188</v>
      </c>
      <c r="G19167" t="s">
        <v>23128</v>
      </c>
      <c r="H19167">
        <v>7</v>
      </c>
      <c r="I19167">
        <v>37</v>
      </c>
      <c r="J19167">
        <v>75</v>
      </c>
      <c r="K19167">
        <v>1811</v>
      </c>
      <c r="L19167">
        <v>53</v>
      </c>
      <c r="M19167">
        <v>73</v>
      </c>
      <c r="N19167">
        <v>0.7</v>
      </c>
      <c r="O19167">
        <v>48.95</v>
      </c>
      <c r="P19167" t="s">
        <v>32396</v>
      </c>
      <c r="Q19167" t="s">
        <v>6159</v>
      </c>
      <c r="R19167" t="s">
        <v>56884</v>
      </c>
      <c r="S19167" t="s">
        <v>171</v>
      </c>
      <c r="T19167" t="s">
        <v>54023</v>
      </c>
    </row>
    <row r="19168" spans="1:20" x14ac:dyDescent="0.25">
      <c r="A19168">
        <v>19167</v>
      </c>
      <c r="B19168">
        <v>4700151917</v>
      </c>
      <c r="C19168" t="s">
        <v>56885</v>
      </c>
      <c r="D19168" t="s">
        <v>130</v>
      </c>
      <c r="E19168" t="s">
        <v>56886</v>
      </c>
      <c r="F19168">
        <v>0.188</v>
      </c>
      <c r="G19168" t="s">
        <v>15164</v>
      </c>
      <c r="H19168">
        <v>15</v>
      </c>
      <c r="I19168">
        <v>0</v>
      </c>
      <c r="J19168">
        <v>215</v>
      </c>
      <c r="K19168">
        <v>0</v>
      </c>
      <c r="L19168">
        <v>143</v>
      </c>
      <c r="M19168">
        <v>203</v>
      </c>
      <c r="N19168">
        <v>0.63</v>
      </c>
      <c r="O19168">
        <v>0</v>
      </c>
      <c r="P19168" t="s">
        <v>6158</v>
      </c>
      <c r="Q19168" t="s">
        <v>6159</v>
      </c>
      <c r="R19168" t="s">
        <v>56887</v>
      </c>
      <c r="S19168" t="s">
        <v>8497</v>
      </c>
      <c r="T19168" t="s">
        <v>56888</v>
      </c>
    </row>
    <row r="19169" spans="1:20" x14ac:dyDescent="0.25">
      <c r="A19169">
        <v>19168</v>
      </c>
      <c r="B19169">
        <v>17600155316</v>
      </c>
      <c r="C19169" t="s">
        <v>56889</v>
      </c>
      <c r="D19169" t="s">
        <v>130</v>
      </c>
      <c r="E19169" t="s">
        <v>56890</v>
      </c>
      <c r="F19169">
        <v>0.188</v>
      </c>
      <c r="G19169" t="s">
        <v>15164</v>
      </c>
      <c r="H19169">
        <v>5</v>
      </c>
      <c r="I19169">
        <v>8</v>
      </c>
      <c r="J19169">
        <v>50</v>
      </c>
      <c r="K19169">
        <v>196</v>
      </c>
      <c r="L19169">
        <v>32</v>
      </c>
      <c r="M19169">
        <v>48</v>
      </c>
      <c r="N19169">
        <v>0.69</v>
      </c>
      <c r="O19169">
        <v>24.5</v>
      </c>
      <c r="P19169" t="s">
        <v>16610</v>
      </c>
      <c r="Q19169" t="s">
        <v>4139</v>
      </c>
      <c r="R19169" t="s">
        <v>56891</v>
      </c>
      <c r="S19169" t="s">
        <v>514</v>
      </c>
      <c r="T19169" t="s">
        <v>46685</v>
      </c>
    </row>
    <row r="19170" spans="1:20" x14ac:dyDescent="0.25">
      <c r="A19170">
        <v>19169</v>
      </c>
      <c r="B19170">
        <v>27163</v>
      </c>
      <c r="C19170" t="s">
        <v>56892</v>
      </c>
      <c r="D19170" t="s">
        <v>130</v>
      </c>
      <c r="E19170" t="s">
        <v>56893</v>
      </c>
      <c r="F19170">
        <v>0.188</v>
      </c>
      <c r="G19170" t="s">
        <v>23128</v>
      </c>
      <c r="H19170">
        <v>18</v>
      </c>
      <c r="I19170">
        <v>80</v>
      </c>
      <c r="J19170">
        <v>233</v>
      </c>
      <c r="K19170">
        <v>1938</v>
      </c>
      <c r="L19170">
        <v>140</v>
      </c>
      <c r="M19170">
        <v>233</v>
      </c>
      <c r="N19170">
        <v>0.69</v>
      </c>
      <c r="O19170">
        <v>24.23</v>
      </c>
      <c r="P19170" t="s">
        <v>133</v>
      </c>
      <c r="Q19170" t="s">
        <v>134</v>
      </c>
      <c r="R19170" t="s">
        <v>19716</v>
      </c>
      <c r="S19170" t="s">
        <v>349</v>
      </c>
      <c r="T19170" t="s">
        <v>56894</v>
      </c>
    </row>
    <row r="19171" spans="1:20" x14ac:dyDescent="0.25">
      <c r="A19171">
        <v>19170</v>
      </c>
      <c r="B19171">
        <v>19700174666</v>
      </c>
      <c r="C19171" t="s">
        <v>56895</v>
      </c>
      <c r="D19171" t="s">
        <v>130</v>
      </c>
      <c r="E19171" t="s">
        <v>56896</v>
      </c>
      <c r="F19171">
        <v>0.188</v>
      </c>
      <c r="G19171" t="s">
        <v>15164</v>
      </c>
      <c r="H19171">
        <v>23</v>
      </c>
      <c r="I19171">
        <v>27</v>
      </c>
      <c r="J19171">
        <v>98</v>
      </c>
      <c r="K19171">
        <v>1066</v>
      </c>
      <c r="L19171">
        <v>61</v>
      </c>
      <c r="M19171">
        <v>96</v>
      </c>
      <c r="N19171">
        <v>0.42</v>
      </c>
      <c r="O19171">
        <v>39.479999999999997</v>
      </c>
      <c r="P19171" t="s">
        <v>133</v>
      </c>
      <c r="Q19171" t="s">
        <v>134</v>
      </c>
      <c r="R19171" t="s">
        <v>22429</v>
      </c>
      <c r="S19171" t="s">
        <v>21638</v>
      </c>
      <c r="T19171" t="s">
        <v>56897</v>
      </c>
    </row>
    <row r="19172" spans="1:20" x14ac:dyDescent="0.25">
      <c r="A19172">
        <v>19171</v>
      </c>
      <c r="B19172">
        <v>21100944559</v>
      </c>
      <c r="C19172" t="s">
        <v>56898</v>
      </c>
      <c r="D19172" t="s">
        <v>130</v>
      </c>
      <c r="E19172" t="s">
        <v>56899</v>
      </c>
      <c r="F19172">
        <v>0.188</v>
      </c>
      <c r="G19172" t="s">
        <v>23128</v>
      </c>
      <c r="H19172">
        <v>3</v>
      </c>
      <c r="I19172">
        <v>45</v>
      </c>
      <c r="J19172">
        <v>100</v>
      </c>
      <c r="K19172">
        <v>1841</v>
      </c>
      <c r="L19172">
        <v>35</v>
      </c>
      <c r="M19172">
        <v>100</v>
      </c>
      <c r="N19172">
        <v>0.35</v>
      </c>
      <c r="O19172">
        <v>40.909999999999997</v>
      </c>
      <c r="P19172" t="s">
        <v>7772</v>
      </c>
      <c r="Q19172" t="s">
        <v>4139</v>
      </c>
      <c r="R19172" t="s">
        <v>56900</v>
      </c>
      <c r="S19172" t="s">
        <v>462</v>
      </c>
      <c r="T19172" t="s">
        <v>56901</v>
      </c>
    </row>
    <row r="19173" spans="1:20" x14ac:dyDescent="0.25">
      <c r="A19173">
        <v>19172</v>
      </c>
      <c r="B19173">
        <v>21100856760</v>
      </c>
      <c r="C19173" t="s">
        <v>56902</v>
      </c>
      <c r="D19173" t="s">
        <v>130</v>
      </c>
      <c r="E19173" t="s">
        <v>56903</v>
      </c>
      <c r="F19173">
        <v>0.188</v>
      </c>
      <c r="G19173" t="s">
        <v>15164</v>
      </c>
      <c r="H19173">
        <v>5</v>
      </c>
      <c r="I19173">
        <v>32</v>
      </c>
      <c r="J19173">
        <v>33</v>
      </c>
      <c r="K19173">
        <v>1171</v>
      </c>
      <c r="L19173">
        <v>18</v>
      </c>
      <c r="M19173">
        <v>33</v>
      </c>
      <c r="N19173">
        <v>0.61</v>
      </c>
      <c r="O19173">
        <v>36.590000000000003</v>
      </c>
      <c r="P19173" t="s">
        <v>140</v>
      </c>
      <c r="Q19173" t="s">
        <v>141</v>
      </c>
      <c r="R19173" t="s">
        <v>1216</v>
      </c>
      <c r="S19173" t="s">
        <v>361</v>
      </c>
      <c r="T19173" t="s">
        <v>46761</v>
      </c>
    </row>
    <row r="19174" spans="1:20" x14ac:dyDescent="0.25">
      <c r="A19174">
        <v>19173</v>
      </c>
      <c r="B19174">
        <v>17502</v>
      </c>
      <c r="C19174" t="s">
        <v>56904</v>
      </c>
      <c r="D19174" t="s">
        <v>130</v>
      </c>
      <c r="E19174" t="s">
        <v>56905</v>
      </c>
      <c r="F19174">
        <v>0.188</v>
      </c>
      <c r="G19174" t="s">
        <v>23128</v>
      </c>
      <c r="H19174">
        <v>9</v>
      </c>
      <c r="I19174">
        <v>19</v>
      </c>
      <c r="J19174">
        <v>84</v>
      </c>
      <c r="K19174">
        <v>734</v>
      </c>
      <c r="L19174">
        <v>46</v>
      </c>
      <c r="M19174">
        <v>83</v>
      </c>
      <c r="N19174">
        <v>0.53</v>
      </c>
      <c r="O19174">
        <v>38.630000000000003</v>
      </c>
      <c r="P19174" t="s">
        <v>12999</v>
      </c>
      <c r="Q19174" t="s">
        <v>5121</v>
      </c>
      <c r="R19174" t="s">
        <v>56906</v>
      </c>
      <c r="S19174" t="s">
        <v>56907</v>
      </c>
      <c r="T19174" t="s">
        <v>56908</v>
      </c>
    </row>
    <row r="19175" spans="1:20" x14ac:dyDescent="0.25">
      <c r="A19175">
        <v>19174</v>
      </c>
      <c r="B19175">
        <v>21100206248</v>
      </c>
      <c r="C19175" t="s">
        <v>56909</v>
      </c>
      <c r="D19175" t="s">
        <v>130</v>
      </c>
      <c r="E19175" t="s">
        <v>56910</v>
      </c>
      <c r="F19175">
        <v>0.188</v>
      </c>
      <c r="G19175" t="s">
        <v>132</v>
      </c>
      <c r="H19175">
        <v>9</v>
      </c>
      <c r="I19175">
        <v>59</v>
      </c>
      <c r="J19175">
        <v>227</v>
      </c>
      <c r="K19175">
        <v>1842</v>
      </c>
      <c r="L19175">
        <v>70</v>
      </c>
      <c r="M19175">
        <v>219</v>
      </c>
      <c r="N19175">
        <v>0.28000000000000003</v>
      </c>
      <c r="O19175">
        <v>31.22</v>
      </c>
      <c r="P19175" t="s">
        <v>2743</v>
      </c>
      <c r="Q19175" t="s">
        <v>141</v>
      </c>
      <c r="R19175" t="s">
        <v>53503</v>
      </c>
      <c r="S19175" t="s">
        <v>649</v>
      </c>
      <c r="T19175" t="s">
        <v>56911</v>
      </c>
    </row>
    <row r="19176" spans="1:20" x14ac:dyDescent="0.25">
      <c r="A19176">
        <v>19175</v>
      </c>
      <c r="B19176">
        <v>21100822819</v>
      </c>
      <c r="C19176" t="s">
        <v>56912</v>
      </c>
      <c r="D19176" t="s">
        <v>130</v>
      </c>
      <c r="E19176" t="s">
        <v>56913</v>
      </c>
      <c r="F19176">
        <v>0.188</v>
      </c>
      <c r="G19176" t="s">
        <v>15164</v>
      </c>
      <c r="H19176">
        <v>9</v>
      </c>
      <c r="I19176">
        <v>111</v>
      </c>
      <c r="J19176">
        <v>367</v>
      </c>
      <c r="K19176">
        <v>4794</v>
      </c>
      <c r="L19176">
        <v>272</v>
      </c>
      <c r="M19176">
        <v>359</v>
      </c>
      <c r="N19176">
        <v>0.74</v>
      </c>
      <c r="O19176">
        <v>43.19</v>
      </c>
      <c r="P19176" t="s">
        <v>7772</v>
      </c>
      <c r="Q19176" t="s">
        <v>4139</v>
      </c>
      <c r="R19176" t="s">
        <v>56914</v>
      </c>
      <c r="S19176" t="s">
        <v>331</v>
      </c>
      <c r="T19176" t="s">
        <v>55986</v>
      </c>
    </row>
    <row r="19177" spans="1:20" x14ac:dyDescent="0.25">
      <c r="A19177">
        <v>19176</v>
      </c>
      <c r="B19177">
        <v>28116</v>
      </c>
      <c r="C19177" t="s">
        <v>56915</v>
      </c>
      <c r="D19177" t="s">
        <v>130</v>
      </c>
      <c r="E19177" t="s">
        <v>56916</v>
      </c>
      <c r="F19177">
        <v>0.188</v>
      </c>
      <c r="G19177" t="s">
        <v>23128</v>
      </c>
      <c r="H19177">
        <v>17</v>
      </c>
      <c r="I19177">
        <v>74</v>
      </c>
      <c r="J19177">
        <v>230</v>
      </c>
      <c r="K19177">
        <v>512</v>
      </c>
      <c r="L19177">
        <v>199</v>
      </c>
      <c r="M19177">
        <v>227</v>
      </c>
      <c r="N19177">
        <v>0.85</v>
      </c>
      <c r="O19177">
        <v>6.92</v>
      </c>
      <c r="P19177" t="s">
        <v>7772</v>
      </c>
      <c r="Q19177" t="s">
        <v>4139</v>
      </c>
      <c r="R19177" t="s">
        <v>56917</v>
      </c>
      <c r="S19177" t="s">
        <v>2276</v>
      </c>
      <c r="T19177" t="s">
        <v>53903</v>
      </c>
    </row>
    <row r="19178" spans="1:20" x14ac:dyDescent="0.25">
      <c r="A19178">
        <v>19177</v>
      </c>
      <c r="B19178">
        <v>19824</v>
      </c>
      <c r="C19178" t="s">
        <v>56918</v>
      </c>
      <c r="D19178" t="s">
        <v>130</v>
      </c>
      <c r="E19178" t="s">
        <v>56919</v>
      </c>
      <c r="F19178">
        <v>0.188</v>
      </c>
      <c r="G19178" t="s">
        <v>23128</v>
      </c>
      <c r="H19178">
        <v>13</v>
      </c>
      <c r="I19178">
        <v>178</v>
      </c>
      <c r="J19178">
        <v>565</v>
      </c>
      <c r="K19178">
        <v>2220</v>
      </c>
      <c r="L19178">
        <v>179</v>
      </c>
      <c r="M19178">
        <v>565</v>
      </c>
      <c r="N19178">
        <v>0.32</v>
      </c>
      <c r="O19178">
        <v>12.47</v>
      </c>
      <c r="P19178" t="s">
        <v>919</v>
      </c>
      <c r="Q19178" t="s">
        <v>920</v>
      </c>
      <c r="R19178" t="s">
        <v>31580</v>
      </c>
      <c r="S19178" t="s">
        <v>56920</v>
      </c>
      <c r="T19178" t="s">
        <v>56921</v>
      </c>
    </row>
    <row r="19179" spans="1:20" x14ac:dyDescent="0.25">
      <c r="A19179">
        <v>19178</v>
      </c>
      <c r="B19179">
        <v>21101021433</v>
      </c>
      <c r="C19179" t="s">
        <v>56922</v>
      </c>
      <c r="D19179" t="s">
        <v>130</v>
      </c>
      <c r="E19179" t="s">
        <v>56923</v>
      </c>
      <c r="F19179">
        <v>0.187</v>
      </c>
      <c r="G19179" t="s">
        <v>23128</v>
      </c>
      <c r="H19179">
        <v>3</v>
      </c>
      <c r="I19179">
        <v>28</v>
      </c>
      <c r="J19179">
        <v>30</v>
      </c>
      <c r="K19179">
        <v>1390</v>
      </c>
      <c r="L19179">
        <v>19</v>
      </c>
      <c r="M19179">
        <v>25</v>
      </c>
      <c r="N19179">
        <v>0.63</v>
      </c>
      <c r="O19179">
        <v>49.64</v>
      </c>
      <c r="P19179" t="s">
        <v>919</v>
      </c>
      <c r="Q19179" t="s">
        <v>920</v>
      </c>
      <c r="R19179" t="s">
        <v>56924</v>
      </c>
      <c r="S19179" t="s">
        <v>282</v>
      </c>
      <c r="T19179" t="s">
        <v>56925</v>
      </c>
    </row>
    <row r="19180" spans="1:20" x14ac:dyDescent="0.25">
      <c r="A19180">
        <v>19179</v>
      </c>
      <c r="B19180">
        <v>145503</v>
      </c>
      <c r="C19180" t="s">
        <v>56926</v>
      </c>
      <c r="D19180" t="s">
        <v>130</v>
      </c>
      <c r="E19180" t="s">
        <v>56927</v>
      </c>
      <c r="F19180">
        <v>0.187</v>
      </c>
      <c r="G19180" t="s">
        <v>23128</v>
      </c>
      <c r="H19180">
        <v>24</v>
      </c>
      <c r="I19180">
        <v>48</v>
      </c>
      <c r="J19180">
        <v>263</v>
      </c>
      <c r="K19180">
        <v>1156</v>
      </c>
      <c r="L19180">
        <v>134</v>
      </c>
      <c r="M19180">
        <v>263</v>
      </c>
      <c r="N19180">
        <v>0.41</v>
      </c>
      <c r="O19180">
        <v>24.08</v>
      </c>
      <c r="P19180" t="s">
        <v>20898</v>
      </c>
      <c r="Q19180" t="s">
        <v>6159</v>
      </c>
      <c r="R19180" t="s">
        <v>56928</v>
      </c>
      <c r="S19180" t="s">
        <v>143</v>
      </c>
      <c r="T19180" t="s">
        <v>56929</v>
      </c>
    </row>
    <row r="19181" spans="1:20" x14ac:dyDescent="0.25">
      <c r="A19181">
        <v>19180</v>
      </c>
      <c r="B19181">
        <v>14197</v>
      </c>
      <c r="C19181" t="s">
        <v>56930</v>
      </c>
      <c r="D19181" t="s">
        <v>130</v>
      </c>
      <c r="E19181" t="s">
        <v>56931</v>
      </c>
      <c r="F19181">
        <v>0.187</v>
      </c>
      <c r="G19181" t="s">
        <v>132</v>
      </c>
      <c r="H19181">
        <v>10</v>
      </c>
      <c r="I19181">
        <v>24</v>
      </c>
      <c r="J19181">
        <v>85</v>
      </c>
      <c r="K19181">
        <v>1572</v>
      </c>
      <c r="L19181">
        <v>19</v>
      </c>
      <c r="M19181">
        <v>80</v>
      </c>
      <c r="N19181">
        <v>0.18</v>
      </c>
      <c r="O19181">
        <v>65.5</v>
      </c>
      <c r="P19181" t="s">
        <v>133</v>
      </c>
      <c r="Q19181" t="s">
        <v>134</v>
      </c>
      <c r="R19181" t="s">
        <v>2752</v>
      </c>
      <c r="S19181" t="s">
        <v>56932</v>
      </c>
      <c r="T19181" t="s">
        <v>56933</v>
      </c>
    </row>
    <row r="19182" spans="1:20" x14ac:dyDescent="0.25">
      <c r="A19182">
        <v>19181</v>
      </c>
      <c r="B19182">
        <v>16300154745</v>
      </c>
      <c r="C19182" t="s">
        <v>56934</v>
      </c>
      <c r="D19182" t="s">
        <v>130</v>
      </c>
      <c r="E19182" t="s">
        <v>56935</v>
      </c>
      <c r="F19182">
        <v>0.187</v>
      </c>
      <c r="G19182" t="s">
        <v>132</v>
      </c>
      <c r="H19182">
        <v>13</v>
      </c>
      <c r="I19182">
        <v>15</v>
      </c>
      <c r="J19182">
        <v>53</v>
      </c>
      <c r="K19182">
        <v>496</v>
      </c>
      <c r="L19182">
        <v>14</v>
      </c>
      <c r="M19182">
        <v>44</v>
      </c>
      <c r="N19182">
        <v>0.17</v>
      </c>
      <c r="O19182">
        <v>33.07</v>
      </c>
      <c r="P19182" t="s">
        <v>140</v>
      </c>
      <c r="Q19182" t="s">
        <v>141</v>
      </c>
      <c r="R19182" t="s">
        <v>1216</v>
      </c>
      <c r="S19182" t="s">
        <v>342</v>
      </c>
      <c r="T19182" t="s">
        <v>41690</v>
      </c>
    </row>
    <row r="19183" spans="1:20" x14ac:dyDescent="0.25">
      <c r="A19183">
        <v>19182</v>
      </c>
      <c r="B19183">
        <v>21101017706</v>
      </c>
      <c r="C19183" t="s">
        <v>56936</v>
      </c>
      <c r="D19183" t="s">
        <v>130</v>
      </c>
      <c r="E19183" t="s">
        <v>56937</v>
      </c>
      <c r="F19183">
        <v>0.187</v>
      </c>
      <c r="G19183" t="s">
        <v>15164</v>
      </c>
      <c r="H19183">
        <v>4</v>
      </c>
      <c r="I19183">
        <v>32</v>
      </c>
      <c r="J19183">
        <v>63</v>
      </c>
      <c r="K19183">
        <v>1301</v>
      </c>
      <c r="L19183">
        <v>46</v>
      </c>
      <c r="M19183">
        <v>63</v>
      </c>
      <c r="N19183">
        <v>0.73</v>
      </c>
      <c r="O19183">
        <v>40.659999999999997</v>
      </c>
      <c r="P19183" t="s">
        <v>12999</v>
      </c>
      <c r="Q19183" t="s">
        <v>5121</v>
      </c>
      <c r="R19183" t="s">
        <v>56938</v>
      </c>
      <c r="S19183" t="s">
        <v>32</v>
      </c>
      <c r="T19183" t="s">
        <v>56939</v>
      </c>
    </row>
    <row r="19184" spans="1:20" x14ac:dyDescent="0.25">
      <c r="A19184">
        <v>19183</v>
      </c>
      <c r="B19184">
        <v>21101058015</v>
      </c>
      <c r="C19184" t="s">
        <v>56940</v>
      </c>
      <c r="D19184" t="s">
        <v>130</v>
      </c>
      <c r="E19184" t="s">
        <v>56941</v>
      </c>
      <c r="F19184">
        <v>0.187</v>
      </c>
      <c r="G19184" t="s">
        <v>15164</v>
      </c>
      <c r="H19184">
        <v>7</v>
      </c>
      <c r="I19184">
        <v>14</v>
      </c>
      <c r="J19184">
        <v>45</v>
      </c>
      <c r="K19184">
        <v>572</v>
      </c>
      <c r="L19184">
        <v>17</v>
      </c>
      <c r="M19184">
        <v>45</v>
      </c>
      <c r="N19184">
        <v>0.31</v>
      </c>
      <c r="O19184">
        <v>40.86</v>
      </c>
      <c r="P19184" t="s">
        <v>416</v>
      </c>
      <c r="Q19184" t="s">
        <v>141</v>
      </c>
      <c r="R19184" t="s">
        <v>2941</v>
      </c>
      <c r="S19184" t="s">
        <v>27</v>
      </c>
      <c r="T19184" t="s">
        <v>54362</v>
      </c>
    </row>
    <row r="19185" spans="1:20" x14ac:dyDescent="0.25">
      <c r="A19185">
        <v>19184</v>
      </c>
      <c r="B19185">
        <v>21100407655</v>
      </c>
      <c r="C19185" t="s">
        <v>56942</v>
      </c>
      <c r="D19185" t="s">
        <v>130</v>
      </c>
      <c r="E19185" t="s">
        <v>56943</v>
      </c>
      <c r="F19185">
        <v>0.187</v>
      </c>
      <c r="G19185" t="s">
        <v>15164</v>
      </c>
      <c r="H19185">
        <v>17</v>
      </c>
      <c r="I19185">
        <v>71</v>
      </c>
      <c r="J19185">
        <v>208</v>
      </c>
      <c r="K19185">
        <v>2851</v>
      </c>
      <c r="L19185">
        <v>196</v>
      </c>
      <c r="M19185">
        <v>208</v>
      </c>
      <c r="N19185">
        <v>0.93</v>
      </c>
      <c r="O19185">
        <v>40.15</v>
      </c>
      <c r="P19185" t="s">
        <v>23018</v>
      </c>
      <c r="Q19185" t="s">
        <v>4139</v>
      </c>
      <c r="R19185" t="s">
        <v>49353</v>
      </c>
      <c r="S19185" t="s">
        <v>342</v>
      </c>
      <c r="T19185" t="s">
        <v>56944</v>
      </c>
    </row>
    <row r="19186" spans="1:20" x14ac:dyDescent="0.25">
      <c r="A19186">
        <v>19185</v>
      </c>
      <c r="B19186">
        <v>21100246537</v>
      </c>
      <c r="C19186" t="s">
        <v>56945</v>
      </c>
      <c r="D19186" t="s">
        <v>130</v>
      </c>
      <c r="E19186" t="s">
        <v>56946</v>
      </c>
      <c r="F19186">
        <v>0.187</v>
      </c>
      <c r="G19186" t="s">
        <v>23128</v>
      </c>
      <c r="H19186">
        <v>10</v>
      </c>
      <c r="I19186">
        <v>36</v>
      </c>
      <c r="J19186">
        <v>76</v>
      </c>
      <c r="K19186">
        <v>1833</v>
      </c>
      <c r="L19186">
        <v>49</v>
      </c>
      <c r="M19186">
        <v>73</v>
      </c>
      <c r="N19186">
        <v>0.61</v>
      </c>
      <c r="O19186">
        <v>50.92</v>
      </c>
      <c r="P19186" t="s">
        <v>4497</v>
      </c>
      <c r="Q19186" t="s">
        <v>4139</v>
      </c>
      <c r="R19186" t="s">
        <v>16561</v>
      </c>
      <c r="S19186" t="s">
        <v>361</v>
      </c>
      <c r="T19186" t="s">
        <v>52318</v>
      </c>
    </row>
    <row r="19187" spans="1:20" x14ac:dyDescent="0.25">
      <c r="A19187">
        <v>19186</v>
      </c>
      <c r="B19187">
        <v>12365</v>
      </c>
      <c r="C19187" t="s">
        <v>56947</v>
      </c>
      <c r="D19187" t="s">
        <v>130</v>
      </c>
      <c r="E19187" t="s">
        <v>56948</v>
      </c>
      <c r="F19187">
        <v>0.187</v>
      </c>
      <c r="G19187" t="s">
        <v>15164</v>
      </c>
      <c r="H19187">
        <v>23</v>
      </c>
      <c r="I19187">
        <v>29</v>
      </c>
      <c r="J19187">
        <v>73</v>
      </c>
      <c r="K19187">
        <v>1332</v>
      </c>
      <c r="L19187">
        <v>32</v>
      </c>
      <c r="M19187">
        <v>70</v>
      </c>
      <c r="N19187">
        <v>0.38</v>
      </c>
      <c r="O19187">
        <v>45.93</v>
      </c>
      <c r="P19187" t="s">
        <v>140</v>
      </c>
      <c r="Q19187" t="s">
        <v>141</v>
      </c>
      <c r="R19187" t="s">
        <v>846</v>
      </c>
      <c r="S19187" t="s">
        <v>925</v>
      </c>
      <c r="T19187" t="s">
        <v>54913</v>
      </c>
    </row>
    <row r="19188" spans="1:20" x14ac:dyDescent="0.25">
      <c r="A19188">
        <v>19187</v>
      </c>
      <c r="B19188">
        <v>21101041816</v>
      </c>
      <c r="C19188" t="s">
        <v>56949</v>
      </c>
      <c r="D19188" t="s">
        <v>130</v>
      </c>
      <c r="E19188" t="s">
        <v>56950</v>
      </c>
      <c r="F19188">
        <v>0.187</v>
      </c>
      <c r="G19188" t="s">
        <v>23128</v>
      </c>
      <c r="H19188">
        <v>4</v>
      </c>
      <c r="I19188">
        <v>33</v>
      </c>
      <c r="J19188">
        <v>31</v>
      </c>
      <c r="K19188">
        <v>1093</v>
      </c>
      <c r="L19188">
        <v>25</v>
      </c>
      <c r="M19188">
        <v>30</v>
      </c>
      <c r="N19188">
        <v>0.56999999999999995</v>
      </c>
      <c r="O19188">
        <v>33.119999999999997</v>
      </c>
      <c r="P19188" t="s">
        <v>2852</v>
      </c>
      <c r="Q19188" t="s">
        <v>134</v>
      </c>
      <c r="R19188" t="s">
        <v>56951</v>
      </c>
      <c r="S19188" t="s">
        <v>306</v>
      </c>
      <c r="T19188" t="s">
        <v>56952</v>
      </c>
    </row>
    <row r="19189" spans="1:20" x14ac:dyDescent="0.25">
      <c r="A19189">
        <v>19188</v>
      </c>
      <c r="B19189">
        <v>4700152811</v>
      </c>
      <c r="C19189" t="s">
        <v>56953</v>
      </c>
      <c r="D19189" t="s">
        <v>130</v>
      </c>
      <c r="E19189" t="s">
        <v>56954</v>
      </c>
      <c r="F19189">
        <v>0.187</v>
      </c>
      <c r="G19189" t="s">
        <v>23128</v>
      </c>
      <c r="H19189">
        <v>15</v>
      </c>
      <c r="I19189">
        <v>28</v>
      </c>
      <c r="J19189">
        <v>92</v>
      </c>
      <c r="K19189">
        <v>683</v>
      </c>
      <c r="L19189">
        <v>56</v>
      </c>
      <c r="M19189">
        <v>87</v>
      </c>
      <c r="N19189">
        <v>0.33</v>
      </c>
      <c r="O19189">
        <v>24.39</v>
      </c>
      <c r="P19189" t="s">
        <v>416</v>
      </c>
      <c r="Q19189" t="s">
        <v>141</v>
      </c>
      <c r="R19189" t="s">
        <v>56955</v>
      </c>
      <c r="S19189" t="s">
        <v>342</v>
      </c>
      <c r="T19189" t="s">
        <v>50582</v>
      </c>
    </row>
    <row r="19190" spans="1:20" x14ac:dyDescent="0.25">
      <c r="A19190">
        <v>19189</v>
      </c>
      <c r="B19190">
        <v>19900191348</v>
      </c>
      <c r="C19190" t="s">
        <v>56956</v>
      </c>
      <c r="D19190" t="s">
        <v>130</v>
      </c>
      <c r="E19190" t="s">
        <v>56957</v>
      </c>
      <c r="F19190">
        <v>0.187</v>
      </c>
      <c r="G19190" t="s">
        <v>15164</v>
      </c>
      <c r="H19190">
        <v>15</v>
      </c>
      <c r="I19190">
        <v>20</v>
      </c>
      <c r="J19190">
        <v>70</v>
      </c>
      <c r="K19190">
        <v>912</v>
      </c>
      <c r="L19190">
        <v>35</v>
      </c>
      <c r="M19190">
        <v>68</v>
      </c>
      <c r="N19190">
        <v>0.52</v>
      </c>
      <c r="O19190">
        <v>45.6</v>
      </c>
      <c r="P19190" t="s">
        <v>140</v>
      </c>
      <c r="Q19190" t="s">
        <v>141</v>
      </c>
      <c r="R19190" t="s">
        <v>1553</v>
      </c>
      <c r="S19190" t="s">
        <v>56958</v>
      </c>
      <c r="T19190" t="s">
        <v>46685</v>
      </c>
    </row>
    <row r="19191" spans="1:20" x14ac:dyDescent="0.25">
      <c r="A19191">
        <v>19190</v>
      </c>
      <c r="B19191">
        <v>21100914245</v>
      </c>
      <c r="C19191" t="s">
        <v>56959</v>
      </c>
      <c r="D19191" t="s">
        <v>130</v>
      </c>
      <c r="E19191" t="s">
        <v>56960</v>
      </c>
      <c r="F19191">
        <v>0.187</v>
      </c>
      <c r="G19191" t="s">
        <v>7164</v>
      </c>
      <c r="H19191">
        <v>1</v>
      </c>
      <c r="I19191">
        <v>31</v>
      </c>
      <c r="J19191">
        <v>45</v>
      </c>
      <c r="K19191">
        <v>1482</v>
      </c>
      <c r="L19191">
        <v>9</v>
      </c>
      <c r="M19191">
        <v>43</v>
      </c>
      <c r="N19191">
        <v>0.19</v>
      </c>
      <c r="O19191">
        <v>47.81</v>
      </c>
      <c r="P19191" t="s">
        <v>2852</v>
      </c>
      <c r="Q19191" t="s">
        <v>134</v>
      </c>
      <c r="R19191" t="s">
        <v>56961</v>
      </c>
      <c r="S19191" t="s">
        <v>306</v>
      </c>
      <c r="T19191" t="s">
        <v>46518</v>
      </c>
    </row>
    <row r="19192" spans="1:20" x14ac:dyDescent="0.25">
      <c r="A19192">
        <v>19191</v>
      </c>
      <c r="B19192">
        <v>16200154704</v>
      </c>
      <c r="C19192" t="s">
        <v>56962</v>
      </c>
      <c r="D19192" t="s">
        <v>130</v>
      </c>
      <c r="E19192" t="s">
        <v>56963</v>
      </c>
      <c r="F19192">
        <v>0.187</v>
      </c>
      <c r="G19192" t="s">
        <v>132</v>
      </c>
      <c r="H19192">
        <v>18</v>
      </c>
      <c r="I19192">
        <v>20</v>
      </c>
      <c r="J19192">
        <v>68</v>
      </c>
      <c r="K19192">
        <v>646</v>
      </c>
      <c r="L19192">
        <v>17</v>
      </c>
      <c r="M19192">
        <v>68</v>
      </c>
      <c r="N19192">
        <v>0.3</v>
      </c>
      <c r="O19192">
        <v>32.299999999999997</v>
      </c>
      <c r="P19192" t="s">
        <v>133</v>
      </c>
      <c r="Q19192" t="s">
        <v>134</v>
      </c>
      <c r="R19192" t="s">
        <v>34260</v>
      </c>
      <c r="S19192" t="s">
        <v>318</v>
      </c>
      <c r="T19192" t="s">
        <v>50866</v>
      </c>
    </row>
    <row r="19193" spans="1:20" x14ac:dyDescent="0.25">
      <c r="A19193">
        <v>19192</v>
      </c>
      <c r="B19193">
        <v>21101005197</v>
      </c>
      <c r="C19193" t="s">
        <v>56964</v>
      </c>
      <c r="D19193" t="s">
        <v>130</v>
      </c>
      <c r="E19193" t="s">
        <v>56965</v>
      </c>
      <c r="F19193">
        <v>0.187</v>
      </c>
      <c r="G19193" t="s">
        <v>7164</v>
      </c>
      <c r="H19193">
        <v>5</v>
      </c>
      <c r="I19193">
        <v>40</v>
      </c>
      <c r="J19193">
        <v>101</v>
      </c>
      <c r="K19193">
        <v>715</v>
      </c>
      <c r="L19193">
        <v>61</v>
      </c>
      <c r="M19193">
        <v>96</v>
      </c>
      <c r="N19193">
        <v>0.6</v>
      </c>
      <c r="O19193">
        <v>17.88</v>
      </c>
      <c r="P19193" t="s">
        <v>133</v>
      </c>
      <c r="Q19193" t="s">
        <v>134</v>
      </c>
      <c r="R19193" t="s">
        <v>7181</v>
      </c>
      <c r="S19193" t="s">
        <v>462</v>
      </c>
      <c r="T19193" t="s">
        <v>46518</v>
      </c>
    </row>
    <row r="19194" spans="1:20" x14ac:dyDescent="0.25">
      <c r="A19194">
        <v>19193</v>
      </c>
      <c r="B19194">
        <v>16969</v>
      </c>
      <c r="C19194" t="s">
        <v>56966</v>
      </c>
      <c r="D19194" t="s">
        <v>130</v>
      </c>
      <c r="E19194" t="s">
        <v>56967</v>
      </c>
      <c r="F19194">
        <v>0.187</v>
      </c>
      <c r="G19194" t="s">
        <v>23128</v>
      </c>
      <c r="H19194">
        <v>27</v>
      </c>
      <c r="I19194">
        <v>130</v>
      </c>
      <c r="J19194">
        <v>380</v>
      </c>
      <c r="K19194">
        <v>2727</v>
      </c>
      <c r="L19194">
        <v>234</v>
      </c>
      <c r="M19194">
        <v>313</v>
      </c>
      <c r="N19194">
        <v>0.68</v>
      </c>
      <c r="O19194">
        <v>20.98</v>
      </c>
      <c r="P19194" t="s">
        <v>416</v>
      </c>
      <c r="Q19194" t="s">
        <v>141</v>
      </c>
      <c r="R19194" t="s">
        <v>417</v>
      </c>
      <c r="S19194" t="s">
        <v>624</v>
      </c>
      <c r="T19194" t="s">
        <v>55814</v>
      </c>
    </row>
    <row r="19195" spans="1:20" x14ac:dyDescent="0.25">
      <c r="A19195">
        <v>19194</v>
      </c>
      <c r="B19195">
        <v>21101055724</v>
      </c>
      <c r="C19195" t="s">
        <v>56968</v>
      </c>
      <c r="D19195" t="s">
        <v>130</v>
      </c>
      <c r="E19195" t="s">
        <v>56969</v>
      </c>
      <c r="F19195">
        <v>0.187</v>
      </c>
      <c r="G19195" t="s">
        <v>15164</v>
      </c>
      <c r="H19195">
        <v>6</v>
      </c>
      <c r="I19195">
        <v>29</v>
      </c>
      <c r="J19195">
        <v>83</v>
      </c>
      <c r="K19195">
        <v>1209</v>
      </c>
      <c r="L19195">
        <v>78</v>
      </c>
      <c r="M19195">
        <v>82</v>
      </c>
      <c r="N19195">
        <v>0.76</v>
      </c>
      <c r="O19195">
        <v>41.69</v>
      </c>
      <c r="P19195" t="s">
        <v>919</v>
      </c>
      <c r="Q19195" t="s">
        <v>920</v>
      </c>
      <c r="R19195" t="s">
        <v>2839</v>
      </c>
      <c r="S19195" t="s">
        <v>282</v>
      </c>
      <c r="T19195" t="s">
        <v>56970</v>
      </c>
    </row>
    <row r="19196" spans="1:20" x14ac:dyDescent="0.25">
      <c r="A19196">
        <v>19195</v>
      </c>
      <c r="B19196">
        <v>21100829234</v>
      </c>
      <c r="C19196" t="s">
        <v>56971</v>
      </c>
      <c r="D19196" t="s">
        <v>130</v>
      </c>
      <c r="E19196" t="s">
        <v>56972</v>
      </c>
      <c r="F19196">
        <v>0.187</v>
      </c>
      <c r="G19196" t="s">
        <v>23128</v>
      </c>
      <c r="H19196">
        <v>5</v>
      </c>
      <c r="I19196">
        <v>61</v>
      </c>
      <c r="J19196">
        <v>151</v>
      </c>
      <c r="K19196">
        <v>1863</v>
      </c>
      <c r="L19196">
        <v>64</v>
      </c>
      <c r="M19196">
        <v>151</v>
      </c>
      <c r="N19196">
        <v>0.42</v>
      </c>
      <c r="O19196">
        <v>30.54</v>
      </c>
      <c r="P19196" t="s">
        <v>2546</v>
      </c>
      <c r="Q19196" t="s">
        <v>920</v>
      </c>
      <c r="R19196" t="s">
        <v>56973</v>
      </c>
      <c r="S19196" t="s">
        <v>331</v>
      </c>
      <c r="T19196" t="s">
        <v>56974</v>
      </c>
    </row>
    <row r="19197" spans="1:20" x14ac:dyDescent="0.25">
      <c r="A19197">
        <v>19196</v>
      </c>
      <c r="B19197">
        <v>21100896480</v>
      </c>
      <c r="C19197" t="s">
        <v>56975</v>
      </c>
      <c r="D19197" t="s">
        <v>130</v>
      </c>
      <c r="E19197" t="s">
        <v>56976</v>
      </c>
      <c r="F19197">
        <v>0.187</v>
      </c>
      <c r="G19197" t="s">
        <v>15164</v>
      </c>
      <c r="H19197">
        <v>2</v>
      </c>
      <c r="I19197">
        <v>30</v>
      </c>
      <c r="J19197">
        <v>75</v>
      </c>
      <c r="K19197">
        <v>1206</v>
      </c>
      <c r="L19197">
        <v>13</v>
      </c>
      <c r="M19197">
        <v>56</v>
      </c>
      <c r="N19197">
        <v>0.17</v>
      </c>
      <c r="O19197">
        <v>40.200000000000003</v>
      </c>
      <c r="P19197" t="s">
        <v>2611</v>
      </c>
      <c r="Q19197" t="s">
        <v>141</v>
      </c>
      <c r="R19197" t="s">
        <v>56977</v>
      </c>
      <c r="S19197" t="s">
        <v>306</v>
      </c>
      <c r="T19197" t="s">
        <v>56978</v>
      </c>
    </row>
    <row r="19198" spans="1:20" x14ac:dyDescent="0.25">
      <c r="A19198">
        <v>19197</v>
      </c>
      <c r="B19198">
        <v>82562</v>
      </c>
      <c r="C19198" t="s">
        <v>56979</v>
      </c>
      <c r="D19198" t="s">
        <v>130</v>
      </c>
      <c r="E19198" t="s">
        <v>56980</v>
      </c>
      <c r="F19198">
        <v>0.187</v>
      </c>
      <c r="G19198" t="s">
        <v>7164</v>
      </c>
      <c r="H19198">
        <v>14</v>
      </c>
      <c r="I19198">
        <v>38</v>
      </c>
      <c r="J19198">
        <v>138</v>
      </c>
      <c r="K19198">
        <v>2538</v>
      </c>
      <c r="L19198">
        <v>42</v>
      </c>
      <c r="M19198">
        <v>134</v>
      </c>
      <c r="N19198">
        <v>0.32</v>
      </c>
      <c r="O19198">
        <v>66.790000000000006</v>
      </c>
      <c r="P19198" t="s">
        <v>140</v>
      </c>
      <c r="Q19198" t="s">
        <v>141</v>
      </c>
      <c r="R19198" t="s">
        <v>1553</v>
      </c>
      <c r="S19198" t="s">
        <v>56981</v>
      </c>
      <c r="T19198" t="s">
        <v>55477</v>
      </c>
    </row>
    <row r="19199" spans="1:20" x14ac:dyDescent="0.25">
      <c r="A19199">
        <v>19198</v>
      </c>
      <c r="B19199">
        <v>15633</v>
      </c>
      <c r="C19199" t="s">
        <v>56982</v>
      </c>
      <c r="D19199" t="s">
        <v>130</v>
      </c>
      <c r="E19199" t="s">
        <v>56983</v>
      </c>
      <c r="F19199">
        <v>0.187</v>
      </c>
      <c r="G19199" t="s">
        <v>23128</v>
      </c>
      <c r="H19199">
        <v>33</v>
      </c>
      <c r="I19199">
        <v>147</v>
      </c>
      <c r="J19199">
        <v>416</v>
      </c>
      <c r="K19199">
        <v>2416</v>
      </c>
      <c r="L19199">
        <v>155</v>
      </c>
      <c r="M19199">
        <v>252</v>
      </c>
      <c r="N19199">
        <v>0.27</v>
      </c>
      <c r="O19199">
        <v>16.440000000000001</v>
      </c>
      <c r="P19199" t="s">
        <v>416</v>
      </c>
      <c r="Q19199" t="s">
        <v>141</v>
      </c>
      <c r="R19199" t="s">
        <v>4994</v>
      </c>
      <c r="S19199" t="s">
        <v>56984</v>
      </c>
      <c r="T19199" t="s">
        <v>56985</v>
      </c>
    </row>
    <row r="19200" spans="1:20" x14ac:dyDescent="0.25">
      <c r="A19200">
        <v>19199</v>
      </c>
      <c r="B19200">
        <v>4100151706</v>
      </c>
      <c r="C19200" t="s">
        <v>56986</v>
      </c>
      <c r="D19200" t="s">
        <v>130</v>
      </c>
      <c r="E19200" t="s">
        <v>56987</v>
      </c>
      <c r="F19200">
        <v>0.187</v>
      </c>
      <c r="G19200" t="s">
        <v>23128</v>
      </c>
      <c r="H19200">
        <v>20</v>
      </c>
      <c r="I19200">
        <v>48</v>
      </c>
      <c r="J19200">
        <v>160</v>
      </c>
      <c r="K19200">
        <v>1818</v>
      </c>
      <c r="L19200">
        <v>85</v>
      </c>
      <c r="M19200">
        <v>158</v>
      </c>
      <c r="N19200">
        <v>0.56999999999999995</v>
      </c>
      <c r="O19200">
        <v>37.880000000000003</v>
      </c>
      <c r="P19200" t="s">
        <v>140</v>
      </c>
      <c r="Q19200" t="s">
        <v>141</v>
      </c>
      <c r="R19200" t="s">
        <v>5664</v>
      </c>
      <c r="S19200" t="s">
        <v>278</v>
      </c>
      <c r="T19200" t="s">
        <v>56988</v>
      </c>
    </row>
    <row r="19201" spans="1:20" x14ac:dyDescent="0.25">
      <c r="A19201">
        <v>19200</v>
      </c>
      <c r="B19201">
        <v>14891</v>
      </c>
      <c r="C19201" t="s">
        <v>56989</v>
      </c>
      <c r="D19201" t="s">
        <v>130</v>
      </c>
      <c r="E19201" t="s">
        <v>56990</v>
      </c>
      <c r="F19201">
        <v>0.187</v>
      </c>
      <c r="G19201" t="s">
        <v>23128</v>
      </c>
      <c r="H19201">
        <v>29</v>
      </c>
      <c r="I19201">
        <v>28</v>
      </c>
      <c r="J19201">
        <v>92</v>
      </c>
      <c r="K19201">
        <v>1298</v>
      </c>
      <c r="L19201">
        <v>46</v>
      </c>
      <c r="M19201">
        <v>78</v>
      </c>
      <c r="N19201">
        <v>0.59</v>
      </c>
      <c r="O19201">
        <v>46.36</v>
      </c>
      <c r="P19201" t="s">
        <v>140</v>
      </c>
      <c r="Q19201" t="s">
        <v>141</v>
      </c>
      <c r="R19201" t="s">
        <v>480</v>
      </c>
      <c r="S19201" t="s">
        <v>986</v>
      </c>
      <c r="T19201" t="s">
        <v>53886</v>
      </c>
    </row>
    <row r="19202" spans="1:20" x14ac:dyDescent="0.25">
      <c r="A19202">
        <v>19201</v>
      </c>
      <c r="B19202">
        <v>33328</v>
      </c>
      <c r="C19202" t="s">
        <v>56991</v>
      </c>
      <c r="D19202" t="s">
        <v>130</v>
      </c>
      <c r="E19202" t="s">
        <v>56992</v>
      </c>
      <c r="F19202">
        <v>0.187</v>
      </c>
      <c r="G19202" t="s">
        <v>23128</v>
      </c>
      <c r="H19202">
        <v>28</v>
      </c>
      <c r="I19202">
        <v>5</v>
      </c>
      <c r="J19202">
        <v>100</v>
      </c>
      <c r="K19202">
        <v>49</v>
      </c>
      <c r="L19202">
        <v>68</v>
      </c>
      <c r="M19202">
        <v>99</v>
      </c>
      <c r="N19202">
        <v>0.4</v>
      </c>
      <c r="O19202">
        <v>9.8000000000000007</v>
      </c>
      <c r="P19202" t="s">
        <v>2852</v>
      </c>
      <c r="Q19202" t="s">
        <v>134</v>
      </c>
      <c r="R19202" t="s">
        <v>56991</v>
      </c>
      <c r="S19202" t="s">
        <v>55480</v>
      </c>
      <c r="T19202" t="s">
        <v>56993</v>
      </c>
    </row>
    <row r="19203" spans="1:20" x14ac:dyDescent="0.25">
      <c r="A19203">
        <v>19202</v>
      </c>
      <c r="B19203">
        <v>29241</v>
      </c>
      <c r="C19203" t="s">
        <v>56994</v>
      </c>
      <c r="D19203" t="s">
        <v>130</v>
      </c>
      <c r="E19203" t="s">
        <v>56995</v>
      </c>
      <c r="F19203">
        <v>0.187</v>
      </c>
      <c r="G19203" t="s">
        <v>15164</v>
      </c>
      <c r="H19203">
        <v>21</v>
      </c>
      <c r="I19203">
        <v>0</v>
      </c>
      <c r="J19203">
        <v>32</v>
      </c>
      <c r="K19203">
        <v>0</v>
      </c>
      <c r="L19203">
        <v>29</v>
      </c>
      <c r="M19203">
        <v>32</v>
      </c>
      <c r="N19203">
        <v>1.1100000000000001</v>
      </c>
      <c r="O19203">
        <v>0</v>
      </c>
      <c r="P19203" t="s">
        <v>140</v>
      </c>
      <c r="Q19203" t="s">
        <v>141</v>
      </c>
      <c r="R19203" t="s">
        <v>1553</v>
      </c>
      <c r="S19203" t="s">
        <v>56996</v>
      </c>
      <c r="T19203" t="s">
        <v>56997</v>
      </c>
    </row>
    <row r="19204" spans="1:20" x14ac:dyDescent="0.25">
      <c r="A19204">
        <v>19203</v>
      </c>
      <c r="B19204">
        <v>4700152633</v>
      </c>
      <c r="C19204" t="s">
        <v>56998</v>
      </c>
      <c r="D19204" t="s">
        <v>130</v>
      </c>
      <c r="E19204" t="s">
        <v>56999</v>
      </c>
      <c r="F19204">
        <v>0.187</v>
      </c>
      <c r="G19204" t="s">
        <v>7164</v>
      </c>
      <c r="H19204">
        <v>14</v>
      </c>
      <c r="I19204">
        <v>33</v>
      </c>
      <c r="J19204">
        <v>62</v>
      </c>
      <c r="K19204">
        <v>0</v>
      </c>
      <c r="L19204">
        <v>14</v>
      </c>
      <c r="M19204">
        <v>59</v>
      </c>
      <c r="N19204">
        <v>0.14000000000000001</v>
      </c>
      <c r="O19204">
        <v>0</v>
      </c>
      <c r="P19204" t="s">
        <v>375</v>
      </c>
      <c r="Q19204" t="s">
        <v>141</v>
      </c>
      <c r="R19204" t="s">
        <v>683</v>
      </c>
      <c r="S19204" t="s">
        <v>57000</v>
      </c>
      <c r="T19204" t="s">
        <v>56448</v>
      </c>
    </row>
    <row r="19205" spans="1:20" x14ac:dyDescent="0.25">
      <c r="A19205">
        <v>19204</v>
      </c>
      <c r="B19205">
        <v>12100154841</v>
      </c>
      <c r="C19205" t="s">
        <v>57001</v>
      </c>
      <c r="D19205" t="s">
        <v>130</v>
      </c>
      <c r="E19205" t="s">
        <v>57002</v>
      </c>
      <c r="F19205">
        <v>0.187</v>
      </c>
      <c r="G19205" t="s">
        <v>23128</v>
      </c>
      <c r="H19205">
        <v>21</v>
      </c>
      <c r="I19205">
        <v>62</v>
      </c>
      <c r="J19205">
        <v>176</v>
      </c>
      <c r="K19205">
        <v>1811</v>
      </c>
      <c r="L19205">
        <v>112</v>
      </c>
      <c r="M19205">
        <v>171</v>
      </c>
      <c r="N19205">
        <v>0.61</v>
      </c>
      <c r="O19205">
        <v>29.21</v>
      </c>
      <c r="P19205" t="s">
        <v>2546</v>
      </c>
      <c r="Q19205" t="s">
        <v>920</v>
      </c>
      <c r="R19205" t="s">
        <v>57003</v>
      </c>
      <c r="S19205" t="s">
        <v>287</v>
      </c>
      <c r="T19205" t="s">
        <v>57004</v>
      </c>
    </row>
    <row r="19206" spans="1:20" x14ac:dyDescent="0.25">
      <c r="A19206">
        <v>19205</v>
      </c>
      <c r="B19206">
        <v>21100364622</v>
      </c>
      <c r="C19206" t="s">
        <v>57005</v>
      </c>
      <c r="D19206" t="s">
        <v>130</v>
      </c>
      <c r="E19206" t="s">
        <v>57006</v>
      </c>
      <c r="F19206">
        <v>0.187</v>
      </c>
      <c r="G19206" t="s">
        <v>23128</v>
      </c>
      <c r="H19206">
        <v>7</v>
      </c>
      <c r="I19206">
        <v>63</v>
      </c>
      <c r="J19206">
        <v>123</v>
      </c>
      <c r="K19206">
        <v>2059</v>
      </c>
      <c r="L19206">
        <v>60</v>
      </c>
      <c r="M19206">
        <v>117</v>
      </c>
      <c r="N19206">
        <v>0.44</v>
      </c>
      <c r="O19206">
        <v>32.68</v>
      </c>
      <c r="P19206" t="s">
        <v>5359</v>
      </c>
      <c r="Q19206" t="s">
        <v>920</v>
      </c>
      <c r="R19206" t="s">
        <v>57007</v>
      </c>
      <c r="S19206" t="s">
        <v>514</v>
      </c>
      <c r="T19206" t="s">
        <v>52301</v>
      </c>
    </row>
    <row r="19207" spans="1:20" x14ac:dyDescent="0.25">
      <c r="A19207">
        <v>19206</v>
      </c>
      <c r="B19207">
        <v>21100390160</v>
      </c>
      <c r="C19207" t="s">
        <v>57008</v>
      </c>
      <c r="D19207" t="s">
        <v>130</v>
      </c>
      <c r="E19207" t="s">
        <v>57009</v>
      </c>
      <c r="F19207">
        <v>0.187</v>
      </c>
      <c r="G19207" t="s">
        <v>23128</v>
      </c>
      <c r="H19207">
        <v>8</v>
      </c>
      <c r="I19207">
        <v>19</v>
      </c>
      <c r="J19207">
        <v>63</v>
      </c>
      <c r="K19207">
        <v>591</v>
      </c>
      <c r="L19207">
        <v>66</v>
      </c>
      <c r="M19207">
        <v>63</v>
      </c>
      <c r="N19207">
        <v>1.34</v>
      </c>
      <c r="O19207">
        <v>31.11</v>
      </c>
      <c r="P19207" t="s">
        <v>2743</v>
      </c>
      <c r="Q19207" t="s">
        <v>141</v>
      </c>
      <c r="R19207" t="s">
        <v>18680</v>
      </c>
      <c r="S19207" t="s">
        <v>539</v>
      </c>
      <c r="T19207" t="s">
        <v>57010</v>
      </c>
    </row>
    <row r="19208" spans="1:20" x14ac:dyDescent="0.25">
      <c r="A19208">
        <v>19207</v>
      </c>
      <c r="B19208">
        <v>19700186890</v>
      </c>
      <c r="C19208" t="s">
        <v>57011</v>
      </c>
      <c r="D19208" t="s">
        <v>130</v>
      </c>
      <c r="E19208" t="s">
        <v>57012</v>
      </c>
      <c r="F19208">
        <v>0.187</v>
      </c>
      <c r="G19208" t="s">
        <v>23128</v>
      </c>
      <c r="H19208">
        <v>17</v>
      </c>
      <c r="I19208">
        <v>41</v>
      </c>
      <c r="J19208">
        <v>136</v>
      </c>
      <c r="K19208">
        <v>920</v>
      </c>
      <c r="L19208">
        <v>106</v>
      </c>
      <c r="M19208">
        <v>136</v>
      </c>
      <c r="N19208">
        <v>0.74</v>
      </c>
      <c r="O19208">
        <v>22.44</v>
      </c>
      <c r="P19208" t="s">
        <v>2611</v>
      </c>
      <c r="Q19208" t="s">
        <v>141</v>
      </c>
      <c r="R19208" t="s">
        <v>57013</v>
      </c>
      <c r="S19208" t="s">
        <v>335</v>
      </c>
      <c r="T19208" t="s">
        <v>53147</v>
      </c>
    </row>
    <row r="19209" spans="1:20" x14ac:dyDescent="0.25">
      <c r="A19209">
        <v>19208</v>
      </c>
      <c r="B19209">
        <v>19900193939</v>
      </c>
      <c r="C19209" t="s">
        <v>57014</v>
      </c>
      <c r="D19209" t="s">
        <v>130</v>
      </c>
      <c r="E19209" t="s">
        <v>57015</v>
      </c>
      <c r="F19209">
        <v>0.187</v>
      </c>
      <c r="G19209" t="s">
        <v>23128</v>
      </c>
      <c r="H19209">
        <v>2</v>
      </c>
      <c r="I19209">
        <v>37</v>
      </c>
      <c r="J19209">
        <v>71</v>
      </c>
      <c r="K19209">
        <v>1013</v>
      </c>
      <c r="L19209">
        <v>9</v>
      </c>
      <c r="M19209">
        <v>71</v>
      </c>
      <c r="N19209">
        <v>0.13</v>
      </c>
      <c r="O19209">
        <v>27.38</v>
      </c>
      <c r="P19209" t="s">
        <v>38136</v>
      </c>
      <c r="Q19209" t="s">
        <v>21926</v>
      </c>
      <c r="R19209" t="s">
        <v>57016</v>
      </c>
      <c r="S19209" t="s">
        <v>57017</v>
      </c>
      <c r="T19209" t="s">
        <v>50582</v>
      </c>
    </row>
    <row r="19210" spans="1:20" x14ac:dyDescent="0.25">
      <c r="A19210">
        <v>19209</v>
      </c>
      <c r="B19210">
        <v>21101032143</v>
      </c>
      <c r="C19210" t="s">
        <v>57018</v>
      </c>
      <c r="D19210" t="s">
        <v>130</v>
      </c>
      <c r="E19210" t="s">
        <v>57019</v>
      </c>
      <c r="F19210">
        <v>0.187</v>
      </c>
      <c r="G19210" t="s">
        <v>23128</v>
      </c>
      <c r="H19210">
        <v>3</v>
      </c>
      <c r="I19210">
        <v>11</v>
      </c>
      <c r="J19210">
        <v>14</v>
      </c>
      <c r="K19210">
        <v>291</v>
      </c>
      <c r="L19210">
        <v>18</v>
      </c>
      <c r="M19210">
        <v>14</v>
      </c>
      <c r="N19210">
        <v>1.29</v>
      </c>
      <c r="O19210">
        <v>26.45</v>
      </c>
      <c r="P19210" t="s">
        <v>6686</v>
      </c>
      <c r="Q19210" t="s">
        <v>920</v>
      </c>
      <c r="R19210" t="s">
        <v>45808</v>
      </c>
      <c r="S19210" t="s">
        <v>282</v>
      </c>
      <c r="T19210" t="s">
        <v>57020</v>
      </c>
    </row>
    <row r="19211" spans="1:20" x14ac:dyDescent="0.25">
      <c r="A19211">
        <v>19210</v>
      </c>
      <c r="B19211">
        <v>13000154722</v>
      </c>
      <c r="C19211" t="s">
        <v>57021</v>
      </c>
      <c r="D19211" t="s">
        <v>130</v>
      </c>
      <c r="E19211" t="s">
        <v>57022</v>
      </c>
      <c r="F19211">
        <v>0.187</v>
      </c>
      <c r="G19211" t="s">
        <v>23128</v>
      </c>
      <c r="H19211">
        <v>17</v>
      </c>
      <c r="I19211">
        <v>0</v>
      </c>
      <c r="J19211">
        <v>97</v>
      </c>
      <c r="K19211">
        <v>0</v>
      </c>
      <c r="L19211">
        <v>50</v>
      </c>
      <c r="M19211">
        <v>91</v>
      </c>
      <c r="N19211">
        <v>0.4</v>
      </c>
      <c r="O19211">
        <v>0</v>
      </c>
      <c r="P19211" t="s">
        <v>133</v>
      </c>
      <c r="Q19211" t="s">
        <v>134</v>
      </c>
      <c r="R19211" t="s">
        <v>27680</v>
      </c>
      <c r="S19211" t="s">
        <v>15294</v>
      </c>
      <c r="T19211" t="s">
        <v>53084</v>
      </c>
    </row>
    <row r="19212" spans="1:20" x14ac:dyDescent="0.25">
      <c r="A19212">
        <v>19211</v>
      </c>
      <c r="B19212">
        <v>21101054451</v>
      </c>
      <c r="C19212" t="s">
        <v>57023</v>
      </c>
      <c r="D19212" t="s">
        <v>130</v>
      </c>
      <c r="E19212" t="s">
        <v>57024</v>
      </c>
      <c r="F19212">
        <v>0.187</v>
      </c>
      <c r="G19212" t="s">
        <v>15164</v>
      </c>
      <c r="H19212">
        <v>2</v>
      </c>
      <c r="I19212">
        <v>33</v>
      </c>
      <c r="J19212">
        <v>22</v>
      </c>
      <c r="K19212">
        <v>609</v>
      </c>
      <c r="L19212">
        <v>15</v>
      </c>
      <c r="M19212">
        <v>20</v>
      </c>
      <c r="N19212">
        <v>0.68</v>
      </c>
      <c r="O19212">
        <v>18.45</v>
      </c>
      <c r="P19212" t="s">
        <v>4926</v>
      </c>
      <c r="Q19212" t="s">
        <v>4139</v>
      </c>
      <c r="R19212" t="s">
        <v>15592</v>
      </c>
      <c r="S19212" t="s">
        <v>282</v>
      </c>
      <c r="T19212" t="s">
        <v>57025</v>
      </c>
    </row>
    <row r="19213" spans="1:20" x14ac:dyDescent="0.25">
      <c r="A19213">
        <v>19212</v>
      </c>
      <c r="B19213">
        <v>19900193684</v>
      </c>
      <c r="C19213" t="s">
        <v>57026</v>
      </c>
      <c r="D19213" t="s">
        <v>130</v>
      </c>
      <c r="E19213" t="s">
        <v>57027</v>
      </c>
      <c r="F19213">
        <v>0.187</v>
      </c>
      <c r="G19213" t="s">
        <v>23128</v>
      </c>
      <c r="H19213">
        <v>10</v>
      </c>
      <c r="I19213">
        <v>21</v>
      </c>
      <c r="J19213">
        <v>12</v>
      </c>
      <c r="K19213">
        <v>657</v>
      </c>
      <c r="L19213">
        <v>29</v>
      </c>
      <c r="M19213">
        <v>12</v>
      </c>
      <c r="N19213">
        <v>2.42</v>
      </c>
      <c r="O19213">
        <v>31.29</v>
      </c>
      <c r="P19213" t="s">
        <v>1843</v>
      </c>
      <c r="Q19213" t="s">
        <v>920</v>
      </c>
      <c r="R19213" t="s">
        <v>3746</v>
      </c>
      <c r="S19213" t="s">
        <v>57028</v>
      </c>
      <c r="T19213" t="s">
        <v>50460</v>
      </c>
    </row>
    <row r="19214" spans="1:20" x14ac:dyDescent="0.25">
      <c r="A19214">
        <v>19213</v>
      </c>
      <c r="B19214">
        <v>21100242246</v>
      </c>
      <c r="C19214" t="s">
        <v>57029</v>
      </c>
      <c r="D19214" t="s">
        <v>130</v>
      </c>
      <c r="E19214" t="s">
        <v>57030</v>
      </c>
      <c r="F19214">
        <v>0.187</v>
      </c>
      <c r="G19214" t="s">
        <v>23128</v>
      </c>
      <c r="H19214">
        <v>35</v>
      </c>
      <c r="I19214">
        <v>53</v>
      </c>
      <c r="J19214">
        <v>170</v>
      </c>
      <c r="K19214">
        <v>1247</v>
      </c>
      <c r="L19214">
        <v>133</v>
      </c>
      <c r="M19214">
        <v>161</v>
      </c>
      <c r="N19214">
        <v>0.49</v>
      </c>
      <c r="O19214">
        <v>23.53</v>
      </c>
      <c r="P19214" t="s">
        <v>5359</v>
      </c>
      <c r="Q19214" t="s">
        <v>920</v>
      </c>
      <c r="R19214" t="s">
        <v>7130</v>
      </c>
      <c r="S19214" t="s">
        <v>257</v>
      </c>
      <c r="T19214" t="s">
        <v>57031</v>
      </c>
    </row>
    <row r="19215" spans="1:20" x14ac:dyDescent="0.25">
      <c r="A19215">
        <v>19214</v>
      </c>
      <c r="B19215">
        <v>21101040208</v>
      </c>
      <c r="C19215" t="s">
        <v>57032</v>
      </c>
      <c r="D19215" t="s">
        <v>130</v>
      </c>
      <c r="E19215" t="s">
        <v>57033</v>
      </c>
      <c r="F19215">
        <v>0.187</v>
      </c>
      <c r="G19215" t="s">
        <v>7164</v>
      </c>
      <c r="H19215">
        <v>2</v>
      </c>
      <c r="I19215">
        <v>182</v>
      </c>
      <c r="J19215">
        <v>213</v>
      </c>
      <c r="K19215">
        <v>3451</v>
      </c>
      <c r="L19215">
        <v>40</v>
      </c>
      <c r="M19215">
        <v>211</v>
      </c>
      <c r="N19215">
        <v>0.19</v>
      </c>
      <c r="O19215">
        <v>18.96</v>
      </c>
      <c r="P19215" t="s">
        <v>2546</v>
      </c>
      <c r="Q19215" t="s">
        <v>920</v>
      </c>
      <c r="R19215" t="s">
        <v>57034</v>
      </c>
      <c r="S19215" t="s">
        <v>282</v>
      </c>
      <c r="T19215" t="s">
        <v>57035</v>
      </c>
    </row>
    <row r="19216" spans="1:20" x14ac:dyDescent="0.25">
      <c r="A19216">
        <v>19215</v>
      </c>
      <c r="B19216">
        <v>20905</v>
      </c>
      <c r="C19216" t="s">
        <v>57036</v>
      </c>
      <c r="D19216" t="s">
        <v>130</v>
      </c>
      <c r="E19216" t="s">
        <v>57037</v>
      </c>
      <c r="F19216">
        <v>0.187</v>
      </c>
      <c r="G19216" t="s">
        <v>15164</v>
      </c>
      <c r="H19216">
        <v>8</v>
      </c>
      <c r="I19216">
        <v>84</v>
      </c>
      <c r="J19216">
        <v>407</v>
      </c>
      <c r="K19216">
        <v>1250</v>
      </c>
      <c r="L19216">
        <v>16</v>
      </c>
      <c r="M19216">
        <v>371</v>
      </c>
      <c r="N19216">
        <v>0.04</v>
      </c>
      <c r="O19216">
        <v>14.88</v>
      </c>
      <c r="P19216" t="s">
        <v>416</v>
      </c>
      <c r="Q19216" t="s">
        <v>141</v>
      </c>
      <c r="R19216" t="s">
        <v>57038</v>
      </c>
      <c r="S19216" t="s">
        <v>57039</v>
      </c>
      <c r="T19216" t="s">
        <v>53459</v>
      </c>
    </row>
    <row r="19217" spans="1:20" x14ac:dyDescent="0.25">
      <c r="A19217">
        <v>19216</v>
      </c>
      <c r="B19217">
        <v>21100889407</v>
      </c>
      <c r="C19217" t="s">
        <v>57040</v>
      </c>
      <c r="D19217" t="s">
        <v>130</v>
      </c>
      <c r="E19217" t="s">
        <v>57041</v>
      </c>
      <c r="F19217">
        <v>0.187</v>
      </c>
      <c r="G19217" t="s">
        <v>23128</v>
      </c>
      <c r="H19217">
        <v>8</v>
      </c>
      <c r="I19217">
        <v>81</v>
      </c>
      <c r="J19217">
        <v>174</v>
      </c>
      <c r="K19217">
        <v>2228</v>
      </c>
      <c r="L19217">
        <v>114</v>
      </c>
      <c r="M19217">
        <v>171</v>
      </c>
      <c r="N19217">
        <v>0.72</v>
      </c>
      <c r="O19217">
        <v>27.51</v>
      </c>
      <c r="P19217" t="s">
        <v>133</v>
      </c>
      <c r="Q19217" t="s">
        <v>134</v>
      </c>
      <c r="R19217" t="s">
        <v>53575</v>
      </c>
      <c r="S19217" t="s">
        <v>306</v>
      </c>
      <c r="T19217" t="s">
        <v>57042</v>
      </c>
    </row>
    <row r="19218" spans="1:20" x14ac:dyDescent="0.25">
      <c r="A19218">
        <v>19217</v>
      </c>
      <c r="B19218">
        <v>19700189400</v>
      </c>
      <c r="C19218" t="s">
        <v>57043</v>
      </c>
      <c r="D19218" t="s">
        <v>130</v>
      </c>
      <c r="E19218" t="s">
        <v>57044</v>
      </c>
      <c r="F19218">
        <v>0.187</v>
      </c>
      <c r="G19218" t="s">
        <v>15164</v>
      </c>
      <c r="H19218">
        <v>19</v>
      </c>
      <c r="I19218">
        <v>56</v>
      </c>
      <c r="J19218">
        <v>167</v>
      </c>
      <c r="K19218">
        <v>3133</v>
      </c>
      <c r="L19218">
        <v>168</v>
      </c>
      <c r="M19218">
        <v>154</v>
      </c>
      <c r="N19218">
        <v>0.95</v>
      </c>
      <c r="O19218">
        <v>55.95</v>
      </c>
      <c r="P19218" t="s">
        <v>8533</v>
      </c>
      <c r="Q19218" t="s">
        <v>5121</v>
      </c>
      <c r="R19218" t="s">
        <v>20689</v>
      </c>
      <c r="S19218" t="s">
        <v>335</v>
      </c>
      <c r="T19218" t="s">
        <v>55712</v>
      </c>
    </row>
    <row r="19219" spans="1:20" x14ac:dyDescent="0.25">
      <c r="A19219">
        <v>19218</v>
      </c>
      <c r="B19219">
        <v>19600165500</v>
      </c>
      <c r="C19219" t="s">
        <v>57045</v>
      </c>
      <c r="D19219" t="s">
        <v>130</v>
      </c>
      <c r="E19219" t="s">
        <v>57046</v>
      </c>
      <c r="F19219">
        <v>0.187</v>
      </c>
      <c r="G19219" t="s">
        <v>15164</v>
      </c>
      <c r="H19219">
        <v>13</v>
      </c>
      <c r="I19219">
        <v>18</v>
      </c>
      <c r="J19219">
        <v>43</v>
      </c>
      <c r="K19219">
        <v>718</v>
      </c>
      <c r="L19219">
        <v>25</v>
      </c>
      <c r="M19219">
        <v>41</v>
      </c>
      <c r="N19219">
        <v>0.52</v>
      </c>
      <c r="O19219">
        <v>39.89</v>
      </c>
      <c r="P19219" t="s">
        <v>20898</v>
      </c>
      <c r="Q19219" t="s">
        <v>6159</v>
      </c>
      <c r="R19219" t="s">
        <v>45992</v>
      </c>
      <c r="S19219" t="s">
        <v>5284</v>
      </c>
      <c r="T19219" t="s">
        <v>53052</v>
      </c>
    </row>
    <row r="19220" spans="1:20" x14ac:dyDescent="0.25">
      <c r="A19220">
        <v>19219</v>
      </c>
      <c r="B19220">
        <v>19700175734</v>
      </c>
      <c r="C19220" t="s">
        <v>57047</v>
      </c>
      <c r="D19220" t="s">
        <v>130</v>
      </c>
      <c r="E19220" t="s">
        <v>57048</v>
      </c>
      <c r="F19220">
        <v>0.187</v>
      </c>
      <c r="G19220" t="s">
        <v>23128</v>
      </c>
      <c r="H19220">
        <v>9</v>
      </c>
      <c r="I19220">
        <v>50</v>
      </c>
      <c r="J19220">
        <v>108</v>
      </c>
      <c r="K19220">
        <v>1289</v>
      </c>
      <c r="L19220">
        <v>51</v>
      </c>
      <c r="M19220">
        <v>107</v>
      </c>
      <c r="N19220">
        <v>0.47</v>
      </c>
      <c r="O19220">
        <v>25.78</v>
      </c>
      <c r="P19220" t="s">
        <v>6427</v>
      </c>
      <c r="Q19220" t="s">
        <v>141</v>
      </c>
      <c r="R19220" t="s">
        <v>57049</v>
      </c>
      <c r="S19220" t="s">
        <v>57050</v>
      </c>
      <c r="T19220" t="s">
        <v>57051</v>
      </c>
    </row>
    <row r="19221" spans="1:20" x14ac:dyDescent="0.25">
      <c r="A19221">
        <v>19220</v>
      </c>
      <c r="B19221">
        <v>19700173165</v>
      </c>
      <c r="C19221" t="s">
        <v>57052</v>
      </c>
      <c r="D19221" t="s">
        <v>130</v>
      </c>
      <c r="E19221" t="s">
        <v>57053</v>
      </c>
      <c r="F19221">
        <v>0.187</v>
      </c>
      <c r="G19221" t="s">
        <v>15164</v>
      </c>
      <c r="H19221">
        <v>9</v>
      </c>
      <c r="I19221">
        <v>201</v>
      </c>
      <c r="J19221">
        <v>121</v>
      </c>
      <c r="K19221">
        <v>5766</v>
      </c>
      <c r="L19221">
        <v>95</v>
      </c>
      <c r="M19221">
        <v>116</v>
      </c>
      <c r="N19221">
        <v>0.9</v>
      </c>
      <c r="O19221">
        <v>28.69</v>
      </c>
      <c r="P19221" t="s">
        <v>20035</v>
      </c>
      <c r="Q19221" t="s">
        <v>4139</v>
      </c>
      <c r="R19221" t="s">
        <v>57054</v>
      </c>
      <c r="S19221" t="s">
        <v>287</v>
      </c>
      <c r="T19221" t="s">
        <v>57055</v>
      </c>
    </row>
    <row r="19222" spans="1:20" x14ac:dyDescent="0.25">
      <c r="A19222">
        <v>19221</v>
      </c>
      <c r="B19222">
        <v>21101021754</v>
      </c>
      <c r="C19222" t="s">
        <v>57056</v>
      </c>
      <c r="D19222" t="s">
        <v>130</v>
      </c>
      <c r="E19222" t="s">
        <v>57057</v>
      </c>
      <c r="F19222">
        <v>0.187</v>
      </c>
      <c r="G19222" t="s">
        <v>15164</v>
      </c>
      <c r="H19222">
        <v>3</v>
      </c>
      <c r="I19222">
        <v>39</v>
      </c>
      <c r="J19222">
        <v>36</v>
      </c>
      <c r="K19222">
        <v>1685</v>
      </c>
      <c r="L19222">
        <v>13</v>
      </c>
      <c r="M19222">
        <v>36</v>
      </c>
      <c r="N19222">
        <v>0.36</v>
      </c>
      <c r="O19222">
        <v>43.21</v>
      </c>
      <c r="P19222" t="s">
        <v>23236</v>
      </c>
      <c r="Q19222" t="s">
        <v>4139</v>
      </c>
      <c r="R19222" t="s">
        <v>39446</v>
      </c>
      <c r="S19222" t="s">
        <v>462</v>
      </c>
      <c r="T19222" t="s">
        <v>55782</v>
      </c>
    </row>
    <row r="19223" spans="1:20" x14ac:dyDescent="0.25">
      <c r="A19223">
        <v>19222</v>
      </c>
      <c r="B19223">
        <v>21100945725</v>
      </c>
      <c r="C19223" t="s">
        <v>57058</v>
      </c>
      <c r="D19223" t="s">
        <v>130</v>
      </c>
      <c r="E19223" t="s">
        <v>57059</v>
      </c>
      <c r="F19223">
        <v>0.187</v>
      </c>
      <c r="G19223" t="s">
        <v>132</v>
      </c>
      <c r="H19223">
        <v>1</v>
      </c>
      <c r="I19223">
        <v>24</v>
      </c>
      <c r="J19223">
        <v>37</v>
      </c>
      <c r="K19223">
        <v>1387</v>
      </c>
      <c r="L19223">
        <v>10</v>
      </c>
      <c r="M19223">
        <v>36</v>
      </c>
      <c r="N19223">
        <v>0.28000000000000003</v>
      </c>
      <c r="O19223">
        <v>57.79</v>
      </c>
      <c r="P19223" t="s">
        <v>6427</v>
      </c>
      <c r="Q19223" t="s">
        <v>141</v>
      </c>
      <c r="R19223" t="s">
        <v>24475</v>
      </c>
      <c r="S19223" t="s">
        <v>306</v>
      </c>
      <c r="T19223" t="s">
        <v>57060</v>
      </c>
    </row>
    <row r="19224" spans="1:20" x14ac:dyDescent="0.25">
      <c r="A19224">
        <v>19223</v>
      </c>
      <c r="B19224">
        <v>145727</v>
      </c>
      <c r="C19224" t="s">
        <v>57061</v>
      </c>
      <c r="D19224" t="s">
        <v>130</v>
      </c>
      <c r="E19224" t="s">
        <v>57062</v>
      </c>
      <c r="F19224">
        <v>0.187</v>
      </c>
      <c r="G19224" t="s">
        <v>23128</v>
      </c>
      <c r="H19224">
        <v>14</v>
      </c>
      <c r="I19224">
        <v>97</v>
      </c>
      <c r="J19224">
        <v>313</v>
      </c>
      <c r="K19224">
        <v>2389</v>
      </c>
      <c r="L19224">
        <v>155</v>
      </c>
      <c r="M19224">
        <v>313</v>
      </c>
      <c r="N19224">
        <v>0.5</v>
      </c>
      <c r="O19224">
        <v>24.63</v>
      </c>
      <c r="P19224" t="s">
        <v>919</v>
      </c>
      <c r="Q19224" t="s">
        <v>920</v>
      </c>
      <c r="R19224" t="s">
        <v>42672</v>
      </c>
      <c r="S19224" t="s">
        <v>278</v>
      </c>
      <c r="T19224" t="s">
        <v>57063</v>
      </c>
    </row>
    <row r="19225" spans="1:20" x14ac:dyDescent="0.25">
      <c r="A19225">
        <v>19224</v>
      </c>
      <c r="B19225">
        <v>9800153138</v>
      </c>
      <c r="C19225" t="s">
        <v>57064</v>
      </c>
      <c r="D19225" t="s">
        <v>130</v>
      </c>
      <c r="E19225" t="s">
        <v>57065</v>
      </c>
      <c r="F19225">
        <v>0.187</v>
      </c>
      <c r="G19225" t="s">
        <v>23128</v>
      </c>
      <c r="H19225">
        <v>9</v>
      </c>
      <c r="I19225">
        <v>39</v>
      </c>
      <c r="J19225">
        <v>56</v>
      </c>
      <c r="K19225">
        <v>1106</v>
      </c>
      <c r="L19225">
        <v>51</v>
      </c>
      <c r="M19225">
        <v>49</v>
      </c>
      <c r="N19225">
        <v>1.21</v>
      </c>
      <c r="O19225">
        <v>28.36</v>
      </c>
      <c r="P19225" t="s">
        <v>6427</v>
      </c>
      <c r="Q19225" t="s">
        <v>141</v>
      </c>
      <c r="R19225" t="s">
        <v>15931</v>
      </c>
      <c r="S19225" t="s">
        <v>278</v>
      </c>
      <c r="T19225" t="s">
        <v>57066</v>
      </c>
    </row>
    <row r="19226" spans="1:20" x14ac:dyDescent="0.25">
      <c r="A19226">
        <v>19225</v>
      </c>
      <c r="B19226">
        <v>15242</v>
      </c>
      <c r="C19226" t="s">
        <v>57067</v>
      </c>
      <c r="D19226" t="s">
        <v>130</v>
      </c>
      <c r="E19226" t="s">
        <v>57068</v>
      </c>
      <c r="F19226">
        <v>0.187</v>
      </c>
      <c r="G19226" t="s">
        <v>15164</v>
      </c>
      <c r="H19226">
        <v>17</v>
      </c>
      <c r="I19226">
        <v>166</v>
      </c>
      <c r="J19226">
        <v>504</v>
      </c>
      <c r="K19226">
        <v>2866</v>
      </c>
      <c r="L19226">
        <v>277</v>
      </c>
      <c r="M19226">
        <v>504</v>
      </c>
      <c r="N19226">
        <v>0.56999999999999995</v>
      </c>
      <c r="O19226">
        <v>17.27</v>
      </c>
      <c r="P19226" t="s">
        <v>919</v>
      </c>
      <c r="Q19226" t="s">
        <v>920</v>
      </c>
      <c r="R19226" t="s">
        <v>57069</v>
      </c>
      <c r="S19226" t="s">
        <v>925</v>
      </c>
      <c r="T19226" t="s">
        <v>44114</v>
      </c>
    </row>
    <row r="19227" spans="1:20" x14ac:dyDescent="0.25">
      <c r="A19227">
        <v>19226</v>
      </c>
      <c r="B19227">
        <v>19700186864</v>
      </c>
      <c r="C19227" t="s">
        <v>57070</v>
      </c>
      <c r="D19227" t="s">
        <v>130</v>
      </c>
      <c r="E19227" t="s">
        <v>57071</v>
      </c>
      <c r="F19227">
        <v>0.187</v>
      </c>
      <c r="G19227" t="s">
        <v>23128</v>
      </c>
      <c r="H19227">
        <v>12</v>
      </c>
      <c r="I19227">
        <v>151</v>
      </c>
      <c r="J19227">
        <v>306</v>
      </c>
      <c r="K19227">
        <v>3587</v>
      </c>
      <c r="L19227">
        <v>146</v>
      </c>
      <c r="M19227">
        <v>306</v>
      </c>
      <c r="N19227">
        <v>0.44</v>
      </c>
      <c r="O19227">
        <v>23.75</v>
      </c>
      <c r="P19227" t="s">
        <v>919</v>
      </c>
      <c r="Q19227" t="s">
        <v>920</v>
      </c>
      <c r="R19227" t="s">
        <v>57072</v>
      </c>
      <c r="S19227" t="s">
        <v>257</v>
      </c>
      <c r="T19227" t="s">
        <v>44756</v>
      </c>
    </row>
    <row r="19228" spans="1:20" x14ac:dyDescent="0.25">
      <c r="A19228">
        <v>19227</v>
      </c>
      <c r="B19228">
        <v>10600153356</v>
      </c>
      <c r="C19228" t="s">
        <v>57073</v>
      </c>
      <c r="D19228" t="s">
        <v>130</v>
      </c>
      <c r="E19228" t="s">
        <v>57074</v>
      </c>
      <c r="F19228">
        <v>0.186</v>
      </c>
      <c r="G19228" t="s">
        <v>23128</v>
      </c>
      <c r="H19228">
        <v>14</v>
      </c>
      <c r="I19228">
        <v>29</v>
      </c>
      <c r="J19228">
        <v>85</v>
      </c>
      <c r="K19228">
        <v>1349</v>
      </c>
      <c r="L19228">
        <v>57</v>
      </c>
      <c r="M19228">
        <v>79</v>
      </c>
      <c r="N19228">
        <v>0.55000000000000004</v>
      </c>
      <c r="O19228">
        <v>46.52</v>
      </c>
      <c r="P19228" t="s">
        <v>31850</v>
      </c>
      <c r="Q19228" t="s">
        <v>6159</v>
      </c>
      <c r="R19228" t="s">
        <v>57075</v>
      </c>
      <c r="S19228" t="s">
        <v>302</v>
      </c>
      <c r="T19228" t="s">
        <v>57076</v>
      </c>
    </row>
    <row r="19229" spans="1:20" x14ac:dyDescent="0.25">
      <c r="A19229">
        <v>19228</v>
      </c>
      <c r="B19229">
        <v>21100831809</v>
      </c>
      <c r="C19229" t="s">
        <v>57077</v>
      </c>
      <c r="D19229" t="s">
        <v>130</v>
      </c>
      <c r="E19229" t="s">
        <v>57078</v>
      </c>
      <c r="F19229">
        <v>0.186</v>
      </c>
      <c r="G19229" t="s">
        <v>132</v>
      </c>
      <c r="H19229">
        <v>4</v>
      </c>
      <c r="I19229">
        <v>74</v>
      </c>
      <c r="J19229">
        <v>227</v>
      </c>
      <c r="K19229">
        <v>2048</v>
      </c>
      <c r="L19229">
        <v>28</v>
      </c>
      <c r="M19229">
        <v>227</v>
      </c>
      <c r="N19229">
        <v>0.16</v>
      </c>
      <c r="O19229">
        <v>27.68</v>
      </c>
      <c r="P19229" t="s">
        <v>7772</v>
      </c>
      <c r="Q19229" t="s">
        <v>4139</v>
      </c>
      <c r="R19229" t="s">
        <v>29179</v>
      </c>
      <c r="S19229" t="s">
        <v>4830</v>
      </c>
      <c r="T19229" t="s">
        <v>57079</v>
      </c>
    </row>
    <row r="19230" spans="1:20" x14ac:dyDescent="0.25">
      <c r="A19230">
        <v>19229</v>
      </c>
      <c r="B19230">
        <v>19700186738</v>
      </c>
      <c r="C19230" t="s">
        <v>57080</v>
      </c>
      <c r="D19230" t="s">
        <v>130</v>
      </c>
      <c r="E19230" t="s">
        <v>57081</v>
      </c>
      <c r="F19230">
        <v>0.186</v>
      </c>
      <c r="G19230" t="s">
        <v>23128</v>
      </c>
      <c r="H19230">
        <v>22</v>
      </c>
      <c r="I19230">
        <v>26</v>
      </c>
      <c r="J19230">
        <v>103</v>
      </c>
      <c r="K19230">
        <v>932</v>
      </c>
      <c r="L19230">
        <v>52</v>
      </c>
      <c r="M19230">
        <v>103</v>
      </c>
      <c r="N19230">
        <v>0.45</v>
      </c>
      <c r="O19230">
        <v>35.85</v>
      </c>
      <c r="P19230" t="s">
        <v>133</v>
      </c>
      <c r="Q19230" t="s">
        <v>134</v>
      </c>
      <c r="R19230" t="s">
        <v>45525</v>
      </c>
      <c r="S19230" t="s">
        <v>2915</v>
      </c>
      <c r="T19230" t="s">
        <v>57082</v>
      </c>
    </row>
    <row r="19231" spans="1:20" x14ac:dyDescent="0.25">
      <c r="A19231">
        <v>19230</v>
      </c>
      <c r="B19231">
        <v>4800152316</v>
      </c>
      <c r="C19231" t="s">
        <v>57083</v>
      </c>
      <c r="D19231" t="s">
        <v>130</v>
      </c>
      <c r="E19231" t="s">
        <v>57084</v>
      </c>
      <c r="F19231">
        <v>0.186</v>
      </c>
      <c r="G19231" t="s">
        <v>15164</v>
      </c>
      <c r="H19231">
        <v>19</v>
      </c>
      <c r="I19231">
        <v>53</v>
      </c>
      <c r="J19231">
        <v>151</v>
      </c>
      <c r="K19231">
        <v>581</v>
      </c>
      <c r="L19231">
        <v>89</v>
      </c>
      <c r="M19231">
        <v>141</v>
      </c>
      <c r="N19231">
        <v>0.51</v>
      </c>
      <c r="O19231">
        <v>10.96</v>
      </c>
      <c r="P19231" t="s">
        <v>133</v>
      </c>
      <c r="Q19231" t="s">
        <v>134</v>
      </c>
      <c r="R19231" t="s">
        <v>525</v>
      </c>
      <c r="S19231" t="s">
        <v>342</v>
      </c>
      <c r="T19231" t="s">
        <v>48752</v>
      </c>
    </row>
    <row r="19232" spans="1:20" x14ac:dyDescent="0.25">
      <c r="A19232">
        <v>19231</v>
      </c>
      <c r="B19232">
        <v>5700169047</v>
      </c>
      <c r="C19232" t="s">
        <v>57085</v>
      </c>
      <c r="D19232" t="s">
        <v>130</v>
      </c>
      <c r="E19232" t="s">
        <v>57086</v>
      </c>
      <c r="F19232">
        <v>0.186</v>
      </c>
      <c r="G19232" t="s">
        <v>15164</v>
      </c>
      <c r="H19232">
        <v>16</v>
      </c>
      <c r="I19232">
        <v>10</v>
      </c>
      <c r="J19232">
        <v>38</v>
      </c>
      <c r="K19232">
        <v>432</v>
      </c>
      <c r="L19232">
        <v>26</v>
      </c>
      <c r="M19232">
        <v>33</v>
      </c>
      <c r="N19232">
        <v>0.33</v>
      </c>
      <c r="O19232">
        <v>43.2</v>
      </c>
      <c r="P19232" t="s">
        <v>133</v>
      </c>
      <c r="Q19232" t="s">
        <v>134</v>
      </c>
      <c r="R19232" t="s">
        <v>135</v>
      </c>
      <c r="S19232" t="s">
        <v>431</v>
      </c>
      <c r="T19232" t="s">
        <v>55782</v>
      </c>
    </row>
    <row r="19233" spans="1:20" x14ac:dyDescent="0.25">
      <c r="A19233">
        <v>19232</v>
      </c>
      <c r="B19233">
        <v>12100155635</v>
      </c>
      <c r="C19233" t="s">
        <v>57087</v>
      </c>
      <c r="D19233" t="s">
        <v>130</v>
      </c>
      <c r="E19233" t="s">
        <v>57088</v>
      </c>
      <c r="F19233">
        <v>0.186</v>
      </c>
      <c r="G19233" t="s">
        <v>15164</v>
      </c>
      <c r="H19233">
        <v>14</v>
      </c>
      <c r="I19233">
        <v>114</v>
      </c>
      <c r="J19233">
        <v>514</v>
      </c>
      <c r="K19233">
        <v>4368</v>
      </c>
      <c r="L19233">
        <v>203</v>
      </c>
      <c r="M19233">
        <v>512</v>
      </c>
      <c r="N19233">
        <v>0.31</v>
      </c>
      <c r="O19233">
        <v>38.32</v>
      </c>
      <c r="P19233" t="s">
        <v>6158</v>
      </c>
      <c r="Q19233" t="s">
        <v>6159</v>
      </c>
      <c r="R19233" t="s">
        <v>42648</v>
      </c>
      <c r="S19233" t="s">
        <v>322</v>
      </c>
      <c r="T19233" t="s">
        <v>57089</v>
      </c>
    </row>
    <row r="19234" spans="1:20" x14ac:dyDescent="0.25">
      <c r="A19234">
        <v>19233</v>
      </c>
      <c r="B19234">
        <v>22766</v>
      </c>
      <c r="C19234" t="s">
        <v>57090</v>
      </c>
      <c r="D19234" t="s">
        <v>130</v>
      </c>
      <c r="E19234" t="s">
        <v>57091</v>
      </c>
      <c r="F19234">
        <v>0.186</v>
      </c>
      <c r="G19234" t="s">
        <v>23128</v>
      </c>
      <c r="H19234">
        <v>8</v>
      </c>
      <c r="I19234">
        <v>6</v>
      </c>
      <c r="J19234">
        <v>36</v>
      </c>
      <c r="K19234">
        <v>820</v>
      </c>
      <c r="L19234">
        <v>13</v>
      </c>
      <c r="M19234">
        <v>34</v>
      </c>
      <c r="N19234">
        <v>0.32</v>
      </c>
      <c r="O19234">
        <v>136.66999999999999</v>
      </c>
      <c r="P19234" t="s">
        <v>3802</v>
      </c>
      <c r="Q19234" t="s">
        <v>3803</v>
      </c>
      <c r="R19234" t="s">
        <v>15885</v>
      </c>
      <c r="S19234" t="s">
        <v>57092</v>
      </c>
      <c r="T19234" t="s">
        <v>56653</v>
      </c>
    </row>
    <row r="19235" spans="1:20" x14ac:dyDescent="0.25">
      <c r="A19235">
        <v>19234</v>
      </c>
      <c r="B19235">
        <v>28079</v>
      </c>
      <c r="C19235" t="s">
        <v>57093</v>
      </c>
      <c r="D19235" t="s">
        <v>130</v>
      </c>
      <c r="E19235" t="s">
        <v>57094</v>
      </c>
      <c r="F19235">
        <v>0.186</v>
      </c>
      <c r="G19235" t="s">
        <v>23128</v>
      </c>
      <c r="H19235">
        <v>4</v>
      </c>
      <c r="I19235">
        <v>40</v>
      </c>
      <c r="J19235">
        <v>257</v>
      </c>
      <c r="K19235">
        <v>629</v>
      </c>
      <c r="L19235">
        <v>20</v>
      </c>
      <c r="M19235">
        <v>257</v>
      </c>
      <c r="N19235">
        <v>0.12</v>
      </c>
      <c r="O19235">
        <v>15.73</v>
      </c>
      <c r="P19235" t="s">
        <v>10021</v>
      </c>
      <c r="Q19235" t="s">
        <v>4139</v>
      </c>
      <c r="R19235" t="s">
        <v>57095</v>
      </c>
      <c r="S19235" t="s">
        <v>57096</v>
      </c>
      <c r="T19235" t="s">
        <v>48985</v>
      </c>
    </row>
    <row r="19236" spans="1:20" x14ac:dyDescent="0.25">
      <c r="A19236">
        <v>19235</v>
      </c>
      <c r="B19236">
        <v>5600155515</v>
      </c>
      <c r="C19236" t="s">
        <v>57097</v>
      </c>
      <c r="D19236" t="s">
        <v>130</v>
      </c>
      <c r="E19236" t="s">
        <v>57098</v>
      </c>
      <c r="F19236">
        <v>0.186</v>
      </c>
      <c r="G19236" t="s">
        <v>15164</v>
      </c>
      <c r="H19236">
        <v>6</v>
      </c>
      <c r="I19236">
        <v>6</v>
      </c>
      <c r="J19236">
        <v>39</v>
      </c>
      <c r="K19236">
        <v>267</v>
      </c>
      <c r="L19236">
        <v>58</v>
      </c>
      <c r="M19236">
        <v>37</v>
      </c>
      <c r="N19236">
        <v>2</v>
      </c>
      <c r="O19236">
        <v>44.5</v>
      </c>
      <c r="P19236" t="s">
        <v>20035</v>
      </c>
      <c r="Q19236" t="s">
        <v>4139</v>
      </c>
      <c r="R19236" t="s">
        <v>57099</v>
      </c>
      <c r="S19236" t="s">
        <v>361</v>
      </c>
      <c r="T19236" t="s">
        <v>53052</v>
      </c>
    </row>
    <row r="19237" spans="1:20" x14ac:dyDescent="0.25">
      <c r="A19237">
        <v>19236</v>
      </c>
      <c r="B19237">
        <v>21100903428</v>
      </c>
      <c r="C19237" t="s">
        <v>57100</v>
      </c>
      <c r="D19237" t="s">
        <v>130</v>
      </c>
      <c r="E19237" t="s">
        <v>57101</v>
      </c>
      <c r="F19237">
        <v>0.186</v>
      </c>
      <c r="G19237" t="s">
        <v>15164</v>
      </c>
      <c r="H19237">
        <v>5</v>
      </c>
      <c r="I19237">
        <v>25</v>
      </c>
      <c r="J19237">
        <v>64</v>
      </c>
      <c r="K19237">
        <v>1837</v>
      </c>
      <c r="L19237">
        <v>54</v>
      </c>
      <c r="M19237">
        <v>62</v>
      </c>
      <c r="N19237">
        <v>0.84</v>
      </c>
      <c r="O19237">
        <v>73.48</v>
      </c>
      <c r="P19237" t="s">
        <v>375</v>
      </c>
      <c r="Q19237" t="s">
        <v>141</v>
      </c>
      <c r="R19237" t="s">
        <v>5122</v>
      </c>
      <c r="S19237" t="s">
        <v>306</v>
      </c>
      <c r="T19237" t="s">
        <v>57102</v>
      </c>
    </row>
    <row r="19238" spans="1:20" x14ac:dyDescent="0.25">
      <c r="A19238">
        <v>19237</v>
      </c>
      <c r="B19238">
        <v>21101021452</v>
      </c>
      <c r="C19238" t="s">
        <v>57103</v>
      </c>
      <c r="D19238" t="s">
        <v>130</v>
      </c>
      <c r="E19238" t="s">
        <v>57104</v>
      </c>
      <c r="F19238">
        <v>0.186</v>
      </c>
      <c r="G19238" t="s">
        <v>23128</v>
      </c>
      <c r="H19238">
        <v>4</v>
      </c>
      <c r="I19238">
        <v>36</v>
      </c>
      <c r="J19238">
        <v>32</v>
      </c>
      <c r="K19238">
        <v>1623</v>
      </c>
      <c r="L19238">
        <v>50</v>
      </c>
      <c r="M19238">
        <v>31</v>
      </c>
      <c r="N19238">
        <v>1.56</v>
      </c>
      <c r="O19238">
        <v>45.08</v>
      </c>
      <c r="P19238" t="s">
        <v>8533</v>
      </c>
      <c r="Q19238" t="s">
        <v>5121</v>
      </c>
      <c r="R19238" t="s">
        <v>8534</v>
      </c>
      <c r="S19238" t="s">
        <v>282</v>
      </c>
      <c r="T19238" t="s">
        <v>57105</v>
      </c>
    </row>
    <row r="19239" spans="1:20" x14ac:dyDescent="0.25">
      <c r="A19239">
        <v>19238</v>
      </c>
      <c r="B19239">
        <v>5800207832</v>
      </c>
      <c r="C19239" t="s">
        <v>57106</v>
      </c>
      <c r="D19239" t="s">
        <v>130</v>
      </c>
      <c r="E19239" t="s">
        <v>57107</v>
      </c>
      <c r="F19239">
        <v>0.186</v>
      </c>
      <c r="G19239" t="s">
        <v>7164</v>
      </c>
      <c r="H19239">
        <v>8</v>
      </c>
      <c r="I19239">
        <v>27</v>
      </c>
      <c r="J19239">
        <v>64</v>
      </c>
      <c r="K19239">
        <v>963</v>
      </c>
      <c r="L19239">
        <v>14</v>
      </c>
      <c r="M19239">
        <v>64</v>
      </c>
      <c r="N19239">
        <v>0.16</v>
      </c>
      <c r="O19239">
        <v>35.67</v>
      </c>
      <c r="P19239" t="s">
        <v>20898</v>
      </c>
      <c r="Q19239" t="s">
        <v>6159</v>
      </c>
      <c r="R19239" t="s">
        <v>57108</v>
      </c>
      <c r="S19239" t="s">
        <v>361</v>
      </c>
      <c r="T19239" t="s">
        <v>57109</v>
      </c>
    </row>
    <row r="19240" spans="1:20" x14ac:dyDescent="0.25">
      <c r="A19240">
        <v>19239</v>
      </c>
      <c r="B19240">
        <v>24795</v>
      </c>
      <c r="C19240" t="s">
        <v>57110</v>
      </c>
      <c r="D19240" t="s">
        <v>130</v>
      </c>
      <c r="E19240" t="s">
        <v>57111</v>
      </c>
      <c r="F19240">
        <v>0.186</v>
      </c>
      <c r="G19240" t="s">
        <v>15164</v>
      </c>
      <c r="H19240">
        <v>9</v>
      </c>
      <c r="I19240">
        <v>84</v>
      </c>
      <c r="J19240">
        <v>199</v>
      </c>
      <c r="K19240">
        <v>632</v>
      </c>
      <c r="L19240">
        <v>44</v>
      </c>
      <c r="M19240">
        <v>92</v>
      </c>
      <c r="N19240">
        <v>0.31</v>
      </c>
      <c r="O19240">
        <v>7.52</v>
      </c>
      <c r="P19240" t="s">
        <v>2743</v>
      </c>
      <c r="Q19240" t="s">
        <v>141</v>
      </c>
      <c r="R19240" t="s">
        <v>57112</v>
      </c>
      <c r="S19240" t="s">
        <v>270</v>
      </c>
      <c r="T19240" t="s">
        <v>57113</v>
      </c>
    </row>
    <row r="19241" spans="1:20" x14ac:dyDescent="0.25">
      <c r="A19241">
        <v>19240</v>
      </c>
      <c r="B19241">
        <v>21100204509</v>
      </c>
      <c r="C19241" t="s">
        <v>57114</v>
      </c>
      <c r="D19241" t="s">
        <v>130</v>
      </c>
      <c r="E19241" t="s">
        <v>57115</v>
      </c>
      <c r="F19241">
        <v>0.186</v>
      </c>
      <c r="G19241" t="s">
        <v>23128</v>
      </c>
      <c r="H19241">
        <v>11</v>
      </c>
      <c r="I19241">
        <v>6</v>
      </c>
      <c r="J19241">
        <v>58</v>
      </c>
      <c r="K19241">
        <v>385</v>
      </c>
      <c r="L19241">
        <v>31</v>
      </c>
      <c r="M19241">
        <v>56</v>
      </c>
      <c r="N19241">
        <v>0.3</v>
      </c>
      <c r="O19241">
        <v>64.17</v>
      </c>
      <c r="P19241" t="s">
        <v>2852</v>
      </c>
      <c r="Q19241" t="s">
        <v>134</v>
      </c>
      <c r="R19241" t="s">
        <v>57116</v>
      </c>
      <c r="S19241" t="s">
        <v>8982</v>
      </c>
      <c r="T19241" t="s">
        <v>54719</v>
      </c>
    </row>
    <row r="19242" spans="1:20" x14ac:dyDescent="0.25">
      <c r="A19242">
        <v>19241</v>
      </c>
      <c r="B19242">
        <v>16800154728</v>
      </c>
      <c r="C19242" t="s">
        <v>57117</v>
      </c>
      <c r="D19242" t="s">
        <v>130</v>
      </c>
      <c r="E19242" t="s">
        <v>57118</v>
      </c>
      <c r="F19242">
        <v>0.186</v>
      </c>
      <c r="G19242" t="s">
        <v>132</v>
      </c>
      <c r="H19242">
        <v>9</v>
      </c>
      <c r="I19242">
        <v>89</v>
      </c>
      <c r="J19242">
        <v>281</v>
      </c>
      <c r="K19242">
        <v>1694</v>
      </c>
      <c r="L19242">
        <v>15</v>
      </c>
      <c r="M19242">
        <v>281</v>
      </c>
      <c r="N19242">
        <v>0.05</v>
      </c>
      <c r="O19242">
        <v>19.03</v>
      </c>
      <c r="P19242" t="s">
        <v>919</v>
      </c>
      <c r="Q19242" t="s">
        <v>920</v>
      </c>
      <c r="R19242" t="s">
        <v>57119</v>
      </c>
      <c r="S19242" t="s">
        <v>278</v>
      </c>
      <c r="T19242" t="s">
        <v>31806</v>
      </c>
    </row>
    <row r="19243" spans="1:20" x14ac:dyDescent="0.25">
      <c r="A19243">
        <v>19242</v>
      </c>
      <c r="B19243">
        <v>21101021025</v>
      </c>
      <c r="C19243" t="s">
        <v>57120</v>
      </c>
      <c r="D19243" t="s">
        <v>130</v>
      </c>
      <c r="E19243" t="s">
        <v>57121</v>
      </c>
      <c r="F19243">
        <v>0.186</v>
      </c>
      <c r="G19243" t="s">
        <v>132</v>
      </c>
      <c r="H19243">
        <v>12</v>
      </c>
      <c r="I19243">
        <v>26</v>
      </c>
      <c r="J19243">
        <v>72</v>
      </c>
      <c r="K19243">
        <v>803</v>
      </c>
      <c r="L19243">
        <v>16</v>
      </c>
      <c r="M19243">
        <v>63</v>
      </c>
      <c r="N19243">
        <v>0.16</v>
      </c>
      <c r="O19243">
        <v>30.88</v>
      </c>
      <c r="P19243" t="s">
        <v>140</v>
      </c>
      <c r="Q19243" t="s">
        <v>141</v>
      </c>
      <c r="R19243" t="s">
        <v>1553</v>
      </c>
      <c r="S19243" t="s">
        <v>282</v>
      </c>
      <c r="T19243" t="s">
        <v>54076</v>
      </c>
    </row>
    <row r="19244" spans="1:20" x14ac:dyDescent="0.25">
      <c r="A19244">
        <v>19243</v>
      </c>
      <c r="B19244">
        <v>22640</v>
      </c>
      <c r="C19244" t="s">
        <v>57122</v>
      </c>
      <c r="D19244" t="s">
        <v>130</v>
      </c>
      <c r="E19244" t="s">
        <v>57123</v>
      </c>
      <c r="F19244">
        <v>0.186</v>
      </c>
      <c r="G19244" t="s">
        <v>15164</v>
      </c>
      <c r="H19244">
        <v>10</v>
      </c>
      <c r="I19244">
        <v>20</v>
      </c>
      <c r="J19244">
        <v>101</v>
      </c>
      <c r="K19244">
        <v>517</v>
      </c>
      <c r="L19244">
        <v>41</v>
      </c>
      <c r="M19244">
        <v>99</v>
      </c>
      <c r="N19244">
        <v>0.38</v>
      </c>
      <c r="O19244">
        <v>25.85</v>
      </c>
      <c r="P19244" t="s">
        <v>7772</v>
      </c>
      <c r="Q19244" t="s">
        <v>4139</v>
      </c>
      <c r="R19244" t="s">
        <v>42316</v>
      </c>
      <c r="S19244" t="s">
        <v>57124</v>
      </c>
      <c r="T19244" t="s">
        <v>41887</v>
      </c>
    </row>
    <row r="19245" spans="1:20" x14ac:dyDescent="0.25">
      <c r="A19245">
        <v>19244</v>
      </c>
      <c r="B19245">
        <v>21100931376</v>
      </c>
      <c r="C19245" t="s">
        <v>57125</v>
      </c>
      <c r="D19245" t="s">
        <v>130</v>
      </c>
      <c r="E19245" t="s">
        <v>57126</v>
      </c>
      <c r="F19245">
        <v>0.186</v>
      </c>
      <c r="G19245" t="s">
        <v>23128</v>
      </c>
      <c r="H19245">
        <v>2</v>
      </c>
      <c r="I19245">
        <v>15</v>
      </c>
      <c r="J19245">
        <v>29</v>
      </c>
      <c r="K19245">
        <v>828</v>
      </c>
      <c r="L19245">
        <v>19</v>
      </c>
      <c r="M19245">
        <v>28</v>
      </c>
      <c r="N19245">
        <v>0.66</v>
      </c>
      <c r="O19245">
        <v>55.2</v>
      </c>
      <c r="P19245" t="s">
        <v>133</v>
      </c>
      <c r="Q19245" t="s">
        <v>134</v>
      </c>
      <c r="R19245" t="s">
        <v>57127</v>
      </c>
      <c r="S19245" t="s">
        <v>462</v>
      </c>
      <c r="T19245" t="s">
        <v>57128</v>
      </c>
    </row>
    <row r="19246" spans="1:20" x14ac:dyDescent="0.25">
      <c r="A19246">
        <v>19245</v>
      </c>
      <c r="B19246">
        <v>29706</v>
      </c>
      <c r="C19246" t="s">
        <v>57129</v>
      </c>
      <c r="D19246" t="s">
        <v>130</v>
      </c>
      <c r="E19246" t="s">
        <v>57130</v>
      </c>
      <c r="F19246">
        <v>0.186</v>
      </c>
      <c r="G19246" t="s">
        <v>15164</v>
      </c>
      <c r="H19246">
        <v>17</v>
      </c>
      <c r="I19246">
        <v>255</v>
      </c>
      <c r="J19246">
        <v>876</v>
      </c>
      <c r="K19246">
        <v>4610</v>
      </c>
      <c r="L19246">
        <v>432</v>
      </c>
      <c r="M19246">
        <v>876</v>
      </c>
      <c r="N19246">
        <v>0.44</v>
      </c>
      <c r="O19246">
        <v>18.079999999999998</v>
      </c>
      <c r="P19246" t="s">
        <v>919</v>
      </c>
      <c r="Q19246" t="s">
        <v>920</v>
      </c>
      <c r="R19246" t="s">
        <v>29805</v>
      </c>
      <c r="S19246" t="s">
        <v>322</v>
      </c>
      <c r="T19246" t="s">
        <v>57131</v>
      </c>
    </row>
    <row r="19247" spans="1:20" x14ac:dyDescent="0.25">
      <c r="A19247">
        <v>19246</v>
      </c>
      <c r="B19247">
        <v>21100202715</v>
      </c>
      <c r="C19247" t="s">
        <v>57132</v>
      </c>
      <c r="D19247" t="s">
        <v>130</v>
      </c>
      <c r="E19247" t="s">
        <v>57133</v>
      </c>
      <c r="F19247">
        <v>0.186</v>
      </c>
      <c r="G19247" t="s">
        <v>23128</v>
      </c>
      <c r="H19247">
        <v>13</v>
      </c>
      <c r="I19247">
        <v>23</v>
      </c>
      <c r="J19247">
        <v>65</v>
      </c>
      <c r="K19247">
        <v>539</v>
      </c>
      <c r="L19247">
        <v>53</v>
      </c>
      <c r="M19247">
        <v>65</v>
      </c>
      <c r="N19247">
        <v>0.8</v>
      </c>
      <c r="O19247">
        <v>23.43</v>
      </c>
      <c r="P19247" t="s">
        <v>314</v>
      </c>
      <c r="Q19247" t="s">
        <v>141</v>
      </c>
      <c r="R19247" t="s">
        <v>14658</v>
      </c>
      <c r="S19247" t="s">
        <v>539</v>
      </c>
      <c r="T19247" t="s">
        <v>57134</v>
      </c>
    </row>
    <row r="19248" spans="1:20" x14ac:dyDescent="0.25">
      <c r="A19248">
        <v>19247</v>
      </c>
      <c r="B19248">
        <v>19700172902</v>
      </c>
      <c r="C19248" t="s">
        <v>57135</v>
      </c>
      <c r="D19248" t="s">
        <v>130</v>
      </c>
      <c r="E19248" t="s">
        <v>57136</v>
      </c>
      <c r="F19248">
        <v>0.186</v>
      </c>
      <c r="G19248" t="s">
        <v>15164</v>
      </c>
      <c r="H19248">
        <v>21</v>
      </c>
      <c r="I19248">
        <v>27</v>
      </c>
      <c r="J19248">
        <v>58</v>
      </c>
      <c r="K19248">
        <v>1155</v>
      </c>
      <c r="L19248">
        <v>27</v>
      </c>
      <c r="M19248">
        <v>50</v>
      </c>
      <c r="N19248">
        <v>0.46</v>
      </c>
      <c r="O19248">
        <v>42.78</v>
      </c>
      <c r="P19248" t="s">
        <v>140</v>
      </c>
      <c r="Q19248" t="s">
        <v>141</v>
      </c>
      <c r="R19248" t="s">
        <v>1553</v>
      </c>
      <c r="S19248" t="s">
        <v>270</v>
      </c>
      <c r="T19248" t="s">
        <v>57137</v>
      </c>
    </row>
    <row r="19249" spans="1:20" x14ac:dyDescent="0.25">
      <c r="A19249">
        <v>19248</v>
      </c>
      <c r="B19249">
        <v>14500154714</v>
      </c>
      <c r="C19249" t="s">
        <v>57138</v>
      </c>
      <c r="D19249" t="s">
        <v>130</v>
      </c>
      <c r="E19249" t="s">
        <v>57139</v>
      </c>
      <c r="F19249">
        <v>0.186</v>
      </c>
      <c r="G19249" t="s">
        <v>15164</v>
      </c>
      <c r="H19249">
        <v>9</v>
      </c>
      <c r="I19249">
        <v>25</v>
      </c>
      <c r="J19249">
        <v>47</v>
      </c>
      <c r="K19249">
        <v>652</v>
      </c>
      <c r="L19249">
        <v>35</v>
      </c>
      <c r="M19249">
        <v>39</v>
      </c>
      <c r="N19249">
        <v>0.91</v>
      </c>
      <c r="O19249">
        <v>26.08</v>
      </c>
      <c r="P19249" t="s">
        <v>140</v>
      </c>
      <c r="Q19249" t="s">
        <v>141</v>
      </c>
      <c r="R19249" t="s">
        <v>244</v>
      </c>
      <c r="S19249" t="s">
        <v>287</v>
      </c>
      <c r="T19249" t="s">
        <v>57140</v>
      </c>
    </row>
    <row r="19250" spans="1:20" x14ac:dyDescent="0.25">
      <c r="A19250">
        <v>19249</v>
      </c>
      <c r="B19250">
        <v>21100211315</v>
      </c>
      <c r="C19250" t="s">
        <v>57141</v>
      </c>
      <c r="D19250" t="s">
        <v>130</v>
      </c>
      <c r="E19250" t="s">
        <v>57142</v>
      </c>
      <c r="F19250">
        <v>0.186</v>
      </c>
      <c r="G19250" t="s">
        <v>23128</v>
      </c>
      <c r="H19250">
        <v>10</v>
      </c>
      <c r="I19250">
        <v>42</v>
      </c>
      <c r="J19250">
        <v>128</v>
      </c>
      <c r="K19250">
        <v>1513</v>
      </c>
      <c r="L19250">
        <v>67</v>
      </c>
      <c r="M19250">
        <v>111</v>
      </c>
      <c r="N19250">
        <v>0.54</v>
      </c>
      <c r="O19250">
        <v>36.020000000000003</v>
      </c>
      <c r="P19250" t="s">
        <v>416</v>
      </c>
      <c r="Q19250" t="s">
        <v>141</v>
      </c>
      <c r="R19250" t="s">
        <v>36399</v>
      </c>
      <c r="S19250" t="s">
        <v>257</v>
      </c>
      <c r="T19250" t="s">
        <v>56033</v>
      </c>
    </row>
    <row r="19251" spans="1:20" x14ac:dyDescent="0.25">
      <c r="A19251">
        <v>19250</v>
      </c>
      <c r="B19251">
        <v>21100792504</v>
      </c>
      <c r="C19251" t="s">
        <v>57143</v>
      </c>
      <c r="D19251" t="s">
        <v>130</v>
      </c>
      <c r="E19251" t="s">
        <v>57144</v>
      </c>
      <c r="F19251">
        <v>0.186</v>
      </c>
      <c r="G19251" t="s">
        <v>7164</v>
      </c>
      <c r="H19251">
        <v>4</v>
      </c>
      <c r="I19251">
        <v>19</v>
      </c>
      <c r="J19251">
        <v>62</v>
      </c>
      <c r="K19251">
        <v>942</v>
      </c>
      <c r="L19251">
        <v>24</v>
      </c>
      <c r="M19251">
        <v>58</v>
      </c>
      <c r="N19251">
        <v>0.39</v>
      </c>
      <c r="O19251">
        <v>49.58</v>
      </c>
      <c r="P19251" t="s">
        <v>2546</v>
      </c>
      <c r="Q19251" t="s">
        <v>920</v>
      </c>
      <c r="R19251" t="s">
        <v>57145</v>
      </c>
      <c r="S19251" t="s">
        <v>171</v>
      </c>
      <c r="T19251" t="s">
        <v>57146</v>
      </c>
    </row>
    <row r="19252" spans="1:20" x14ac:dyDescent="0.25">
      <c r="A19252">
        <v>19251</v>
      </c>
      <c r="B19252">
        <v>21100893350</v>
      </c>
      <c r="C19252" t="s">
        <v>57147</v>
      </c>
      <c r="D19252" t="s">
        <v>130</v>
      </c>
      <c r="E19252" t="s">
        <v>57148</v>
      </c>
      <c r="F19252">
        <v>0.186</v>
      </c>
      <c r="G19252" t="s">
        <v>23128</v>
      </c>
      <c r="H19252">
        <v>6</v>
      </c>
      <c r="I19252">
        <v>45</v>
      </c>
      <c r="J19252">
        <v>143</v>
      </c>
      <c r="K19252">
        <v>1619</v>
      </c>
      <c r="L19252">
        <v>113</v>
      </c>
      <c r="M19252">
        <v>134</v>
      </c>
      <c r="N19252">
        <v>0.87</v>
      </c>
      <c r="O19252">
        <v>35.979999999999997</v>
      </c>
      <c r="P19252" t="s">
        <v>416</v>
      </c>
      <c r="Q19252" t="s">
        <v>141</v>
      </c>
      <c r="R19252" t="s">
        <v>2941</v>
      </c>
      <c r="S19252" t="s">
        <v>57149</v>
      </c>
      <c r="T19252" t="s">
        <v>57150</v>
      </c>
    </row>
    <row r="19253" spans="1:20" x14ac:dyDescent="0.25">
      <c r="A19253">
        <v>19252</v>
      </c>
      <c r="B19253">
        <v>21101028068</v>
      </c>
      <c r="C19253" t="s">
        <v>57151</v>
      </c>
      <c r="D19253" t="s">
        <v>130</v>
      </c>
      <c r="E19253" t="s">
        <v>57152</v>
      </c>
      <c r="F19253">
        <v>0.186</v>
      </c>
      <c r="G19253" t="s">
        <v>23128</v>
      </c>
      <c r="H19253">
        <v>2</v>
      </c>
      <c r="I19253">
        <v>11</v>
      </c>
      <c r="J19253">
        <v>24</v>
      </c>
      <c r="K19253">
        <v>235</v>
      </c>
      <c r="L19253">
        <v>9</v>
      </c>
      <c r="M19253">
        <v>24</v>
      </c>
      <c r="N19253">
        <v>0.5</v>
      </c>
      <c r="O19253">
        <v>21.36</v>
      </c>
      <c r="P19253" t="s">
        <v>23018</v>
      </c>
      <c r="Q19253" t="s">
        <v>4139</v>
      </c>
      <c r="R19253" t="s">
        <v>57153</v>
      </c>
      <c r="S19253" t="s">
        <v>306</v>
      </c>
      <c r="T19253" t="s">
        <v>57154</v>
      </c>
    </row>
    <row r="19254" spans="1:20" x14ac:dyDescent="0.25">
      <c r="A19254">
        <v>19253</v>
      </c>
      <c r="B19254">
        <v>21101037319</v>
      </c>
      <c r="C19254" t="s">
        <v>57155</v>
      </c>
      <c r="D19254" t="s">
        <v>130</v>
      </c>
      <c r="E19254" t="s">
        <v>57156</v>
      </c>
      <c r="F19254">
        <v>0.186</v>
      </c>
      <c r="G19254" t="s">
        <v>23128</v>
      </c>
      <c r="H19254">
        <v>10</v>
      </c>
      <c r="I19254">
        <v>12</v>
      </c>
      <c r="J19254">
        <v>38</v>
      </c>
      <c r="K19254">
        <v>528</v>
      </c>
      <c r="L19254">
        <v>24</v>
      </c>
      <c r="M19254">
        <v>32</v>
      </c>
      <c r="N19254">
        <v>0.5</v>
      </c>
      <c r="O19254">
        <v>44</v>
      </c>
      <c r="P19254" t="s">
        <v>3802</v>
      </c>
      <c r="Q19254" t="s">
        <v>3803</v>
      </c>
      <c r="R19254" t="s">
        <v>57157</v>
      </c>
      <c r="S19254" t="s">
        <v>282</v>
      </c>
      <c r="T19254" t="s">
        <v>57158</v>
      </c>
    </row>
    <row r="19255" spans="1:20" x14ac:dyDescent="0.25">
      <c r="A19255">
        <v>19254</v>
      </c>
      <c r="B19255">
        <v>21100200636</v>
      </c>
      <c r="C19255" t="s">
        <v>57159</v>
      </c>
      <c r="D19255" t="s">
        <v>130</v>
      </c>
      <c r="E19255" t="s">
        <v>57160</v>
      </c>
      <c r="F19255">
        <v>0.186</v>
      </c>
      <c r="G19255" t="s">
        <v>7164</v>
      </c>
      <c r="H19255">
        <v>8</v>
      </c>
      <c r="I19255">
        <v>36</v>
      </c>
      <c r="J19255">
        <v>76</v>
      </c>
      <c r="K19255">
        <v>2144</v>
      </c>
      <c r="L19255">
        <v>35</v>
      </c>
      <c r="M19255">
        <v>66</v>
      </c>
      <c r="N19255">
        <v>0.5</v>
      </c>
      <c r="O19255">
        <v>59.56</v>
      </c>
      <c r="P19255" t="s">
        <v>140</v>
      </c>
      <c r="Q19255" t="s">
        <v>141</v>
      </c>
      <c r="R19255" t="s">
        <v>2062</v>
      </c>
      <c r="S19255" t="s">
        <v>361</v>
      </c>
      <c r="T19255" t="s">
        <v>57161</v>
      </c>
    </row>
    <row r="19256" spans="1:20" x14ac:dyDescent="0.25">
      <c r="A19256">
        <v>19255</v>
      </c>
      <c r="B19256">
        <v>21100825365</v>
      </c>
      <c r="C19256" t="s">
        <v>57162</v>
      </c>
      <c r="D19256" t="s">
        <v>130</v>
      </c>
      <c r="E19256" t="s">
        <v>57163</v>
      </c>
      <c r="F19256">
        <v>0.186</v>
      </c>
      <c r="G19256" t="s">
        <v>23128</v>
      </c>
      <c r="H19256">
        <v>8</v>
      </c>
      <c r="I19256">
        <v>57</v>
      </c>
      <c r="J19256">
        <v>190</v>
      </c>
      <c r="K19256">
        <v>2392</v>
      </c>
      <c r="L19256">
        <v>125</v>
      </c>
      <c r="M19256">
        <v>190</v>
      </c>
      <c r="N19256">
        <v>0.61</v>
      </c>
      <c r="O19256">
        <v>41.96</v>
      </c>
      <c r="P19256" t="s">
        <v>12999</v>
      </c>
      <c r="Q19256" t="s">
        <v>5121</v>
      </c>
      <c r="R19256" t="s">
        <v>57164</v>
      </c>
      <c r="S19256" t="s">
        <v>331</v>
      </c>
      <c r="T19256" t="s">
        <v>52764</v>
      </c>
    </row>
    <row r="19257" spans="1:20" x14ac:dyDescent="0.25">
      <c r="A19257">
        <v>19256</v>
      </c>
      <c r="B19257">
        <v>21100199842</v>
      </c>
      <c r="C19257" t="s">
        <v>57165</v>
      </c>
      <c r="D19257" t="s">
        <v>130</v>
      </c>
      <c r="E19257" t="s">
        <v>57166</v>
      </c>
      <c r="F19257">
        <v>0.186</v>
      </c>
      <c r="G19257" t="s">
        <v>15164</v>
      </c>
      <c r="H19257">
        <v>18</v>
      </c>
      <c r="I19257">
        <v>0</v>
      </c>
      <c r="J19257">
        <v>212</v>
      </c>
      <c r="K19257">
        <v>0</v>
      </c>
      <c r="L19257">
        <v>143</v>
      </c>
      <c r="M19257">
        <v>210</v>
      </c>
      <c r="N19257">
        <v>0.5</v>
      </c>
      <c r="O19257">
        <v>0</v>
      </c>
      <c r="P19257" t="s">
        <v>2546</v>
      </c>
      <c r="Q19257" t="s">
        <v>920</v>
      </c>
      <c r="R19257" t="s">
        <v>57167</v>
      </c>
      <c r="S19257" t="s">
        <v>4830</v>
      </c>
      <c r="T19257" t="s">
        <v>55807</v>
      </c>
    </row>
    <row r="19258" spans="1:20" x14ac:dyDescent="0.25">
      <c r="A19258">
        <v>19257</v>
      </c>
      <c r="B19258">
        <v>73382</v>
      </c>
      <c r="C19258" t="s">
        <v>57168</v>
      </c>
      <c r="D19258" t="s">
        <v>130</v>
      </c>
      <c r="E19258" t="s">
        <v>57169</v>
      </c>
      <c r="F19258">
        <v>0.186</v>
      </c>
      <c r="G19258" t="s">
        <v>23128</v>
      </c>
      <c r="H19258">
        <v>22</v>
      </c>
      <c r="I19258">
        <v>2</v>
      </c>
      <c r="J19258">
        <v>61</v>
      </c>
      <c r="K19258">
        <v>101</v>
      </c>
      <c r="L19258">
        <v>50</v>
      </c>
      <c r="M19258">
        <v>60</v>
      </c>
      <c r="N19258">
        <v>0.85</v>
      </c>
      <c r="O19258">
        <v>50.5</v>
      </c>
      <c r="P19258" t="s">
        <v>416</v>
      </c>
      <c r="Q19258" t="s">
        <v>141</v>
      </c>
      <c r="R19258" t="s">
        <v>57170</v>
      </c>
      <c r="S19258" t="s">
        <v>57171</v>
      </c>
      <c r="T19258" t="s">
        <v>54759</v>
      </c>
    </row>
    <row r="19259" spans="1:20" x14ac:dyDescent="0.25">
      <c r="A19259">
        <v>19258</v>
      </c>
      <c r="B19259">
        <v>17090</v>
      </c>
      <c r="C19259" t="s">
        <v>57172</v>
      </c>
      <c r="D19259" t="s">
        <v>130</v>
      </c>
      <c r="E19259" t="s">
        <v>57173</v>
      </c>
      <c r="F19259">
        <v>0.186</v>
      </c>
      <c r="G19259" t="s">
        <v>23128</v>
      </c>
      <c r="H19259">
        <v>6</v>
      </c>
      <c r="I19259">
        <v>61</v>
      </c>
      <c r="J19259">
        <v>258</v>
      </c>
      <c r="K19259">
        <v>1502</v>
      </c>
      <c r="L19259">
        <v>73</v>
      </c>
      <c r="M19259">
        <v>246</v>
      </c>
      <c r="N19259">
        <v>0.41</v>
      </c>
      <c r="O19259">
        <v>24.62</v>
      </c>
      <c r="P19259" t="s">
        <v>23236</v>
      </c>
      <c r="Q19259" t="s">
        <v>4139</v>
      </c>
      <c r="R19259" t="s">
        <v>57174</v>
      </c>
      <c r="S19259" t="s">
        <v>57175</v>
      </c>
      <c r="T19259" t="s">
        <v>48985</v>
      </c>
    </row>
    <row r="19260" spans="1:20" x14ac:dyDescent="0.25">
      <c r="A19260">
        <v>19259</v>
      </c>
      <c r="B19260">
        <v>21101045746</v>
      </c>
      <c r="C19260" t="s">
        <v>57176</v>
      </c>
      <c r="D19260" t="s">
        <v>130</v>
      </c>
      <c r="E19260" t="s">
        <v>57177</v>
      </c>
      <c r="F19260">
        <v>0.186</v>
      </c>
      <c r="G19260" t="s">
        <v>23128</v>
      </c>
      <c r="H19260">
        <v>2</v>
      </c>
      <c r="I19260">
        <v>52</v>
      </c>
      <c r="J19260">
        <v>49</v>
      </c>
      <c r="K19260">
        <v>2163</v>
      </c>
      <c r="L19260">
        <v>20</v>
      </c>
      <c r="M19260">
        <v>49</v>
      </c>
      <c r="N19260">
        <v>0.41</v>
      </c>
      <c r="O19260">
        <v>41.6</v>
      </c>
      <c r="P19260" t="s">
        <v>7772</v>
      </c>
      <c r="Q19260" t="s">
        <v>4139</v>
      </c>
      <c r="R19260" t="s">
        <v>57178</v>
      </c>
      <c r="S19260" t="s">
        <v>282</v>
      </c>
      <c r="T19260" t="s">
        <v>57179</v>
      </c>
    </row>
    <row r="19261" spans="1:20" x14ac:dyDescent="0.25">
      <c r="A19261">
        <v>19260</v>
      </c>
      <c r="B19261">
        <v>9600153101</v>
      </c>
      <c r="C19261" t="s">
        <v>57180</v>
      </c>
      <c r="D19261" t="s">
        <v>130</v>
      </c>
      <c r="E19261" t="s">
        <v>57181</v>
      </c>
      <c r="F19261">
        <v>0.186</v>
      </c>
      <c r="G19261" t="s">
        <v>23128</v>
      </c>
      <c r="H19261">
        <v>23</v>
      </c>
      <c r="I19261">
        <v>148</v>
      </c>
      <c r="J19261">
        <v>440</v>
      </c>
      <c r="K19261">
        <v>912</v>
      </c>
      <c r="L19261">
        <v>307</v>
      </c>
      <c r="M19261">
        <v>440</v>
      </c>
      <c r="N19261">
        <v>0.77</v>
      </c>
      <c r="O19261">
        <v>6.16</v>
      </c>
      <c r="P19261" t="s">
        <v>140</v>
      </c>
      <c r="Q19261" t="s">
        <v>141</v>
      </c>
      <c r="R19261" t="s">
        <v>405</v>
      </c>
      <c r="S19261" t="s">
        <v>318</v>
      </c>
      <c r="T19261" t="s">
        <v>48985</v>
      </c>
    </row>
    <row r="19262" spans="1:20" x14ac:dyDescent="0.25">
      <c r="A19262">
        <v>19261</v>
      </c>
      <c r="B19262">
        <v>12100155990</v>
      </c>
      <c r="C19262" t="s">
        <v>57182</v>
      </c>
      <c r="D19262" t="s">
        <v>130</v>
      </c>
      <c r="E19262" t="s">
        <v>57183</v>
      </c>
      <c r="F19262">
        <v>0.186</v>
      </c>
      <c r="G19262" t="s">
        <v>132</v>
      </c>
      <c r="H19262">
        <v>15</v>
      </c>
      <c r="I19262">
        <v>17</v>
      </c>
      <c r="J19262">
        <v>49</v>
      </c>
      <c r="K19262">
        <v>941</v>
      </c>
      <c r="L19262">
        <v>8</v>
      </c>
      <c r="M19262">
        <v>49</v>
      </c>
      <c r="N19262">
        <v>0.12</v>
      </c>
      <c r="O19262">
        <v>55.35</v>
      </c>
      <c r="P19262" t="s">
        <v>133</v>
      </c>
      <c r="Q19262" t="s">
        <v>134</v>
      </c>
      <c r="R19262" t="s">
        <v>7181</v>
      </c>
      <c r="S19262" t="s">
        <v>925</v>
      </c>
      <c r="T19262" t="s">
        <v>31806</v>
      </c>
    </row>
    <row r="19263" spans="1:20" x14ac:dyDescent="0.25">
      <c r="A19263">
        <v>19262</v>
      </c>
      <c r="B19263">
        <v>21100790340</v>
      </c>
      <c r="C19263" t="s">
        <v>57184</v>
      </c>
      <c r="D19263" t="s">
        <v>130</v>
      </c>
      <c r="E19263" t="s">
        <v>57185</v>
      </c>
      <c r="F19263">
        <v>0.186</v>
      </c>
      <c r="G19263" t="s">
        <v>23128</v>
      </c>
      <c r="H19263">
        <v>11</v>
      </c>
      <c r="I19263">
        <v>127</v>
      </c>
      <c r="J19263">
        <v>367</v>
      </c>
      <c r="K19263">
        <v>1012</v>
      </c>
      <c r="L19263">
        <v>222</v>
      </c>
      <c r="M19263">
        <v>333</v>
      </c>
      <c r="N19263">
        <v>0.59</v>
      </c>
      <c r="O19263">
        <v>7.97</v>
      </c>
      <c r="P19263" t="s">
        <v>133</v>
      </c>
      <c r="Q19263" t="s">
        <v>134</v>
      </c>
      <c r="R19263" t="s">
        <v>147</v>
      </c>
      <c r="S19263" t="s">
        <v>474</v>
      </c>
      <c r="T19263" t="s">
        <v>46718</v>
      </c>
    </row>
    <row r="19264" spans="1:20" x14ac:dyDescent="0.25">
      <c r="A19264">
        <v>19263</v>
      </c>
      <c r="B19264">
        <v>51851</v>
      </c>
      <c r="C19264" t="s">
        <v>57186</v>
      </c>
      <c r="D19264" t="s">
        <v>130</v>
      </c>
      <c r="E19264" t="s">
        <v>57187</v>
      </c>
      <c r="F19264">
        <v>0.186</v>
      </c>
      <c r="G19264" t="s">
        <v>132</v>
      </c>
      <c r="H19264">
        <v>21</v>
      </c>
      <c r="I19264">
        <v>28</v>
      </c>
      <c r="J19264">
        <v>97</v>
      </c>
      <c r="K19264">
        <v>808</v>
      </c>
      <c r="L19264">
        <v>20</v>
      </c>
      <c r="M19264">
        <v>63</v>
      </c>
      <c r="N19264">
        <v>0.17</v>
      </c>
      <c r="O19264">
        <v>28.86</v>
      </c>
      <c r="P19264" t="s">
        <v>140</v>
      </c>
      <c r="Q19264" t="s">
        <v>141</v>
      </c>
      <c r="R19264" t="s">
        <v>846</v>
      </c>
      <c r="S19264" t="s">
        <v>57188</v>
      </c>
      <c r="T19264" t="s">
        <v>57189</v>
      </c>
    </row>
    <row r="19265" spans="1:20" x14ac:dyDescent="0.25">
      <c r="A19265">
        <v>19264</v>
      </c>
      <c r="B19265">
        <v>16300154727</v>
      </c>
      <c r="C19265" t="s">
        <v>57190</v>
      </c>
      <c r="D19265" t="s">
        <v>130</v>
      </c>
      <c r="E19265" t="s">
        <v>57191</v>
      </c>
      <c r="F19265">
        <v>0.186</v>
      </c>
      <c r="G19265" t="s">
        <v>7164</v>
      </c>
      <c r="H19265">
        <v>7</v>
      </c>
      <c r="I19265">
        <v>46</v>
      </c>
      <c r="J19265">
        <v>204</v>
      </c>
      <c r="K19265">
        <v>1669</v>
      </c>
      <c r="L19265">
        <v>31</v>
      </c>
      <c r="M19265">
        <v>196</v>
      </c>
      <c r="N19265">
        <v>0.12</v>
      </c>
      <c r="O19265">
        <v>36.28</v>
      </c>
      <c r="P19265" t="s">
        <v>6427</v>
      </c>
      <c r="Q19265" t="s">
        <v>141</v>
      </c>
      <c r="R19265" t="s">
        <v>23</v>
      </c>
      <c r="S19265" t="s">
        <v>318</v>
      </c>
      <c r="T19265" t="s">
        <v>44802</v>
      </c>
    </row>
    <row r="19266" spans="1:20" x14ac:dyDescent="0.25">
      <c r="A19266">
        <v>19265</v>
      </c>
      <c r="B19266">
        <v>11700154713</v>
      </c>
      <c r="C19266" t="s">
        <v>57192</v>
      </c>
      <c r="D19266" t="s">
        <v>130</v>
      </c>
      <c r="E19266" t="s">
        <v>57193</v>
      </c>
      <c r="F19266">
        <v>0.186</v>
      </c>
      <c r="G19266" t="s">
        <v>7164</v>
      </c>
      <c r="H19266">
        <v>10</v>
      </c>
      <c r="I19266">
        <v>32</v>
      </c>
      <c r="J19266">
        <v>139</v>
      </c>
      <c r="K19266">
        <v>1054</v>
      </c>
      <c r="L19266">
        <v>30</v>
      </c>
      <c r="M19266">
        <v>139</v>
      </c>
      <c r="N19266">
        <v>0.24</v>
      </c>
      <c r="O19266">
        <v>32.94</v>
      </c>
      <c r="P19266" t="s">
        <v>6158</v>
      </c>
      <c r="Q19266" t="s">
        <v>6159</v>
      </c>
      <c r="R19266" t="s">
        <v>57194</v>
      </c>
      <c r="S19266" t="s">
        <v>287</v>
      </c>
      <c r="T19266" t="s">
        <v>57195</v>
      </c>
    </row>
    <row r="19267" spans="1:20" x14ac:dyDescent="0.25">
      <c r="A19267">
        <v>19266</v>
      </c>
      <c r="B19267">
        <v>6500153199</v>
      </c>
      <c r="C19267" t="s">
        <v>57196</v>
      </c>
      <c r="D19267" t="s">
        <v>130</v>
      </c>
      <c r="E19267" t="s">
        <v>57197</v>
      </c>
      <c r="F19267">
        <v>0.186</v>
      </c>
      <c r="G19267" t="s">
        <v>7164</v>
      </c>
      <c r="H19267">
        <v>36</v>
      </c>
      <c r="I19267">
        <v>17</v>
      </c>
      <c r="J19267">
        <v>85</v>
      </c>
      <c r="K19267">
        <v>1005</v>
      </c>
      <c r="L19267">
        <v>39</v>
      </c>
      <c r="M19267">
        <v>84</v>
      </c>
      <c r="N19267">
        <v>0.42</v>
      </c>
      <c r="O19267">
        <v>59.12</v>
      </c>
      <c r="P19267" t="s">
        <v>140</v>
      </c>
      <c r="Q19267" t="s">
        <v>141</v>
      </c>
      <c r="R19267" t="s">
        <v>846</v>
      </c>
      <c r="S19267" t="s">
        <v>57198</v>
      </c>
      <c r="T19267" t="s">
        <v>56411</v>
      </c>
    </row>
    <row r="19268" spans="1:20" x14ac:dyDescent="0.25">
      <c r="A19268">
        <v>19267</v>
      </c>
      <c r="B19268">
        <v>27888</v>
      </c>
      <c r="C19268" t="s">
        <v>57199</v>
      </c>
      <c r="D19268" t="s">
        <v>130</v>
      </c>
      <c r="E19268" t="s">
        <v>57200</v>
      </c>
      <c r="F19268">
        <v>0.186</v>
      </c>
      <c r="G19268" t="s">
        <v>23128</v>
      </c>
      <c r="H19268">
        <v>17</v>
      </c>
      <c r="I19268">
        <v>24</v>
      </c>
      <c r="J19268">
        <v>172</v>
      </c>
      <c r="K19268">
        <v>319</v>
      </c>
      <c r="L19268">
        <v>55</v>
      </c>
      <c r="M19268">
        <v>137</v>
      </c>
      <c r="N19268">
        <v>0.27</v>
      </c>
      <c r="O19268">
        <v>13.29</v>
      </c>
      <c r="P19268" t="s">
        <v>416</v>
      </c>
      <c r="Q19268" t="s">
        <v>141</v>
      </c>
      <c r="R19268" t="s">
        <v>2941</v>
      </c>
      <c r="S19268" t="s">
        <v>1015</v>
      </c>
      <c r="T19268" t="s">
        <v>57201</v>
      </c>
    </row>
    <row r="19269" spans="1:20" x14ac:dyDescent="0.25">
      <c r="A19269">
        <v>19268</v>
      </c>
      <c r="B19269">
        <v>23554</v>
      </c>
      <c r="C19269" t="s">
        <v>57202</v>
      </c>
      <c r="D19269" t="s">
        <v>130</v>
      </c>
      <c r="E19269" t="s">
        <v>57203</v>
      </c>
      <c r="F19269">
        <v>0.186</v>
      </c>
      <c r="G19269" t="s">
        <v>23128</v>
      </c>
      <c r="H19269">
        <v>8</v>
      </c>
      <c r="I19269">
        <v>36</v>
      </c>
      <c r="J19269">
        <v>85</v>
      </c>
      <c r="K19269">
        <v>1505</v>
      </c>
      <c r="L19269">
        <v>38</v>
      </c>
      <c r="M19269">
        <v>82</v>
      </c>
      <c r="N19269">
        <v>0.31</v>
      </c>
      <c r="O19269">
        <v>41.81</v>
      </c>
      <c r="P19269" t="s">
        <v>20898</v>
      </c>
      <c r="Q19269" t="s">
        <v>6159</v>
      </c>
      <c r="R19269" t="s">
        <v>29017</v>
      </c>
      <c r="S19269" t="s">
        <v>57204</v>
      </c>
      <c r="T19269" t="s">
        <v>57205</v>
      </c>
    </row>
    <row r="19270" spans="1:20" x14ac:dyDescent="0.25">
      <c r="A19270">
        <v>19269</v>
      </c>
      <c r="B19270">
        <v>5800208171</v>
      </c>
      <c r="C19270" t="s">
        <v>57206</v>
      </c>
      <c r="D19270" t="s">
        <v>130</v>
      </c>
      <c r="E19270" t="s">
        <v>57207</v>
      </c>
      <c r="F19270">
        <v>0.186</v>
      </c>
      <c r="G19270" t="s">
        <v>23128</v>
      </c>
      <c r="H19270">
        <v>6</v>
      </c>
      <c r="I19270">
        <v>44</v>
      </c>
      <c r="J19270">
        <v>174</v>
      </c>
      <c r="K19270">
        <v>1737</v>
      </c>
      <c r="L19270">
        <v>73</v>
      </c>
      <c r="M19270">
        <v>170</v>
      </c>
      <c r="N19270">
        <v>0.37</v>
      </c>
      <c r="O19270">
        <v>39.479999999999997</v>
      </c>
      <c r="P19270" t="s">
        <v>6158</v>
      </c>
      <c r="Q19270" t="s">
        <v>6159</v>
      </c>
      <c r="R19270" t="s">
        <v>57208</v>
      </c>
      <c r="S19270" t="s">
        <v>331</v>
      </c>
      <c r="T19270" t="s">
        <v>54023</v>
      </c>
    </row>
    <row r="19271" spans="1:20" x14ac:dyDescent="0.25">
      <c r="A19271">
        <v>19270</v>
      </c>
      <c r="B19271">
        <v>21101030143</v>
      </c>
      <c r="C19271" t="s">
        <v>57209</v>
      </c>
      <c r="D19271" t="s">
        <v>130</v>
      </c>
      <c r="E19271" t="s">
        <v>57210</v>
      </c>
      <c r="F19271">
        <v>0.186</v>
      </c>
      <c r="G19271" t="s">
        <v>23128</v>
      </c>
      <c r="H19271">
        <v>5</v>
      </c>
      <c r="I19271">
        <v>14</v>
      </c>
      <c r="J19271">
        <v>60</v>
      </c>
      <c r="K19271">
        <v>711</v>
      </c>
      <c r="L19271">
        <v>37</v>
      </c>
      <c r="M19271">
        <v>59</v>
      </c>
      <c r="N19271">
        <v>0.64</v>
      </c>
      <c r="O19271">
        <v>50.79</v>
      </c>
      <c r="P19271" t="s">
        <v>2743</v>
      </c>
      <c r="Q19271" t="s">
        <v>141</v>
      </c>
      <c r="R19271" t="s">
        <v>57211</v>
      </c>
      <c r="S19271" t="s">
        <v>282</v>
      </c>
      <c r="T19271" t="s">
        <v>57212</v>
      </c>
    </row>
    <row r="19272" spans="1:20" x14ac:dyDescent="0.25">
      <c r="A19272">
        <v>19271</v>
      </c>
      <c r="B19272">
        <v>5600152877</v>
      </c>
      <c r="C19272" t="s">
        <v>57213</v>
      </c>
      <c r="D19272" t="s">
        <v>130</v>
      </c>
      <c r="E19272" t="s">
        <v>57214</v>
      </c>
      <c r="F19272">
        <v>0.186</v>
      </c>
      <c r="G19272" t="s">
        <v>15164</v>
      </c>
      <c r="H19272">
        <v>27</v>
      </c>
      <c r="I19272">
        <v>42</v>
      </c>
      <c r="J19272">
        <v>102</v>
      </c>
      <c r="K19272">
        <v>1126</v>
      </c>
      <c r="L19272">
        <v>25</v>
      </c>
      <c r="M19272">
        <v>83</v>
      </c>
      <c r="N19272">
        <v>0.31</v>
      </c>
      <c r="O19272">
        <v>26.81</v>
      </c>
      <c r="P19272" t="s">
        <v>140</v>
      </c>
      <c r="Q19272" t="s">
        <v>141</v>
      </c>
      <c r="R19272" t="s">
        <v>1553</v>
      </c>
      <c r="S19272" t="s">
        <v>57215</v>
      </c>
      <c r="T19272" t="s">
        <v>48584</v>
      </c>
    </row>
    <row r="19273" spans="1:20" x14ac:dyDescent="0.25">
      <c r="A19273">
        <v>19272</v>
      </c>
      <c r="B19273">
        <v>21101039805</v>
      </c>
      <c r="C19273" t="s">
        <v>57216</v>
      </c>
      <c r="D19273" t="s">
        <v>130</v>
      </c>
      <c r="E19273" t="s">
        <v>57217</v>
      </c>
      <c r="F19273">
        <v>0.186</v>
      </c>
      <c r="G19273" t="s">
        <v>15164</v>
      </c>
      <c r="H19273">
        <v>4</v>
      </c>
      <c r="I19273">
        <v>22</v>
      </c>
      <c r="J19273">
        <v>56</v>
      </c>
      <c r="K19273">
        <v>694</v>
      </c>
      <c r="L19273">
        <v>10</v>
      </c>
      <c r="M19273">
        <v>56</v>
      </c>
      <c r="N19273">
        <v>0.13</v>
      </c>
      <c r="O19273">
        <v>31.55</v>
      </c>
      <c r="P19273" t="s">
        <v>19640</v>
      </c>
      <c r="Q19273" t="s">
        <v>920</v>
      </c>
      <c r="R19273" t="s">
        <v>27517</v>
      </c>
      <c r="S19273" t="s">
        <v>331</v>
      </c>
      <c r="T19273" t="s">
        <v>57218</v>
      </c>
    </row>
    <row r="19274" spans="1:20" x14ac:dyDescent="0.25">
      <c r="A19274">
        <v>19273</v>
      </c>
      <c r="B19274">
        <v>4700152767</v>
      </c>
      <c r="C19274" t="s">
        <v>57219</v>
      </c>
      <c r="D19274" t="s">
        <v>130</v>
      </c>
      <c r="E19274" t="s">
        <v>57220</v>
      </c>
      <c r="F19274">
        <v>0.186</v>
      </c>
      <c r="G19274" t="s">
        <v>15164</v>
      </c>
      <c r="H19274">
        <v>11</v>
      </c>
      <c r="I19274">
        <v>69</v>
      </c>
      <c r="J19274">
        <v>104</v>
      </c>
      <c r="K19274">
        <v>1302</v>
      </c>
      <c r="L19274">
        <v>22</v>
      </c>
      <c r="M19274">
        <v>93</v>
      </c>
      <c r="N19274">
        <v>0.27</v>
      </c>
      <c r="O19274">
        <v>18.87</v>
      </c>
      <c r="P19274" t="s">
        <v>140</v>
      </c>
      <c r="Q19274" t="s">
        <v>141</v>
      </c>
      <c r="R19274" t="s">
        <v>480</v>
      </c>
      <c r="S19274" t="s">
        <v>342</v>
      </c>
      <c r="T19274" t="s">
        <v>55953</v>
      </c>
    </row>
    <row r="19275" spans="1:20" x14ac:dyDescent="0.25">
      <c r="A19275">
        <v>19274</v>
      </c>
      <c r="B19275">
        <v>21101046627</v>
      </c>
      <c r="C19275" t="s">
        <v>57221</v>
      </c>
      <c r="D19275" t="s">
        <v>130</v>
      </c>
      <c r="E19275" t="s">
        <v>57222</v>
      </c>
      <c r="F19275">
        <v>0.186</v>
      </c>
      <c r="G19275" t="s">
        <v>15164</v>
      </c>
      <c r="H19275">
        <v>5</v>
      </c>
      <c r="I19275">
        <v>76</v>
      </c>
      <c r="J19275">
        <v>101</v>
      </c>
      <c r="K19275">
        <v>3051</v>
      </c>
      <c r="L19275">
        <v>83</v>
      </c>
      <c r="M19275">
        <v>101</v>
      </c>
      <c r="N19275">
        <v>0.82</v>
      </c>
      <c r="O19275">
        <v>40.14</v>
      </c>
      <c r="P19275" t="s">
        <v>919</v>
      </c>
      <c r="Q19275" t="s">
        <v>920</v>
      </c>
      <c r="R19275" t="s">
        <v>57223</v>
      </c>
      <c r="S19275" t="s">
        <v>282</v>
      </c>
      <c r="T19275" t="s">
        <v>57224</v>
      </c>
    </row>
    <row r="19276" spans="1:20" x14ac:dyDescent="0.25">
      <c r="A19276">
        <v>19275</v>
      </c>
      <c r="B19276">
        <v>19700166903</v>
      </c>
      <c r="C19276" t="s">
        <v>57225</v>
      </c>
      <c r="D19276" t="s">
        <v>130</v>
      </c>
      <c r="E19276" t="s">
        <v>57226</v>
      </c>
      <c r="F19276">
        <v>0.186</v>
      </c>
      <c r="G19276" t="s">
        <v>15164</v>
      </c>
      <c r="H19276">
        <v>12</v>
      </c>
      <c r="I19276">
        <v>15</v>
      </c>
      <c r="J19276">
        <v>60</v>
      </c>
      <c r="K19276">
        <v>578</v>
      </c>
      <c r="L19276">
        <v>54</v>
      </c>
      <c r="M19276">
        <v>60</v>
      </c>
      <c r="N19276">
        <v>0.75</v>
      </c>
      <c r="O19276">
        <v>38.53</v>
      </c>
      <c r="P19276" t="s">
        <v>31850</v>
      </c>
      <c r="Q19276" t="s">
        <v>6159</v>
      </c>
      <c r="R19276" t="s">
        <v>49446</v>
      </c>
      <c r="S19276" t="s">
        <v>335</v>
      </c>
      <c r="T19276" t="s">
        <v>52593</v>
      </c>
    </row>
    <row r="19277" spans="1:20" x14ac:dyDescent="0.25">
      <c r="A19277">
        <v>19276</v>
      </c>
      <c r="B19277">
        <v>69182</v>
      </c>
      <c r="C19277" t="s">
        <v>57227</v>
      </c>
      <c r="D19277" t="s">
        <v>130</v>
      </c>
      <c r="E19277" t="s">
        <v>57228</v>
      </c>
      <c r="F19277">
        <v>0.186</v>
      </c>
      <c r="G19277" t="s">
        <v>7164</v>
      </c>
      <c r="H19277">
        <v>26</v>
      </c>
      <c r="I19277">
        <v>0</v>
      </c>
      <c r="J19277">
        <v>59</v>
      </c>
      <c r="K19277">
        <v>0</v>
      </c>
      <c r="L19277">
        <v>40</v>
      </c>
      <c r="M19277">
        <v>38</v>
      </c>
      <c r="N19277">
        <v>0.96</v>
      </c>
      <c r="O19277">
        <v>0</v>
      </c>
      <c r="P19277" t="s">
        <v>2611</v>
      </c>
      <c r="Q19277" t="s">
        <v>141</v>
      </c>
      <c r="R19277" t="s">
        <v>57229</v>
      </c>
      <c r="S19277" t="s">
        <v>12305</v>
      </c>
      <c r="T19277" t="s">
        <v>57230</v>
      </c>
    </row>
    <row r="19278" spans="1:20" x14ac:dyDescent="0.25">
      <c r="A19278">
        <v>19277</v>
      </c>
      <c r="B19278">
        <v>10300153374</v>
      </c>
      <c r="C19278" t="s">
        <v>57231</v>
      </c>
      <c r="D19278" t="s">
        <v>130</v>
      </c>
      <c r="E19278" t="s">
        <v>57232</v>
      </c>
      <c r="F19278">
        <v>0.186</v>
      </c>
      <c r="G19278" t="s">
        <v>15164</v>
      </c>
      <c r="H19278">
        <v>21</v>
      </c>
      <c r="I19278">
        <v>112</v>
      </c>
      <c r="J19278">
        <v>234</v>
      </c>
      <c r="K19278">
        <v>3733</v>
      </c>
      <c r="L19278">
        <v>188</v>
      </c>
      <c r="M19278">
        <v>232</v>
      </c>
      <c r="N19278">
        <v>1.01</v>
      </c>
      <c r="O19278">
        <v>33.33</v>
      </c>
      <c r="P19278" t="s">
        <v>10447</v>
      </c>
      <c r="Q19278" t="s">
        <v>141</v>
      </c>
      <c r="R19278" t="s">
        <v>55977</v>
      </c>
      <c r="S19278" t="s">
        <v>57233</v>
      </c>
      <c r="T19278" t="s">
        <v>57234</v>
      </c>
    </row>
    <row r="19279" spans="1:20" x14ac:dyDescent="0.25">
      <c r="A19279">
        <v>19278</v>
      </c>
      <c r="B19279">
        <v>16000154758</v>
      </c>
      <c r="C19279" t="s">
        <v>57235</v>
      </c>
      <c r="D19279" t="s">
        <v>130</v>
      </c>
      <c r="E19279" t="s">
        <v>57236</v>
      </c>
      <c r="F19279">
        <v>0.186</v>
      </c>
      <c r="G19279" t="s">
        <v>132</v>
      </c>
      <c r="H19279">
        <v>15</v>
      </c>
      <c r="I19279">
        <v>26</v>
      </c>
      <c r="J19279">
        <v>93</v>
      </c>
      <c r="K19279">
        <v>636</v>
      </c>
      <c r="L19279">
        <v>37</v>
      </c>
      <c r="M19279">
        <v>93</v>
      </c>
      <c r="N19279">
        <v>0.34</v>
      </c>
      <c r="O19279">
        <v>24.46</v>
      </c>
      <c r="P19279" t="s">
        <v>416</v>
      </c>
      <c r="Q19279" t="s">
        <v>141</v>
      </c>
      <c r="R19279" t="s">
        <v>2941</v>
      </c>
      <c r="S19279" t="s">
        <v>57237</v>
      </c>
      <c r="T19279" t="s">
        <v>57238</v>
      </c>
    </row>
    <row r="19280" spans="1:20" x14ac:dyDescent="0.25">
      <c r="A19280">
        <v>19279</v>
      </c>
      <c r="B19280">
        <v>21101043803</v>
      </c>
      <c r="C19280" t="s">
        <v>57239</v>
      </c>
      <c r="D19280" t="s">
        <v>130</v>
      </c>
      <c r="E19280" t="s">
        <v>57240</v>
      </c>
      <c r="F19280">
        <v>0.185</v>
      </c>
      <c r="G19280" t="s">
        <v>15164</v>
      </c>
      <c r="H19280">
        <v>2</v>
      </c>
      <c r="I19280">
        <v>51</v>
      </c>
      <c r="J19280">
        <v>43</v>
      </c>
      <c r="K19280">
        <v>1310</v>
      </c>
      <c r="L19280">
        <v>18</v>
      </c>
      <c r="M19280">
        <v>39</v>
      </c>
      <c r="N19280">
        <v>0.44</v>
      </c>
      <c r="O19280">
        <v>25.69</v>
      </c>
      <c r="P19280" t="s">
        <v>23018</v>
      </c>
      <c r="Q19280" t="s">
        <v>4139</v>
      </c>
      <c r="R19280" t="s">
        <v>57239</v>
      </c>
      <c r="S19280" t="s">
        <v>306</v>
      </c>
      <c r="T19280" t="s">
        <v>53459</v>
      </c>
    </row>
    <row r="19281" spans="1:20" x14ac:dyDescent="0.25">
      <c r="A19281">
        <v>19280</v>
      </c>
      <c r="B19281">
        <v>21100245723</v>
      </c>
      <c r="C19281" t="s">
        <v>57241</v>
      </c>
      <c r="D19281" t="s">
        <v>130</v>
      </c>
      <c r="E19281" t="s">
        <v>57242</v>
      </c>
      <c r="F19281">
        <v>0.185</v>
      </c>
      <c r="G19281" t="s">
        <v>23128</v>
      </c>
      <c r="H19281">
        <v>15</v>
      </c>
      <c r="I19281">
        <v>43</v>
      </c>
      <c r="J19281">
        <v>109</v>
      </c>
      <c r="K19281">
        <v>0</v>
      </c>
      <c r="L19281">
        <v>76</v>
      </c>
      <c r="M19281">
        <v>107</v>
      </c>
      <c r="N19281">
        <v>0.69</v>
      </c>
      <c r="O19281">
        <v>0</v>
      </c>
      <c r="P19281" t="s">
        <v>17146</v>
      </c>
      <c r="Q19281" t="s">
        <v>4139</v>
      </c>
      <c r="R19281" t="s">
        <v>57243</v>
      </c>
      <c r="S19281" t="s">
        <v>649</v>
      </c>
      <c r="T19281" t="s">
        <v>48985</v>
      </c>
    </row>
    <row r="19282" spans="1:20" x14ac:dyDescent="0.25">
      <c r="A19282">
        <v>19281</v>
      </c>
      <c r="B19282">
        <v>21100228046</v>
      </c>
      <c r="C19282" t="s">
        <v>57244</v>
      </c>
      <c r="D19282" t="s">
        <v>130</v>
      </c>
      <c r="E19282" t="s">
        <v>57245</v>
      </c>
      <c r="F19282">
        <v>0.185</v>
      </c>
      <c r="G19282" t="s">
        <v>7164</v>
      </c>
      <c r="H19282">
        <v>6</v>
      </c>
      <c r="I19282">
        <v>10</v>
      </c>
      <c r="J19282">
        <v>79</v>
      </c>
      <c r="K19282">
        <v>508</v>
      </c>
      <c r="L19282">
        <v>24</v>
      </c>
      <c r="M19282">
        <v>79</v>
      </c>
      <c r="N19282">
        <v>0.2</v>
      </c>
      <c r="O19282">
        <v>50.8</v>
      </c>
      <c r="P19282" t="s">
        <v>20898</v>
      </c>
      <c r="Q19282" t="s">
        <v>6159</v>
      </c>
      <c r="R19282" t="s">
        <v>57246</v>
      </c>
      <c r="S19282" t="s">
        <v>57247</v>
      </c>
      <c r="T19282" t="s">
        <v>57248</v>
      </c>
    </row>
    <row r="19283" spans="1:20" x14ac:dyDescent="0.25">
      <c r="A19283">
        <v>19282</v>
      </c>
      <c r="B19283">
        <v>27115</v>
      </c>
      <c r="C19283" t="s">
        <v>57249</v>
      </c>
      <c r="D19283" t="s">
        <v>130</v>
      </c>
      <c r="E19283" t="s">
        <v>57250</v>
      </c>
      <c r="F19283">
        <v>0.185</v>
      </c>
      <c r="G19283" t="s">
        <v>15164</v>
      </c>
      <c r="H19283">
        <v>58</v>
      </c>
      <c r="I19283">
        <v>338</v>
      </c>
      <c r="J19283">
        <v>1164</v>
      </c>
      <c r="K19283">
        <v>109</v>
      </c>
      <c r="L19283">
        <v>368</v>
      </c>
      <c r="M19283">
        <v>724</v>
      </c>
      <c r="N19283">
        <v>0.32</v>
      </c>
      <c r="O19283">
        <v>0.32</v>
      </c>
      <c r="P19283" t="s">
        <v>133</v>
      </c>
      <c r="Q19283" t="s">
        <v>134</v>
      </c>
      <c r="R19283" t="s">
        <v>525</v>
      </c>
      <c r="S19283" t="s">
        <v>163</v>
      </c>
      <c r="T19283" t="s">
        <v>51198</v>
      </c>
    </row>
    <row r="19284" spans="1:20" x14ac:dyDescent="0.25">
      <c r="A19284">
        <v>19283</v>
      </c>
      <c r="B19284">
        <v>21100828135</v>
      </c>
      <c r="C19284" t="s">
        <v>57251</v>
      </c>
      <c r="D19284" t="s">
        <v>130</v>
      </c>
      <c r="E19284" t="s">
        <v>57252</v>
      </c>
      <c r="F19284">
        <v>0.185</v>
      </c>
      <c r="G19284" t="s">
        <v>23128</v>
      </c>
      <c r="H19284">
        <v>5</v>
      </c>
      <c r="I19284">
        <v>12</v>
      </c>
      <c r="J19284">
        <v>112</v>
      </c>
      <c r="K19284">
        <v>297</v>
      </c>
      <c r="L19284">
        <v>25</v>
      </c>
      <c r="M19284">
        <v>112</v>
      </c>
      <c r="N19284">
        <v>0.19</v>
      </c>
      <c r="O19284">
        <v>24.75</v>
      </c>
      <c r="P19284" t="s">
        <v>4223</v>
      </c>
      <c r="Q19284" t="s">
        <v>920</v>
      </c>
      <c r="R19284" t="s">
        <v>57253</v>
      </c>
      <c r="S19284" t="s">
        <v>12989</v>
      </c>
      <c r="T19284" t="s">
        <v>57254</v>
      </c>
    </row>
    <row r="19285" spans="1:20" x14ac:dyDescent="0.25">
      <c r="A19285">
        <v>19284</v>
      </c>
      <c r="B19285">
        <v>70577</v>
      </c>
      <c r="C19285" t="s">
        <v>57255</v>
      </c>
      <c r="D19285" t="s">
        <v>130</v>
      </c>
      <c r="E19285" t="s">
        <v>57256</v>
      </c>
      <c r="F19285">
        <v>0.185</v>
      </c>
      <c r="G19285" t="s">
        <v>7164</v>
      </c>
      <c r="H19285">
        <v>4</v>
      </c>
      <c r="I19285">
        <v>19</v>
      </c>
      <c r="J19285">
        <v>36</v>
      </c>
      <c r="K19285">
        <v>669</v>
      </c>
      <c r="L19285">
        <v>8</v>
      </c>
      <c r="M19285">
        <v>35</v>
      </c>
      <c r="N19285">
        <v>0.25</v>
      </c>
      <c r="O19285">
        <v>35.21</v>
      </c>
      <c r="P19285" t="s">
        <v>23236</v>
      </c>
      <c r="Q19285" t="s">
        <v>4139</v>
      </c>
      <c r="R19285" t="s">
        <v>57257</v>
      </c>
      <c r="S19285" t="s">
        <v>57258</v>
      </c>
      <c r="T19285" t="s">
        <v>57259</v>
      </c>
    </row>
    <row r="19286" spans="1:20" x14ac:dyDescent="0.25">
      <c r="A19286">
        <v>19285</v>
      </c>
      <c r="B19286">
        <v>21100857445</v>
      </c>
      <c r="C19286" t="s">
        <v>57260</v>
      </c>
      <c r="D19286" t="s">
        <v>130</v>
      </c>
      <c r="E19286" t="s">
        <v>57261</v>
      </c>
      <c r="F19286">
        <v>0.185</v>
      </c>
      <c r="G19286" t="s">
        <v>23128</v>
      </c>
      <c r="H19286">
        <v>4</v>
      </c>
      <c r="I19286">
        <v>34</v>
      </c>
      <c r="J19286">
        <v>74</v>
      </c>
      <c r="K19286">
        <v>1146</v>
      </c>
      <c r="L19286">
        <v>39</v>
      </c>
      <c r="M19286">
        <v>74</v>
      </c>
      <c r="N19286">
        <v>0.34</v>
      </c>
      <c r="O19286">
        <v>33.71</v>
      </c>
      <c r="P19286" t="s">
        <v>5359</v>
      </c>
      <c r="Q19286" t="s">
        <v>920</v>
      </c>
      <c r="R19286" t="s">
        <v>57262</v>
      </c>
      <c r="S19286" t="s">
        <v>331</v>
      </c>
      <c r="T19286" t="s">
        <v>57263</v>
      </c>
    </row>
    <row r="19287" spans="1:20" x14ac:dyDescent="0.25">
      <c r="A19287">
        <v>19286</v>
      </c>
      <c r="B19287">
        <v>24473</v>
      </c>
      <c r="C19287" t="s">
        <v>57264</v>
      </c>
      <c r="D19287" t="s">
        <v>130</v>
      </c>
      <c r="E19287" t="s">
        <v>57265</v>
      </c>
      <c r="F19287">
        <v>0.185</v>
      </c>
      <c r="G19287" t="s">
        <v>23128</v>
      </c>
      <c r="H19287">
        <v>13</v>
      </c>
      <c r="I19287">
        <v>7</v>
      </c>
      <c r="J19287">
        <v>27</v>
      </c>
      <c r="K19287">
        <v>384</v>
      </c>
      <c r="L19287">
        <v>9</v>
      </c>
      <c r="M19287">
        <v>27</v>
      </c>
      <c r="N19287">
        <v>0.28999999999999998</v>
      </c>
      <c r="O19287">
        <v>54.86</v>
      </c>
      <c r="P19287" t="s">
        <v>6427</v>
      </c>
      <c r="Q19287" t="s">
        <v>141</v>
      </c>
      <c r="R19287" t="s">
        <v>57266</v>
      </c>
      <c r="S19287" t="s">
        <v>57267</v>
      </c>
      <c r="T19287" t="s">
        <v>57268</v>
      </c>
    </row>
    <row r="19288" spans="1:20" x14ac:dyDescent="0.25">
      <c r="A19288">
        <v>19287</v>
      </c>
      <c r="B19288">
        <v>21100913647</v>
      </c>
      <c r="C19288" t="s">
        <v>57269</v>
      </c>
      <c r="D19288" t="s">
        <v>130</v>
      </c>
      <c r="E19288" t="s">
        <v>57270</v>
      </c>
      <c r="F19288">
        <v>0.185</v>
      </c>
      <c r="G19288" t="s">
        <v>15164</v>
      </c>
      <c r="H19288">
        <v>4</v>
      </c>
      <c r="I19288">
        <v>68</v>
      </c>
      <c r="J19288">
        <v>83</v>
      </c>
      <c r="K19288">
        <v>2273</v>
      </c>
      <c r="L19288">
        <v>63</v>
      </c>
      <c r="M19288">
        <v>83</v>
      </c>
      <c r="N19288">
        <v>0.76</v>
      </c>
      <c r="O19288">
        <v>33.43</v>
      </c>
      <c r="P19288" t="s">
        <v>8533</v>
      </c>
      <c r="Q19288" t="s">
        <v>5121</v>
      </c>
      <c r="R19288" t="s">
        <v>41831</v>
      </c>
      <c r="S19288" t="s">
        <v>462</v>
      </c>
      <c r="T19288" t="s">
        <v>57271</v>
      </c>
    </row>
    <row r="19289" spans="1:20" x14ac:dyDescent="0.25">
      <c r="A19289">
        <v>19288</v>
      </c>
      <c r="B19289">
        <v>19500157814</v>
      </c>
      <c r="C19289" t="s">
        <v>57272</v>
      </c>
      <c r="D19289" t="s">
        <v>130</v>
      </c>
      <c r="E19289" t="s">
        <v>57273</v>
      </c>
      <c r="F19289">
        <v>0.185</v>
      </c>
      <c r="G19289" t="s">
        <v>23128</v>
      </c>
      <c r="H19289">
        <v>16</v>
      </c>
      <c r="I19289">
        <v>33</v>
      </c>
      <c r="J19289">
        <v>115</v>
      </c>
      <c r="K19289">
        <v>1035</v>
      </c>
      <c r="L19289">
        <v>74</v>
      </c>
      <c r="M19289">
        <v>104</v>
      </c>
      <c r="N19289">
        <v>0.71</v>
      </c>
      <c r="O19289">
        <v>31.36</v>
      </c>
      <c r="P19289" t="s">
        <v>4926</v>
      </c>
      <c r="Q19289" t="s">
        <v>4139</v>
      </c>
      <c r="R19289" t="s">
        <v>57274</v>
      </c>
      <c r="S19289" t="s">
        <v>302</v>
      </c>
      <c r="T19289" t="s">
        <v>57275</v>
      </c>
    </row>
    <row r="19290" spans="1:20" x14ac:dyDescent="0.25">
      <c r="A19290">
        <v>19289</v>
      </c>
      <c r="B19290">
        <v>22828</v>
      </c>
      <c r="C19290" t="s">
        <v>57276</v>
      </c>
      <c r="D19290" t="s">
        <v>130</v>
      </c>
      <c r="E19290" t="s">
        <v>57277</v>
      </c>
      <c r="F19290">
        <v>0.185</v>
      </c>
      <c r="G19290" t="s">
        <v>7164</v>
      </c>
      <c r="H19290">
        <v>25</v>
      </c>
      <c r="I19290">
        <v>36</v>
      </c>
      <c r="J19290">
        <v>65</v>
      </c>
      <c r="K19290">
        <v>1019</v>
      </c>
      <c r="L19290">
        <v>45</v>
      </c>
      <c r="M19290">
        <v>56</v>
      </c>
      <c r="N19290">
        <v>0.73</v>
      </c>
      <c r="O19290">
        <v>28.31</v>
      </c>
      <c r="P19290" t="s">
        <v>140</v>
      </c>
      <c r="Q19290" t="s">
        <v>141</v>
      </c>
      <c r="R19290" t="s">
        <v>1216</v>
      </c>
      <c r="S19290" t="s">
        <v>12525</v>
      </c>
      <c r="T19290" t="s">
        <v>55174</v>
      </c>
    </row>
    <row r="19291" spans="1:20" x14ac:dyDescent="0.25">
      <c r="A19291">
        <v>19290</v>
      </c>
      <c r="B19291">
        <v>21100413803</v>
      </c>
      <c r="C19291" t="s">
        <v>57278</v>
      </c>
      <c r="D19291" t="s">
        <v>130</v>
      </c>
      <c r="E19291" t="s">
        <v>57279</v>
      </c>
      <c r="F19291">
        <v>0.185</v>
      </c>
      <c r="G19291" t="s">
        <v>15164</v>
      </c>
      <c r="H19291">
        <v>8</v>
      </c>
      <c r="I19291">
        <v>23</v>
      </c>
      <c r="J19291">
        <v>67</v>
      </c>
      <c r="K19291">
        <v>1149</v>
      </c>
      <c r="L19291">
        <v>46</v>
      </c>
      <c r="M19291">
        <v>67</v>
      </c>
      <c r="N19291">
        <v>0.6</v>
      </c>
      <c r="O19291">
        <v>49.96</v>
      </c>
      <c r="P19291" t="s">
        <v>13409</v>
      </c>
      <c r="Q19291" t="s">
        <v>4139</v>
      </c>
      <c r="R19291" t="s">
        <v>57280</v>
      </c>
      <c r="S19291" t="s">
        <v>474</v>
      </c>
      <c r="T19291" t="s">
        <v>57281</v>
      </c>
    </row>
    <row r="19292" spans="1:20" x14ac:dyDescent="0.25">
      <c r="A19292">
        <v>19291</v>
      </c>
      <c r="B19292">
        <v>21100780829</v>
      </c>
      <c r="C19292" t="s">
        <v>57282</v>
      </c>
      <c r="D19292" t="s">
        <v>130</v>
      </c>
      <c r="E19292" t="s">
        <v>57283</v>
      </c>
      <c r="F19292">
        <v>0.185</v>
      </c>
      <c r="G19292" t="s">
        <v>15164</v>
      </c>
      <c r="H19292">
        <v>6</v>
      </c>
      <c r="I19292">
        <v>28</v>
      </c>
      <c r="J19292">
        <v>98</v>
      </c>
      <c r="K19292">
        <v>1660</v>
      </c>
      <c r="L19292">
        <v>44</v>
      </c>
      <c r="M19292">
        <v>90</v>
      </c>
      <c r="N19292">
        <v>0.47</v>
      </c>
      <c r="O19292">
        <v>59.29</v>
      </c>
      <c r="P19292" t="s">
        <v>7772</v>
      </c>
      <c r="Q19292" t="s">
        <v>4139</v>
      </c>
      <c r="R19292" t="s">
        <v>29297</v>
      </c>
      <c r="S19292" t="s">
        <v>171</v>
      </c>
      <c r="T19292" t="s">
        <v>51842</v>
      </c>
    </row>
    <row r="19293" spans="1:20" x14ac:dyDescent="0.25">
      <c r="A19293">
        <v>19292</v>
      </c>
      <c r="B19293">
        <v>20926</v>
      </c>
      <c r="C19293" t="s">
        <v>57284</v>
      </c>
      <c r="D19293" t="s">
        <v>130</v>
      </c>
      <c r="E19293" t="s">
        <v>57285</v>
      </c>
      <c r="F19293">
        <v>0.185</v>
      </c>
      <c r="G19293" t="s">
        <v>23128</v>
      </c>
      <c r="H19293">
        <v>22</v>
      </c>
      <c r="I19293">
        <v>63</v>
      </c>
      <c r="J19293">
        <v>149</v>
      </c>
      <c r="K19293">
        <v>1471</v>
      </c>
      <c r="L19293">
        <v>97</v>
      </c>
      <c r="M19293">
        <v>149</v>
      </c>
      <c r="N19293">
        <v>0.74</v>
      </c>
      <c r="O19293">
        <v>23.35</v>
      </c>
      <c r="P19293" t="s">
        <v>4926</v>
      </c>
      <c r="Q19293" t="s">
        <v>4139</v>
      </c>
      <c r="R19293" t="s">
        <v>57286</v>
      </c>
      <c r="S19293" t="s">
        <v>57287</v>
      </c>
      <c r="T19293" t="s">
        <v>57288</v>
      </c>
    </row>
    <row r="19294" spans="1:20" x14ac:dyDescent="0.25">
      <c r="A19294">
        <v>19293</v>
      </c>
      <c r="B19294">
        <v>21100970236</v>
      </c>
      <c r="C19294" t="s">
        <v>57289</v>
      </c>
      <c r="D19294" t="s">
        <v>130</v>
      </c>
      <c r="E19294" t="s">
        <v>57290</v>
      </c>
      <c r="F19294">
        <v>0.185</v>
      </c>
      <c r="G19294" t="s">
        <v>23128</v>
      </c>
      <c r="H19294">
        <v>15</v>
      </c>
      <c r="I19294">
        <v>41</v>
      </c>
      <c r="J19294">
        <v>119</v>
      </c>
      <c r="K19294">
        <v>2354</v>
      </c>
      <c r="L19294">
        <v>82</v>
      </c>
      <c r="M19294">
        <v>119</v>
      </c>
      <c r="N19294">
        <v>0.69</v>
      </c>
      <c r="O19294">
        <v>57.41</v>
      </c>
      <c r="P19294" t="s">
        <v>31850</v>
      </c>
      <c r="Q19294" t="s">
        <v>6159</v>
      </c>
      <c r="R19294" t="s">
        <v>57291</v>
      </c>
      <c r="S19294" t="s">
        <v>335</v>
      </c>
      <c r="T19294" t="s">
        <v>57292</v>
      </c>
    </row>
    <row r="19295" spans="1:20" x14ac:dyDescent="0.25">
      <c r="A19295">
        <v>19294</v>
      </c>
      <c r="B19295">
        <v>21101023274</v>
      </c>
      <c r="C19295" t="s">
        <v>57293</v>
      </c>
      <c r="D19295" t="s">
        <v>130</v>
      </c>
      <c r="E19295" t="s">
        <v>57294</v>
      </c>
      <c r="F19295">
        <v>0.185</v>
      </c>
      <c r="G19295" t="s">
        <v>23128</v>
      </c>
      <c r="H19295">
        <v>1</v>
      </c>
      <c r="I19295">
        <v>8</v>
      </c>
      <c r="J19295">
        <v>19</v>
      </c>
      <c r="K19295">
        <v>580</v>
      </c>
      <c r="L19295">
        <v>3</v>
      </c>
      <c r="M19295">
        <v>18</v>
      </c>
      <c r="N19295">
        <v>0.16</v>
      </c>
      <c r="O19295">
        <v>72.5</v>
      </c>
      <c r="P19295" t="s">
        <v>2611</v>
      </c>
      <c r="Q19295" t="s">
        <v>141</v>
      </c>
      <c r="R19295" t="s">
        <v>57295</v>
      </c>
      <c r="S19295" t="s">
        <v>462</v>
      </c>
      <c r="T19295" t="s">
        <v>57296</v>
      </c>
    </row>
    <row r="19296" spans="1:20" x14ac:dyDescent="0.25">
      <c r="A19296">
        <v>19295</v>
      </c>
      <c r="B19296">
        <v>21101021758</v>
      </c>
      <c r="C19296" t="s">
        <v>57297</v>
      </c>
      <c r="D19296" t="s">
        <v>130</v>
      </c>
      <c r="E19296" t="s">
        <v>57298</v>
      </c>
      <c r="F19296">
        <v>0.185</v>
      </c>
      <c r="G19296" t="s">
        <v>23128</v>
      </c>
      <c r="H19296">
        <v>3</v>
      </c>
      <c r="I19296">
        <v>81</v>
      </c>
      <c r="J19296">
        <v>32</v>
      </c>
      <c r="K19296">
        <v>2605</v>
      </c>
      <c r="L19296">
        <v>28</v>
      </c>
      <c r="M19296">
        <v>30</v>
      </c>
      <c r="N19296">
        <v>0.88</v>
      </c>
      <c r="O19296">
        <v>32.159999999999997</v>
      </c>
      <c r="P19296" t="s">
        <v>375</v>
      </c>
      <c r="Q19296" t="s">
        <v>141</v>
      </c>
      <c r="R19296" t="s">
        <v>405</v>
      </c>
      <c r="S19296" t="s">
        <v>282</v>
      </c>
      <c r="T19296" t="s">
        <v>55814</v>
      </c>
    </row>
    <row r="19297" spans="1:20" x14ac:dyDescent="0.25">
      <c r="A19297">
        <v>19296</v>
      </c>
      <c r="B19297">
        <v>21100244810</v>
      </c>
      <c r="C19297" t="s">
        <v>57299</v>
      </c>
      <c r="D19297" t="s">
        <v>130</v>
      </c>
      <c r="E19297" t="s">
        <v>57300</v>
      </c>
      <c r="F19297">
        <v>0.185</v>
      </c>
      <c r="G19297" t="s">
        <v>23128</v>
      </c>
      <c r="H19297">
        <v>12</v>
      </c>
      <c r="I19297">
        <v>60</v>
      </c>
      <c r="J19297">
        <v>176</v>
      </c>
      <c r="K19297">
        <v>0</v>
      </c>
      <c r="L19297">
        <v>106</v>
      </c>
      <c r="M19297">
        <v>160</v>
      </c>
      <c r="N19297">
        <v>0.55000000000000004</v>
      </c>
      <c r="O19297">
        <v>0</v>
      </c>
      <c r="P19297" t="s">
        <v>133</v>
      </c>
      <c r="Q19297" t="s">
        <v>134</v>
      </c>
      <c r="R19297" t="s">
        <v>30804</v>
      </c>
      <c r="S19297" t="s">
        <v>649</v>
      </c>
      <c r="T19297" t="s">
        <v>48985</v>
      </c>
    </row>
    <row r="19298" spans="1:20" x14ac:dyDescent="0.25">
      <c r="A19298">
        <v>19297</v>
      </c>
      <c r="B19298">
        <v>14644</v>
      </c>
      <c r="C19298" t="s">
        <v>57301</v>
      </c>
      <c r="D19298" t="s">
        <v>130</v>
      </c>
      <c r="E19298" t="s">
        <v>57302</v>
      </c>
      <c r="F19298">
        <v>0.185</v>
      </c>
      <c r="G19298" t="s">
        <v>23128</v>
      </c>
      <c r="H19298">
        <v>18</v>
      </c>
      <c r="I19298">
        <v>120</v>
      </c>
      <c r="J19298">
        <v>458</v>
      </c>
      <c r="K19298">
        <v>2761</v>
      </c>
      <c r="L19298">
        <v>207</v>
      </c>
      <c r="M19298">
        <v>458</v>
      </c>
      <c r="N19298">
        <v>0.46</v>
      </c>
      <c r="O19298">
        <v>23.01</v>
      </c>
      <c r="P19298" t="s">
        <v>919</v>
      </c>
      <c r="Q19298" t="s">
        <v>920</v>
      </c>
      <c r="R19298" t="s">
        <v>57303</v>
      </c>
      <c r="S19298" t="s">
        <v>2857</v>
      </c>
      <c r="T19298" t="s">
        <v>57304</v>
      </c>
    </row>
    <row r="19299" spans="1:20" x14ac:dyDescent="0.25">
      <c r="A19299">
        <v>19298</v>
      </c>
      <c r="B19299">
        <v>21100207607</v>
      </c>
      <c r="C19299" t="s">
        <v>57305</v>
      </c>
      <c r="D19299" t="s">
        <v>130</v>
      </c>
      <c r="E19299" t="s">
        <v>57306</v>
      </c>
      <c r="F19299">
        <v>0.185</v>
      </c>
      <c r="G19299" t="s">
        <v>15164</v>
      </c>
      <c r="H19299">
        <v>11</v>
      </c>
      <c r="I19299">
        <v>16</v>
      </c>
      <c r="J19299">
        <v>49</v>
      </c>
      <c r="K19299">
        <v>806</v>
      </c>
      <c r="L19299">
        <v>48</v>
      </c>
      <c r="M19299">
        <v>49</v>
      </c>
      <c r="N19299">
        <v>1.03</v>
      </c>
      <c r="O19299">
        <v>50.38</v>
      </c>
      <c r="P19299" t="s">
        <v>133</v>
      </c>
      <c r="Q19299" t="s">
        <v>134</v>
      </c>
      <c r="R19299" t="s">
        <v>20970</v>
      </c>
      <c r="S19299" t="s">
        <v>257</v>
      </c>
      <c r="T19299" t="s">
        <v>56997</v>
      </c>
    </row>
    <row r="19300" spans="1:20" x14ac:dyDescent="0.25">
      <c r="A19300">
        <v>19299</v>
      </c>
      <c r="B19300">
        <v>14600154705</v>
      </c>
      <c r="C19300" t="s">
        <v>57307</v>
      </c>
      <c r="D19300" t="s">
        <v>130</v>
      </c>
      <c r="E19300" t="s">
        <v>57308</v>
      </c>
      <c r="F19300">
        <v>0.185</v>
      </c>
      <c r="G19300" t="s">
        <v>23128</v>
      </c>
      <c r="H19300">
        <v>12</v>
      </c>
      <c r="I19300">
        <v>1</v>
      </c>
      <c r="J19300">
        <v>70</v>
      </c>
      <c r="K19300">
        <v>35</v>
      </c>
      <c r="L19300">
        <v>34</v>
      </c>
      <c r="M19300">
        <v>70</v>
      </c>
      <c r="N19300">
        <v>0.39</v>
      </c>
      <c r="O19300">
        <v>35</v>
      </c>
      <c r="P19300" t="s">
        <v>12999</v>
      </c>
      <c r="Q19300" t="s">
        <v>5121</v>
      </c>
      <c r="R19300" t="s">
        <v>57309</v>
      </c>
      <c r="S19300" t="s">
        <v>38309</v>
      </c>
      <c r="T19300" t="s">
        <v>57310</v>
      </c>
    </row>
    <row r="19301" spans="1:20" x14ac:dyDescent="0.25">
      <c r="A19301">
        <v>19300</v>
      </c>
      <c r="B19301">
        <v>21100831449</v>
      </c>
      <c r="C19301" t="s">
        <v>57311</v>
      </c>
      <c r="D19301" t="s">
        <v>130</v>
      </c>
      <c r="E19301" t="s">
        <v>57312</v>
      </c>
      <c r="F19301">
        <v>0.185</v>
      </c>
      <c r="G19301" t="s">
        <v>15164</v>
      </c>
      <c r="H19301">
        <v>5</v>
      </c>
      <c r="I19301">
        <v>20</v>
      </c>
      <c r="J19301">
        <v>122</v>
      </c>
      <c r="K19301">
        <v>1162</v>
      </c>
      <c r="L19301">
        <v>50</v>
      </c>
      <c r="M19301">
        <v>116</v>
      </c>
      <c r="N19301">
        <v>0.4</v>
      </c>
      <c r="O19301">
        <v>58.1</v>
      </c>
      <c r="P19301" t="s">
        <v>2743</v>
      </c>
      <c r="Q19301" t="s">
        <v>141</v>
      </c>
      <c r="R19301" t="s">
        <v>57313</v>
      </c>
      <c r="S19301" t="s">
        <v>331</v>
      </c>
      <c r="T19301" t="s">
        <v>54748</v>
      </c>
    </row>
    <row r="19302" spans="1:20" x14ac:dyDescent="0.25">
      <c r="A19302">
        <v>19301</v>
      </c>
      <c r="B19302">
        <v>21100349318</v>
      </c>
      <c r="C19302" t="s">
        <v>57314</v>
      </c>
      <c r="D19302" t="s">
        <v>130</v>
      </c>
      <c r="E19302" t="s">
        <v>57315</v>
      </c>
      <c r="F19302">
        <v>0.185</v>
      </c>
      <c r="G19302" t="s">
        <v>7164</v>
      </c>
      <c r="H19302">
        <v>5</v>
      </c>
      <c r="I19302">
        <v>9</v>
      </c>
      <c r="J19302">
        <v>26</v>
      </c>
      <c r="K19302">
        <v>428</v>
      </c>
      <c r="L19302">
        <v>4</v>
      </c>
      <c r="M19302">
        <v>21</v>
      </c>
      <c r="N19302">
        <v>0.13</v>
      </c>
      <c r="O19302">
        <v>47.56</v>
      </c>
      <c r="P19302" t="s">
        <v>375</v>
      </c>
      <c r="Q19302" t="s">
        <v>141</v>
      </c>
      <c r="R19302" t="s">
        <v>4292</v>
      </c>
      <c r="S19302" t="s">
        <v>12862</v>
      </c>
      <c r="T19302" t="s">
        <v>56448</v>
      </c>
    </row>
    <row r="19303" spans="1:20" x14ac:dyDescent="0.25">
      <c r="A19303">
        <v>19302</v>
      </c>
      <c r="B19303">
        <v>17394</v>
      </c>
      <c r="C19303" t="s">
        <v>57316</v>
      </c>
      <c r="D19303" t="s">
        <v>130</v>
      </c>
      <c r="E19303" t="s">
        <v>57317</v>
      </c>
      <c r="F19303">
        <v>0.185</v>
      </c>
      <c r="G19303" t="s">
        <v>23128</v>
      </c>
      <c r="H19303">
        <v>17</v>
      </c>
      <c r="I19303">
        <v>24</v>
      </c>
      <c r="J19303">
        <v>70</v>
      </c>
      <c r="K19303">
        <v>813</v>
      </c>
      <c r="L19303">
        <v>40</v>
      </c>
      <c r="M19303">
        <v>67</v>
      </c>
      <c r="N19303">
        <v>0.39</v>
      </c>
      <c r="O19303">
        <v>33.880000000000003</v>
      </c>
      <c r="P19303" t="s">
        <v>21925</v>
      </c>
      <c r="Q19303" t="s">
        <v>21926</v>
      </c>
      <c r="R19303" t="s">
        <v>57318</v>
      </c>
      <c r="S19303" t="s">
        <v>57319</v>
      </c>
      <c r="T19303" t="s">
        <v>51092</v>
      </c>
    </row>
    <row r="19304" spans="1:20" x14ac:dyDescent="0.25">
      <c r="A19304">
        <v>19303</v>
      </c>
      <c r="B19304">
        <v>21100833014</v>
      </c>
      <c r="C19304" t="s">
        <v>57320</v>
      </c>
      <c r="D19304" t="s">
        <v>130</v>
      </c>
      <c r="E19304" t="s">
        <v>57321</v>
      </c>
      <c r="F19304">
        <v>0.185</v>
      </c>
      <c r="G19304" t="s">
        <v>7164</v>
      </c>
      <c r="H19304">
        <v>4</v>
      </c>
      <c r="I19304">
        <v>12</v>
      </c>
      <c r="J19304">
        <v>37</v>
      </c>
      <c r="K19304">
        <v>512</v>
      </c>
      <c r="L19304">
        <v>17</v>
      </c>
      <c r="M19304">
        <v>31</v>
      </c>
      <c r="N19304">
        <v>0.38</v>
      </c>
      <c r="O19304">
        <v>42.67</v>
      </c>
      <c r="P19304" t="s">
        <v>140</v>
      </c>
      <c r="Q19304" t="s">
        <v>141</v>
      </c>
      <c r="R19304" t="s">
        <v>24351</v>
      </c>
      <c r="S19304" t="s">
        <v>1100</v>
      </c>
      <c r="T19304" t="s">
        <v>53982</v>
      </c>
    </row>
    <row r="19305" spans="1:20" x14ac:dyDescent="0.25">
      <c r="A19305">
        <v>19304</v>
      </c>
      <c r="B19305">
        <v>21100220348</v>
      </c>
      <c r="C19305" t="s">
        <v>57322</v>
      </c>
      <c r="D19305" t="s">
        <v>309</v>
      </c>
      <c r="E19305" t="s">
        <v>57323</v>
      </c>
      <c r="F19305">
        <v>0.185</v>
      </c>
      <c r="G19305" t="s">
        <v>23128</v>
      </c>
      <c r="H19305">
        <v>47</v>
      </c>
      <c r="I19305">
        <v>2195</v>
      </c>
      <c r="J19305">
        <v>4828</v>
      </c>
      <c r="K19305">
        <v>43015</v>
      </c>
      <c r="L19305">
        <v>1870</v>
      </c>
      <c r="M19305">
        <v>4496</v>
      </c>
      <c r="N19305">
        <v>0.35</v>
      </c>
      <c r="O19305">
        <v>19.600000000000001</v>
      </c>
      <c r="P19305" t="s">
        <v>416</v>
      </c>
      <c r="Q19305" t="s">
        <v>141</v>
      </c>
      <c r="R19305" t="s">
        <v>417</v>
      </c>
      <c r="S19305" t="s">
        <v>335</v>
      </c>
      <c r="T19305" t="s">
        <v>55507</v>
      </c>
    </row>
    <row r="19306" spans="1:20" x14ac:dyDescent="0.25">
      <c r="A19306">
        <v>19305</v>
      </c>
      <c r="B19306">
        <v>17600155302</v>
      </c>
      <c r="C19306" t="s">
        <v>57324</v>
      </c>
      <c r="D19306" t="s">
        <v>130</v>
      </c>
      <c r="E19306" t="s">
        <v>57325</v>
      </c>
      <c r="F19306">
        <v>0.185</v>
      </c>
      <c r="G19306" t="s">
        <v>7164</v>
      </c>
      <c r="H19306">
        <v>9</v>
      </c>
      <c r="I19306">
        <v>11</v>
      </c>
      <c r="J19306">
        <v>32</v>
      </c>
      <c r="K19306">
        <v>464</v>
      </c>
      <c r="L19306">
        <v>14</v>
      </c>
      <c r="M19306">
        <v>29</v>
      </c>
      <c r="N19306">
        <v>0.4</v>
      </c>
      <c r="O19306">
        <v>42.18</v>
      </c>
      <c r="P19306" t="s">
        <v>375</v>
      </c>
      <c r="Q19306" t="s">
        <v>141</v>
      </c>
      <c r="R19306" t="s">
        <v>57326</v>
      </c>
      <c r="S19306" t="s">
        <v>539</v>
      </c>
      <c r="T19306" t="s">
        <v>40460</v>
      </c>
    </row>
    <row r="19307" spans="1:20" x14ac:dyDescent="0.25">
      <c r="A19307">
        <v>19306</v>
      </c>
      <c r="B19307">
        <v>5800207551</v>
      </c>
      <c r="C19307" t="s">
        <v>57327</v>
      </c>
      <c r="D19307" t="s">
        <v>130</v>
      </c>
      <c r="E19307" t="s">
        <v>57328</v>
      </c>
      <c r="F19307">
        <v>0.185</v>
      </c>
      <c r="G19307" t="s">
        <v>7164</v>
      </c>
      <c r="H19307">
        <v>12</v>
      </c>
      <c r="I19307">
        <v>4</v>
      </c>
      <c r="J19307">
        <v>41</v>
      </c>
      <c r="K19307">
        <v>183</v>
      </c>
      <c r="L19307">
        <v>9</v>
      </c>
      <c r="M19307">
        <v>40</v>
      </c>
      <c r="N19307">
        <v>0.28999999999999998</v>
      </c>
      <c r="O19307">
        <v>45.75</v>
      </c>
      <c r="P19307" t="s">
        <v>375</v>
      </c>
      <c r="Q19307" t="s">
        <v>141</v>
      </c>
      <c r="R19307" t="s">
        <v>4065</v>
      </c>
      <c r="S19307" t="s">
        <v>57329</v>
      </c>
      <c r="T19307" t="s">
        <v>40460</v>
      </c>
    </row>
    <row r="19308" spans="1:20" x14ac:dyDescent="0.25">
      <c r="A19308">
        <v>19307</v>
      </c>
      <c r="B19308">
        <v>87936</v>
      </c>
      <c r="C19308" t="s">
        <v>57330</v>
      </c>
      <c r="D19308" t="s">
        <v>130</v>
      </c>
      <c r="E19308" t="s">
        <v>57331</v>
      </c>
      <c r="F19308">
        <v>0.185</v>
      </c>
      <c r="G19308" t="s">
        <v>23128</v>
      </c>
      <c r="H19308">
        <v>23</v>
      </c>
      <c r="I19308">
        <v>108</v>
      </c>
      <c r="J19308">
        <v>345</v>
      </c>
      <c r="K19308">
        <v>3364</v>
      </c>
      <c r="L19308">
        <v>318</v>
      </c>
      <c r="M19308">
        <v>345</v>
      </c>
      <c r="N19308">
        <v>0.84</v>
      </c>
      <c r="O19308">
        <v>31.15</v>
      </c>
      <c r="P19308" t="s">
        <v>919</v>
      </c>
      <c r="Q19308" t="s">
        <v>920</v>
      </c>
      <c r="R19308" t="s">
        <v>23</v>
      </c>
      <c r="S19308" t="s">
        <v>225</v>
      </c>
      <c r="T19308" t="s">
        <v>57332</v>
      </c>
    </row>
    <row r="19309" spans="1:20" x14ac:dyDescent="0.25">
      <c r="A19309">
        <v>19308</v>
      </c>
      <c r="B19309">
        <v>14200154709</v>
      </c>
      <c r="C19309" t="s">
        <v>57333</v>
      </c>
      <c r="D19309" t="s">
        <v>130</v>
      </c>
      <c r="E19309" t="s">
        <v>57334</v>
      </c>
      <c r="F19309">
        <v>0.185</v>
      </c>
      <c r="G19309" t="s">
        <v>23128</v>
      </c>
      <c r="H19309">
        <v>30</v>
      </c>
      <c r="I19309">
        <v>51</v>
      </c>
      <c r="J19309">
        <v>108</v>
      </c>
      <c r="K19309">
        <v>0</v>
      </c>
      <c r="L19309">
        <v>70</v>
      </c>
      <c r="M19309">
        <v>105</v>
      </c>
      <c r="N19309">
        <v>0.63</v>
      </c>
      <c r="O19309">
        <v>0</v>
      </c>
      <c r="P19309" t="s">
        <v>2852</v>
      </c>
      <c r="Q19309" t="s">
        <v>134</v>
      </c>
      <c r="R19309" t="s">
        <v>40573</v>
      </c>
      <c r="S19309" t="s">
        <v>342</v>
      </c>
      <c r="T19309" t="s">
        <v>48985</v>
      </c>
    </row>
    <row r="19310" spans="1:20" x14ac:dyDescent="0.25">
      <c r="A19310">
        <v>19309</v>
      </c>
      <c r="B19310">
        <v>29738</v>
      </c>
      <c r="C19310" t="s">
        <v>57335</v>
      </c>
      <c r="D19310" t="s">
        <v>130</v>
      </c>
      <c r="E19310" t="s">
        <v>57336</v>
      </c>
      <c r="F19310">
        <v>0.185</v>
      </c>
      <c r="G19310" t="s">
        <v>23128</v>
      </c>
      <c r="H19310">
        <v>23</v>
      </c>
      <c r="I19310">
        <v>37</v>
      </c>
      <c r="J19310">
        <v>278</v>
      </c>
      <c r="K19310">
        <v>322</v>
      </c>
      <c r="L19310">
        <v>71</v>
      </c>
      <c r="M19310">
        <v>130</v>
      </c>
      <c r="N19310">
        <v>0.31</v>
      </c>
      <c r="O19310">
        <v>8.6999999999999993</v>
      </c>
      <c r="P19310" t="s">
        <v>140</v>
      </c>
      <c r="Q19310" t="s">
        <v>141</v>
      </c>
      <c r="R19310" t="s">
        <v>37444</v>
      </c>
      <c r="S19310" t="s">
        <v>143</v>
      </c>
      <c r="T19310" t="s">
        <v>57337</v>
      </c>
    </row>
    <row r="19311" spans="1:20" x14ac:dyDescent="0.25">
      <c r="A19311">
        <v>19310</v>
      </c>
      <c r="B19311">
        <v>21100933832</v>
      </c>
      <c r="C19311" t="s">
        <v>57338</v>
      </c>
      <c r="D19311" t="s">
        <v>130</v>
      </c>
      <c r="E19311" t="s">
        <v>57339</v>
      </c>
      <c r="F19311">
        <v>0.185</v>
      </c>
      <c r="G19311" t="s">
        <v>7164</v>
      </c>
      <c r="H19311">
        <v>2</v>
      </c>
      <c r="I19311">
        <v>9</v>
      </c>
      <c r="J19311">
        <v>25</v>
      </c>
      <c r="K19311">
        <v>531</v>
      </c>
      <c r="L19311">
        <v>14</v>
      </c>
      <c r="M19311">
        <v>25</v>
      </c>
      <c r="N19311">
        <v>0.56000000000000005</v>
      </c>
      <c r="O19311">
        <v>59</v>
      </c>
      <c r="P19311" t="s">
        <v>6427</v>
      </c>
      <c r="Q19311" t="s">
        <v>141</v>
      </c>
      <c r="R19311" t="s">
        <v>57340</v>
      </c>
      <c r="S19311" t="s">
        <v>3207</v>
      </c>
      <c r="T19311" t="s">
        <v>57341</v>
      </c>
    </row>
    <row r="19312" spans="1:20" x14ac:dyDescent="0.25">
      <c r="A19312">
        <v>19311</v>
      </c>
      <c r="B19312">
        <v>27456</v>
      </c>
      <c r="C19312" t="s">
        <v>57342</v>
      </c>
      <c r="D19312" t="s">
        <v>130</v>
      </c>
      <c r="E19312" t="s">
        <v>57343</v>
      </c>
      <c r="F19312">
        <v>0.185</v>
      </c>
      <c r="G19312" t="s">
        <v>15164</v>
      </c>
      <c r="H19312">
        <v>15</v>
      </c>
      <c r="I19312">
        <v>51</v>
      </c>
      <c r="J19312">
        <v>193</v>
      </c>
      <c r="K19312">
        <v>591</v>
      </c>
      <c r="L19312">
        <v>66</v>
      </c>
      <c r="M19312">
        <v>188</v>
      </c>
      <c r="N19312">
        <v>0.26</v>
      </c>
      <c r="O19312">
        <v>11.59</v>
      </c>
      <c r="P19312" t="s">
        <v>140</v>
      </c>
      <c r="Q19312" t="s">
        <v>141</v>
      </c>
      <c r="R19312" t="s">
        <v>480</v>
      </c>
      <c r="S19312" t="s">
        <v>57344</v>
      </c>
      <c r="T19312" t="s">
        <v>57345</v>
      </c>
    </row>
    <row r="19313" spans="1:20" x14ac:dyDescent="0.25">
      <c r="A19313">
        <v>19312</v>
      </c>
      <c r="B19313">
        <v>21758</v>
      </c>
      <c r="C19313" t="s">
        <v>57346</v>
      </c>
      <c r="D19313" t="s">
        <v>130</v>
      </c>
      <c r="E19313" t="s">
        <v>57347</v>
      </c>
      <c r="F19313">
        <v>0.185</v>
      </c>
      <c r="G19313" t="s">
        <v>23128</v>
      </c>
      <c r="H19313">
        <v>13</v>
      </c>
      <c r="I19313">
        <v>51</v>
      </c>
      <c r="J19313">
        <v>223</v>
      </c>
      <c r="K19313">
        <v>591</v>
      </c>
      <c r="L19313">
        <v>27</v>
      </c>
      <c r="M19313">
        <v>165</v>
      </c>
      <c r="N19313">
        <v>0.14000000000000001</v>
      </c>
      <c r="O19313">
        <v>11.59</v>
      </c>
      <c r="P19313" t="s">
        <v>2611</v>
      </c>
      <c r="Q19313" t="s">
        <v>141</v>
      </c>
      <c r="R19313" t="s">
        <v>57348</v>
      </c>
      <c r="S19313" t="s">
        <v>349</v>
      </c>
      <c r="T19313" t="s">
        <v>57349</v>
      </c>
    </row>
    <row r="19314" spans="1:20" x14ac:dyDescent="0.25">
      <c r="A19314">
        <v>19313</v>
      </c>
      <c r="B19314">
        <v>15400154700</v>
      </c>
      <c r="C19314" t="s">
        <v>57350</v>
      </c>
      <c r="D19314" t="s">
        <v>130</v>
      </c>
      <c r="E19314" t="s">
        <v>57351</v>
      </c>
      <c r="F19314">
        <v>0.185</v>
      </c>
      <c r="G19314" t="s">
        <v>23128</v>
      </c>
      <c r="H19314">
        <v>13</v>
      </c>
      <c r="I19314">
        <v>43</v>
      </c>
      <c r="J19314">
        <v>101</v>
      </c>
      <c r="K19314">
        <v>818</v>
      </c>
      <c r="L19314">
        <v>60</v>
      </c>
      <c r="M19314">
        <v>63</v>
      </c>
      <c r="N19314">
        <v>0.77</v>
      </c>
      <c r="O19314">
        <v>19.02</v>
      </c>
      <c r="P19314" t="s">
        <v>140</v>
      </c>
      <c r="Q19314" t="s">
        <v>141</v>
      </c>
      <c r="R19314" t="s">
        <v>430</v>
      </c>
      <c r="S19314" t="s">
        <v>57352</v>
      </c>
      <c r="T19314" t="s">
        <v>56238</v>
      </c>
    </row>
    <row r="19315" spans="1:20" x14ac:dyDescent="0.25">
      <c r="A19315">
        <v>19314</v>
      </c>
      <c r="B19315">
        <v>74728</v>
      </c>
      <c r="C19315" t="s">
        <v>57353</v>
      </c>
      <c r="D19315" t="s">
        <v>130</v>
      </c>
      <c r="E19315" t="s">
        <v>57354</v>
      </c>
      <c r="F19315">
        <v>0.185</v>
      </c>
      <c r="G19315" t="s">
        <v>23128</v>
      </c>
      <c r="H19315">
        <v>4</v>
      </c>
      <c r="I19315">
        <v>9</v>
      </c>
      <c r="J19315">
        <v>41</v>
      </c>
      <c r="K19315">
        <v>258</v>
      </c>
      <c r="L19315">
        <v>14</v>
      </c>
      <c r="M19315">
        <v>39</v>
      </c>
      <c r="N19315">
        <v>0.38</v>
      </c>
      <c r="O19315">
        <v>28.67</v>
      </c>
      <c r="P19315" t="s">
        <v>20035</v>
      </c>
      <c r="Q19315" t="s">
        <v>4139</v>
      </c>
      <c r="R19315" t="s">
        <v>57355</v>
      </c>
      <c r="S19315" t="s">
        <v>57356</v>
      </c>
      <c r="T19315" t="s">
        <v>53952</v>
      </c>
    </row>
    <row r="19316" spans="1:20" x14ac:dyDescent="0.25">
      <c r="A19316">
        <v>19315</v>
      </c>
      <c r="B19316">
        <v>6500153155</v>
      </c>
      <c r="C19316" t="s">
        <v>57357</v>
      </c>
      <c r="D19316" t="s">
        <v>130</v>
      </c>
      <c r="E19316" t="s">
        <v>57358</v>
      </c>
      <c r="F19316">
        <v>0.185</v>
      </c>
      <c r="G19316" t="s">
        <v>7164</v>
      </c>
      <c r="H19316">
        <v>15</v>
      </c>
      <c r="I19316">
        <v>1</v>
      </c>
      <c r="J19316">
        <v>33</v>
      </c>
      <c r="K19316">
        <v>101</v>
      </c>
      <c r="L19316">
        <v>16</v>
      </c>
      <c r="M19316">
        <v>24</v>
      </c>
      <c r="N19316">
        <v>0.47</v>
      </c>
      <c r="O19316">
        <v>101</v>
      </c>
      <c r="P19316" t="s">
        <v>140</v>
      </c>
      <c r="Q19316" t="s">
        <v>141</v>
      </c>
      <c r="R19316" t="s">
        <v>2062</v>
      </c>
      <c r="S19316" t="s">
        <v>539</v>
      </c>
      <c r="T19316" t="s">
        <v>42385</v>
      </c>
    </row>
    <row r="19317" spans="1:20" x14ac:dyDescent="0.25">
      <c r="A19317">
        <v>19316</v>
      </c>
      <c r="B19317">
        <v>21100877822</v>
      </c>
      <c r="C19317" t="s">
        <v>57359</v>
      </c>
      <c r="D19317" t="s">
        <v>130</v>
      </c>
      <c r="E19317" t="s">
        <v>57360</v>
      </c>
      <c r="F19317">
        <v>0.185</v>
      </c>
      <c r="G19317" t="s">
        <v>7164</v>
      </c>
      <c r="H19317">
        <v>5</v>
      </c>
      <c r="I19317">
        <v>15</v>
      </c>
      <c r="J19317">
        <v>50</v>
      </c>
      <c r="K19317">
        <v>701</v>
      </c>
      <c r="L19317">
        <v>32</v>
      </c>
      <c r="M19317">
        <v>50</v>
      </c>
      <c r="N19317">
        <v>0.57999999999999996</v>
      </c>
      <c r="O19317">
        <v>46.73</v>
      </c>
      <c r="P19317" t="s">
        <v>21394</v>
      </c>
      <c r="Q19317" t="s">
        <v>6159</v>
      </c>
      <c r="R19317" t="s">
        <v>57361</v>
      </c>
      <c r="S19317" t="s">
        <v>306</v>
      </c>
      <c r="T19317" t="s">
        <v>57362</v>
      </c>
    </row>
    <row r="19318" spans="1:20" x14ac:dyDescent="0.25">
      <c r="A19318">
        <v>19317</v>
      </c>
      <c r="B19318">
        <v>19700183093</v>
      </c>
      <c r="C19318" t="s">
        <v>57363</v>
      </c>
      <c r="D19318" t="s">
        <v>130</v>
      </c>
      <c r="E19318" t="s">
        <v>57364</v>
      </c>
      <c r="F19318">
        <v>0.185</v>
      </c>
      <c r="G19318" t="s">
        <v>15164</v>
      </c>
      <c r="H19318">
        <v>7</v>
      </c>
      <c r="I19318">
        <v>26</v>
      </c>
      <c r="J19318">
        <v>92</v>
      </c>
      <c r="K19318">
        <v>1477</v>
      </c>
      <c r="L19318">
        <v>31</v>
      </c>
      <c r="M19318">
        <v>89</v>
      </c>
      <c r="N19318">
        <v>0.31</v>
      </c>
      <c r="O19318">
        <v>56.81</v>
      </c>
      <c r="P19318" t="s">
        <v>17341</v>
      </c>
      <c r="Q19318" t="s">
        <v>6159</v>
      </c>
      <c r="R19318" t="s">
        <v>57365</v>
      </c>
      <c r="S19318" t="s">
        <v>46091</v>
      </c>
      <c r="T19318" t="s">
        <v>47798</v>
      </c>
    </row>
    <row r="19319" spans="1:20" x14ac:dyDescent="0.25">
      <c r="A19319">
        <v>19318</v>
      </c>
      <c r="B19319">
        <v>20000195045</v>
      </c>
      <c r="C19319" t="s">
        <v>57366</v>
      </c>
      <c r="D19319" t="s">
        <v>130</v>
      </c>
      <c r="E19319" t="s">
        <v>57367</v>
      </c>
      <c r="F19319">
        <v>0.185</v>
      </c>
      <c r="G19319" t="s">
        <v>7164</v>
      </c>
      <c r="H19319">
        <v>8</v>
      </c>
      <c r="I19319">
        <v>22</v>
      </c>
      <c r="J19319">
        <v>76</v>
      </c>
      <c r="K19319">
        <v>1309</v>
      </c>
      <c r="L19319">
        <v>32</v>
      </c>
      <c r="M19319">
        <v>75</v>
      </c>
      <c r="N19319">
        <v>0.38</v>
      </c>
      <c r="O19319">
        <v>59.5</v>
      </c>
      <c r="P19319" t="s">
        <v>31850</v>
      </c>
      <c r="Q19319" t="s">
        <v>6159</v>
      </c>
      <c r="R19319" t="s">
        <v>57368</v>
      </c>
      <c r="S19319" t="s">
        <v>539</v>
      </c>
      <c r="T19319" t="s">
        <v>57369</v>
      </c>
    </row>
    <row r="19320" spans="1:20" x14ac:dyDescent="0.25">
      <c r="A19320">
        <v>19319</v>
      </c>
      <c r="B19320">
        <v>5000160208</v>
      </c>
      <c r="C19320" t="s">
        <v>57370</v>
      </c>
      <c r="D19320" t="s">
        <v>130</v>
      </c>
      <c r="E19320" t="s">
        <v>57371</v>
      </c>
      <c r="F19320">
        <v>0.185</v>
      </c>
      <c r="G19320" t="s">
        <v>23128</v>
      </c>
      <c r="H19320">
        <v>13</v>
      </c>
      <c r="I19320">
        <v>77</v>
      </c>
      <c r="J19320">
        <v>250</v>
      </c>
      <c r="K19320">
        <v>1697</v>
      </c>
      <c r="L19320">
        <v>97</v>
      </c>
      <c r="M19320">
        <v>232</v>
      </c>
      <c r="N19320">
        <v>0.43</v>
      </c>
      <c r="O19320">
        <v>22.04</v>
      </c>
      <c r="P19320" t="s">
        <v>48174</v>
      </c>
      <c r="Q19320" t="s">
        <v>6159</v>
      </c>
      <c r="R19320" t="s">
        <v>55601</v>
      </c>
      <c r="S19320" t="s">
        <v>57372</v>
      </c>
      <c r="T19320" t="s">
        <v>57373</v>
      </c>
    </row>
    <row r="19321" spans="1:20" x14ac:dyDescent="0.25">
      <c r="A19321">
        <v>19320</v>
      </c>
      <c r="B19321">
        <v>5700163831</v>
      </c>
      <c r="C19321" t="s">
        <v>57374</v>
      </c>
      <c r="D19321" t="s">
        <v>130</v>
      </c>
      <c r="E19321" t="s">
        <v>57375</v>
      </c>
      <c r="F19321">
        <v>0.185</v>
      </c>
      <c r="G19321" t="s">
        <v>15164</v>
      </c>
      <c r="H19321">
        <v>20</v>
      </c>
      <c r="I19321">
        <v>31</v>
      </c>
      <c r="J19321">
        <v>118</v>
      </c>
      <c r="K19321">
        <v>1540</v>
      </c>
      <c r="L19321">
        <v>33</v>
      </c>
      <c r="M19321">
        <v>115</v>
      </c>
      <c r="N19321">
        <v>0.23</v>
      </c>
      <c r="O19321">
        <v>49.68</v>
      </c>
      <c r="P19321" t="s">
        <v>2611</v>
      </c>
      <c r="Q19321" t="s">
        <v>141</v>
      </c>
      <c r="R19321" t="s">
        <v>33445</v>
      </c>
      <c r="S19321" t="s">
        <v>17928</v>
      </c>
      <c r="T19321" t="s">
        <v>46761</v>
      </c>
    </row>
    <row r="19322" spans="1:20" x14ac:dyDescent="0.25">
      <c r="A19322">
        <v>19321</v>
      </c>
      <c r="B19322">
        <v>21100972133</v>
      </c>
      <c r="C19322" t="s">
        <v>57376</v>
      </c>
      <c r="D19322" t="s">
        <v>130</v>
      </c>
      <c r="E19322" t="s">
        <v>57377</v>
      </c>
      <c r="F19322">
        <v>0.185</v>
      </c>
      <c r="G19322" t="s">
        <v>23128</v>
      </c>
      <c r="H19322">
        <v>10</v>
      </c>
      <c r="I19322">
        <v>123</v>
      </c>
      <c r="J19322">
        <v>436</v>
      </c>
      <c r="K19322">
        <v>8100</v>
      </c>
      <c r="L19322">
        <v>301</v>
      </c>
      <c r="M19322">
        <v>420</v>
      </c>
      <c r="N19322">
        <v>0.72</v>
      </c>
      <c r="O19322">
        <v>65.849999999999994</v>
      </c>
      <c r="P19322" t="s">
        <v>919</v>
      </c>
      <c r="Q19322" t="s">
        <v>920</v>
      </c>
      <c r="R19322" t="s">
        <v>21803</v>
      </c>
      <c r="S19322" t="s">
        <v>331</v>
      </c>
      <c r="T19322" t="s">
        <v>57378</v>
      </c>
    </row>
    <row r="19323" spans="1:20" x14ac:dyDescent="0.25">
      <c r="A19323">
        <v>19322</v>
      </c>
      <c r="B19323">
        <v>21100877171</v>
      </c>
      <c r="C19323" t="s">
        <v>57379</v>
      </c>
      <c r="D19323" t="s">
        <v>130</v>
      </c>
      <c r="E19323" t="s">
        <v>57380</v>
      </c>
      <c r="F19323">
        <v>0.185</v>
      </c>
      <c r="G19323" t="s">
        <v>15164</v>
      </c>
      <c r="H19323">
        <v>3</v>
      </c>
      <c r="I19323">
        <v>143</v>
      </c>
      <c r="J19323">
        <v>324</v>
      </c>
      <c r="K19323">
        <v>3036</v>
      </c>
      <c r="L19323">
        <v>32</v>
      </c>
      <c r="M19323">
        <v>296</v>
      </c>
      <c r="N19323">
        <v>0.13</v>
      </c>
      <c r="O19323">
        <v>21.23</v>
      </c>
      <c r="P19323" t="s">
        <v>6427</v>
      </c>
      <c r="Q19323" t="s">
        <v>141</v>
      </c>
      <c r="R19323" t="s">
        <v>48055</v>
      </c>
      <c r="S19323" t="s">
        <v>57381</v>
      </c>
      <c r="T19323" t="s">
        <v>53459</v>
      </c>
    </row>
    <row r="19324" spans="1:20" x14ac:dyDescent="0.25">
      <c r="A19324">
        <v>19323</v>
      </c>
      <c r="B19324">
        <v>21100455430</v>
      </c>
      <c r="C19324" t="s">
        <v>57382</v>
      </c>
      <c r="D19324" t="s">
        <v>130</v>
      </c>
      <c r="E19324" t="s">
        <v>57383</v>
      </c>
      <c r="F19324">
        <v>0.185</v>
      </c>
      <c r="G19324" t="s">
        <v>23128</v>
      </c>
      <c r="H19324">
        <v>33</v>
      </c>
      <c r="I19324">
        <v>490</v>
      </c>
      <c r="J19324">
        <v>1608</v>
      </c>
      <c r="K19324">
        <v>18019</v>
      </c>
      <c r="L19324">
        <v>863</v>
      </c>
      <c r="M19324">
        <v>1383</v>
      </c>
      <c r="N19324">
        <v>0.47</v>
      </c>
      <c r="O19324">
        <v>36.770000000000003</v>
      </c>
      <c r="P19324" t="s">
        <v>919</v>
      </c>
      <c r="Q19324" t="s">
        <v>920</v>
      </c>
      <c r="R19324" t="s">
        <v>15750</v>
      </c>
      <c r="S19324" t="s">
        <v>649</v>
      </c>
      <c r="T19324" t="s">
        <v>57384</v>
      </c>
    </row>
    <row r="19325" spans="1:20" x14ac:dyDescent="0.25">
      <c r="A19325">
        <v>19324</v>
      </c>
      <c r="B19325">
        <v>11400153315</v>
      </c>
      <c r="C19325" t="s">
        <v>57385</v>
      </c>
      <c r="D19325" t="s">
        <v>130</v>
      </c>
      <c r="E19325" t="s">
        <v>57386</v>
      </c>
      <c r="F19325">
        <v>0.185</v>
      </c>
      <c r="G19325" t="s">
        <v>23128</v>
      </c>
      <c r="H19325">
        <v>17</v>
      </c>
      <c r="I19325">
        <v>23</v>
      </c>
      <c r="J19325">
        <v>68</v>
      </c>
      <c r="K19325">
        <v>505</v>
      </c>
      <c r="L19325">
        <v>51</v>
      </c>
      <c r="M19325">
        <v>68</v>
      </c>
      <c r="N19325">
        <v>0.89</v>
      </c>
      <c r="O19325">
        <v>21.96</v>
      </c>
      <c r="P19325" t="s">
        <v>23018</v>
      </c>
      <c r="Q19325" t="s">
        <v>4139</v>
      </c>
      <c r="R19325" t="s">
        <v>57387</v>
      </c>
      <c r="S19325" t="s">
        <v>143</v>
      </c>
      <c r="T19325" t="s">
        <v>46412</v>
      </c>
    </row>
    <row r="19326" spans="1:20" x14ac:dyDescent="0.25">
      <c r="A19326">
        <v>19325</v>
      </c>
      <c r="B19326">
        <v>5700155185</v>
      </c>
      <c r="C19326" t="s">
        <v>57388</v>
      </c>
      <c r="D19326" t="s">
        <v>130</v>
      </c>
      <c r="E19326" t="s">
        <v>57389</v>
      </c>
      <c r="F19326">
        <v>0.185</v>
      </c>
      <c r="G19326" t="s">
        <v>7164</v>
      </c>
      <c r="H19326">
        <v>5</v>
      </c>
      <c r="I19326">
        <v>600</v>
      </c>
      <c r="J19326">
        <v>839</v>
      </c>
      <c r="K19326">
        <v>3376</v>
      </c>
      <c r="L19326">
        <v>42</v>
      </c>
      <c r="M19326">
        <v>839</v>
      </c>
      <c r="N19326">
        <v>0.05</v>
      </c>
      <c r="O19326">
        <v>5.63</v>
      </c>
      <c r="P19326" t="s">
        <v>7772</v>
      </c>
      <c r="Q19326" t="s">
        <v>4139</v>
      </c>
      <c r="R19326" t="s">
        <v>57390</v>
      </c>
      <c r="S19326" t="s">
        <v>57391</v>
      </c>
      <c r="T19326" t="s">
        <v>57392</v>
      </c>
    </row>
    <row r="19327" spans="1:20" x14ac:dyDescent="0.25">
      <c r="A19327">
        <v>19326</v>
      </c>
      <c r="B19327">
        <v>16000154753</v>
      </c>
      <c r="C19327" t="s">
        <v>57393</v>
      </c>
      <c r="D19327" t="s">
        <v>130</v>
      </c>
      <c r="E19327" t="s">
        <v>57394</v>
      </c>
      <c r="F19327">
        <v>0.185</v>
      </c>
      <c r="G19327" t="s">
        <v>132</v>
      </c>
      <c r="H19327">
        <v>6</v>
      </c>
      <c r="I19327">
        <v>18</v>
      </c>
      <c r="J19327">
        <v>61</v>
      </c>
      <c r="K19327">
        <v>514</v>
      </c>
      <c r="L19327">
        <v>15</v>
      </c>
      <c r="M19327">
        <v>58</v>
      </c>
      <c r="N19327">
        <v>0.21</v>
      </c>
      <c r="O19327">
        <v>28.56</v>
      </c>
      <c r="P19327" t="s">
        <v>133</v>
      </c>
      <c r="Q19327" t="s">
        <v>134</v>
      </c>
      <c r="R19327" t="s">
        <v>57395</v>
      </c>
      <c r="S19327" t="s">
        <v>318</v>
      </c>
      <c r="T19327" t="s">
        <v>31806</v>
      </c>
    </row>
    <row r="19328" spans="1:20" x14ac:dyDescent="0.25">
      <c r="A19328">
        <v>19327</v>
      </c>
      <c r="B19328">
        <v>6000195382</v>
      </c>
      <c r="C19328" t="s">
        <v>57396</v>
      </c>
      <c r="D19328" t="s">
        <v>174</v>
      </c>
      <c r="E19328" t="s">
        <v>57397</v>
      </c>
      <c r="F19328">
        <v>0.185</v>
      </c>
      <c r="G19328" t="s">
        <v>176</v>
      </c>
      <c r="H19328">
        <v>17</v>
      </c>
      <c r="I19328">
        <v>60</v>
      </c>
      <c r="J19328">
        <v>210</v>
      </c>
      <c r="K19328">
        <v>1112</v>
      </c>
      <c r="L19328">
        <v>98</v>
      </c>
      <c r="M19328">
        <v>201</v>
      </c>
      <c r="N19328">
        <v>0.54</v>
      </c>
      <c r="O19328">
        <v>18.53</v>
      </c>
      <c r="P19328" t="s">
        <v>140</v>
      </c>
      <c r="Q19328" t="s">
        <v>141</v>
      </c>
      <c r="R19328" t="s">
        <v>45196</v>
      </c>
      <c r="S19328" t="s">
        <v>57398</v>
      </c>
      <c r="T19328" t="s">
        <v>57399</v>
      </c>
    </row>
    <row r="19329" spans="1:20" x14ac:dyDescent="0.25">
      <c r="A19329">
        <v>19328</v>
      </c>
      <c r="B19329">
        <v>24566</v>
      </c>
      <c r="C19329" t="s">
        <v>57400</v>
      </c>
      <c r="D19329" t="s">
        <v>130</v>
      </c>
      <c r="E19329" t="s">
        <v>57401</v>
      </c>
      <c r="F19329">
        <v>0.185</v>
      </c>
      <c r="G19329" t="s">
        <v>23128</v>
      </c>
      <c r="H19329">
        <v>18</v>
      </c>
      <c r="I19329">
        <v>1</v>
      </c>
      <c r="J19329">
        <v>314</v>
      </c>
      <c r="K19329">
        <v>19</v>
      </c>
      <c r="L19329">
        <v>107</v>
      </c>
      <c r="M19329">
        <v>313</v>
      </c>
      <c r="N19329">
        <v>0.38</v>
      </c>
      <c r="O19329">
        <v>19</v>
      </c>
      <c r="P19329" t="s">
        <v>7772</v>
      </c>
      <c r="Q19329" t="s">
        <v>4139</v>
      </c>
      <c r="R19329" t="s">
        <v>42316</v>
      </c>
      <c r="S19329" t="s">
        <v>57402</v>
      </c>
      <c r="T19329" t="s">
        <v>48859</v>
      </c>
    </row>
    <row r="19330" spans="1:20" x14ac:dyDescent="0.25">
      <c r="A19330">
        <v>19329</v>
      </c>
      <c r="B19330">
        <v>26538</v>
      </c>
      <c r="C19330" t="s">
        <v>57403</v>
      </c>
      <c r="D19330" t="s">
        <v>130</v>
      </c>
      <c r="E19330" t="s">
        <v>57404</v>
      </c>
      <c r="F19330">
        <v>0.184</v>
      </c>
      <c r="G19330" t="s">
        <v>23128</v>
      </c>
      <c r="H19330">
        <v>27</v>
      </c>
      <c r="I19330">
        <v>40</v>
      </c>
      <c r="J19330">
        <v>97</v>
      </c>
      <c r="K19330">
        <v>0</v>
      </c>
      <c r="L19330">
        <v>81</v>
      </c>
      <c r="M19330">
        <v>97</v>
      </c>
      <c r="N19330">
        <v>0.69</v>
      </c>
      <c r="O19330">
        <v>0</v>
      </c>
      <c r="P19330" t="s">
        <v>13409</v>
      </c>
      <c r="Q19330" t="s">
        <v>4139</v>
      </c>
      <c r="R19330" t="s">
        <v>57405</v>
      </c>
      <c r="S19330" t="s">
        <v>349</v>
      </c>
      <c r="T19330" t="s">
        <v>48985</v>
      </c>
    </row>
    <row r="19331" spans="1:20" x14ac:dyDescent="0.25">
      <c r="A19331">
        <v>19330</v>
      </c>
      <c r="B19331">
        <v>18300156736</v>
      </c>
      <c r="C19331" t="s">
        <v>57406</v>
      </c>
      <c r="D19331" t="s">
        <v>130</v>
      </c>
      <c r="E19331" t="s">
        <v>57407</v>
      </c>
      <c r="F19331">
        <v>0.184</v>
      </c>
      <c r="G19331" t="s">
        <v>23128</v>
      </c>
      <c r="H19331">
        <v>19</v>
      </c>
      <c r="I19331">
        <v>45</v>
      </c>
      <c r="J19331">
        <v>194</v>
      </c>
      <c r="K19331">
        <v>1602</v>
      </c>
      <c r="L19331">
        <v>145</v>
      </c>
      <c r="M19331">
        <v>194</v>
      </c>
      <c r="N19331">
        <v>0.68</v>
      </c>
      <c r="O19331">
        <v>35.6</v>
      </c>
      <c r="P19331" t="s">
        <v>6158</v>
      </c>
      <c r="Q19331" t="s">
        <v>6159</v>
      </c>
      <c r="R19331" t="s">
        <v>35262</v>
      </c>
      <c r="S19331" t="s">
        <v>287</v>
      </c>
      <c r="T19331" t="s">
        <v>57408</v>
      </c>
    </row>
    <row r="19332" spans="1:20" x14ac:dyDescent="0.25">
      <c r="A19332">
        <v>19331</v>
      </c>
      <c r="B19332">
        <v>27073</v>
      </c>
      <c r="C19332" t="s">
        <v>57409</v>
      </c>
      <c r="D19332" t="s">
        <v>130</v>
      </c>
      <c r="E19332" t="s">
        <v>57410</v>
      </c>
      <c r="F19332">
        <v>0.184</v>
      </c>
      <c r="G19332" t="s">
        <v>15164</v>
      </c>
      <c r="H19332">
        <v>2</v>
      </c>
      <c r="I19332">
        <v>106</v>
      </c>
      <c r="J19332">
        <v>322</v>
      </c>
      <c r="K19332">
        <v>541</v>
      </c>
      <c r="L19332">
        <v>10</v>
      </c>
      <c r="M19332">
        <v>264</v>
      </c>
      <c r="N19332">
        <v>0.03</v>
      </c>
      <c r="O19332">
        <v>5.0999999999999996</v>
      </c>
      <c r="P19332" t="s">
        <v>2611</v>
      </c>
      <c r="Q19332" t="s">
        <v>141</v>
      </c>
      <c r="R19332" t="s">
        <v>3156</v>
      </c>
      <c r="S19332" t="s">
        <v>318</v>
      </c>
      <c r="T19332" t="s">
        <v>40832</v>
      </c>
    </row>
    <row r="19333" spans="1:20" x14ac:dyDescent="0.25">
      <c r="A19333">
        <v>19332</v>
      </c>
      <c r="B19333">
        <v>19461</v>
      </c>
      <c r="C19333" t="s">
        <v>57411</v>
      </c>
      <c r="D19333" t="s">
        <v>130</v>
      </c>
      <c r="E19333" t="s">
        <v>57412</v>
      </c>
      <c r="F19333">
        <v>0.184</v>
      </c>
      <c r="G19333" t="s">
        <v>15164</v>
      </c>
      <c r="H19333">
        <v>27</v>
      </c>
      <c r="I19333">
        <v>93</v>
      </c>
      <c r="J19333">
        <v>161</v>
      </c>
      <c r="K19333">
        <v>3234</v>
      </c>
      <c r="L19333">
        <v>127</v>
      </c>
      <c r="M19333">
        <v>156</v>
      </c>
      <c r="N19333">
        <v>0.89</v>
      </c>
      <c r="O19333">
        <v>34.770000000000003</v>
      </c>
      <c r="P19333" t="s">
        <v>2611</v>
      </c>
      <c r="Q19333" t="s">
        <v>141</v>
      </c>
      <c r="R19333" t="s">
        <v>3156</v>
      </c>
      <c r="S19333" t="s">
        <v>25461</v>
      </c>
      <c r="T19333" t="s">
        <v>57413</v>
      </c>
    </row>
    <row r="19334" spans="1:20" x14ac:dyDescent="0.25">
      <c r="A19334">
        <v>19333</v>
      </c>
      <c r="B19334">
        <v>21100913620</v>
      </c>
      <c r="C19334" t="s">
        <v>57414</v>
      </c>
      <c r="D19334" t="s">
        <v>309</v>
      </c>
      <c r="E19334" t="s">
        <v>57415</v>
      </c>
      <c r="F19334">
        <v>0.184</v>
      </c>
      <c r="G19334" t="s">
        <v>23128</v>
      </c>
      <c r="H19334">
        <v>37</v>
      </c>
      <c r="I19334">
        <v>87</v>
      </c>
      <c r="J19334">
        <v>125</v>
      </c>
      <c r="K19334">
        <v>3752</v>
      </c>
      <c r="L19334">
        <v>60</v>
      </c>
      <c r="M19334">
        <v>1</v>
      </c>
      <c r="N19334">
        <v>0.49</v>
      </c>
      <c r="O19334">
        <v>43.13</v>
      </c>
      <c r="P19334" t="s">
        <v>314</v>
      </c>
      <c r="Q19334" t="s">
        <v>141</v>
      </c>
      <c r="R19334" t="s">
        <v>315</v>
      </c>
      <c r="S19334" t="s">
        <v>278</v>
      </c>
      <c r="T19334" t="s">
        <v>48876</v>
      </c>
    </row>
    <row r="19335" spans="1:20" x14ac:dyDescent="0.25">
      <c r="A19335">
        <v>19334</v>
      </c>
      <c r="B19335">
        <v>5700163861</v>
      </c>
      <c r="C19335" t="s">
        <v>57416</v>
      </c>
      <c r="D19335" t="s">
        <v>309</v>
      </c>
      <c r="E19335" t="s">
        <v>57417</v>
      </c>
      <c r="F19335">
        <v>0.184</v>
      </c>
      <c r="G19335" t="s">
        <v>7164</v>
      </c>
      <c r="H19335">
        <v>9</v>
      </c>
      <c r="I19335">
        <v>19</v>
      </c>
      <c r="J19335">
        <v>42</v>
      </c>
      <c r="K19335">
        <v>1191</v>
      </c>
      <c r="L19335">
        <v>12</v>
      </c>
      <c r="M19335">
        <v>39</v>
      </c>
      <c r="N19335">
        <v>0.26</v>
      </c>
      <c r="O19335">
        <v>62.68</v>
      </c>
      <c r="P19335" t="s">
        <v>140</v>
      </c>
      <c r="Q19335" t="s">
        <v>141</v>
      </c>
      <c r="R19335" t="s">
        <v>846</v>
      </c>
      <c r="S19335" t="s">
        <v>57418</v>
      </c>
      <c r="T19335" t="s">
        <v>55477</v>
      </c>
    </row>
    <row r="19336" spans="1:20" x14ac:dyDescent="0.25">
      <c r="A19336">
        <v>19335</v>
      </c>
      <c r="B19336">
        <v>21100464913</v>
      </c>
      <c r="C19336" t="s">
        <v>57419</v>
      </c>
      <c r="D19336" t="s">
        <v>130</v>
      </c>
      <c r="E19336" t="s">
        <v>57420</v>
      </c>
      <c r="F19336">
        <v>0.184</v>
      </c>
      <c r="G19336" t="s">
        <v>132</v>
      </c>
      <c r="H19336">
        <v>2</v>
      </c>
      <c r="I19336">
        <v>64</v>
      </c>
      <c r="J19336">
        <v>166</v>
      </c>
      <c r="K19336">
        <v>1374</v>
      </c>
      <c r="L19336">
        <v>8</v>
      </c>
      <c r="M19336">
        <v>163</v>
      </c>
      <c r="N19336">
        <v>0.04</v>
      </c>
      <c r="O19336">
        <v>21.47</v>
      </c>
      <c r="P19336" t="s">
        <v>7481</v>
      </c>
      <c r="Q19336" t="s">
        <v>4139</v>
      </c>
      <c r="R19336" t="s">
        <v>57421</v>
      </c>
      <c r="S19336" t="s">
        <v>514</v>
      </c>
      <c r="T19336" t="s">
        <v>57422</v>
      </c>
    </row>
    <row r="19337" spans="1:20" x14ac:dyDescent="0.25">
      <c r="A19337">
        <v>19336</v>
      </c>
      <c r="B19337">
        <v>34848</v>
      </c>
      <c r="C19337" t="s">
        <v>57423</v>
      </c>
      <c r="D19337" t="s">
        <v>130</v>
      </c>
      <c r="E19337" t="s">
        <v>57424</v>
      </c>
      <c r="F19337">
        <v>0.184</v>
      </c>
      <c r="G19337" t="s">
        <v>15164</v>
      </c>
      <c r="H19337">
        <v>13</v>
      </c>
      <c r="I19337">
        <v>92</v>
      </c>
      <c r="J19337">
        <v>164</v>
      </c>
      <c r="K19337">
        <v>2680</v>
      </c>
      <c r="L19337">
        <v>109</v>
      </c>
      <c r="M19337">
        <v>156</v>
      </c>
      <c r="N19337">
        <v>0.71</v>
      </c>
      <c r="O19337">
        <v>29.13</v>
      </c>
      <c r="P19337" t="s">
        <v>20898</v>
      </c>
      <c r="Q19337" t="s">
        <v>6159</v>
      </c>
      <c r="R19337" t="s">
        <v>57425</v>
      </c>
      <c r="S19337" t="s">
        <v>57426</v>
      </c>
      <c r="T19337" t="s">
        <v>35621</v>
      </c>
    </row>
    <row r="19338" spans="1:20" x14ac:dyDescent="0.25">
      <c r="A19338">
        <v>19337</v>
      </c>
      <c r="B19338">
        <v>21502</v>
      </c>
      <c r="C19338" t="s">
        <v>57427</v>
      </c>
      <c r="D19338" t="s">
        <v>130</v>
      </c>
      <c r="E19338" t="s">
        <v>57428</v>
      </c>
      <c r="F19338">
        <v>0.184</v>
      </c>
      <c r="G19338" t="s">
        <v>15164</v>
      </c>
      <c r="H19338">
        <v>40</v>
      </c>
      <c r="I19338">
        <v>11</v>
      </c>
      <c r="J19338">
        <v>82</v>
      </c>
      <c r="K19338">
        <v>172</v>
      </c>
      <c r="L19338">
        <v>46</v>
      </c>
      <c r="M19338">
        <v>81</v>
      </c>
      <c r="N19338">
        <v>0.34</v>
      </c>
      <c r="O19338">
        <v>15.64</v>
      </c>
      <c r="P19338" t="s">
        <v>140</v>
      </c>
      <c r="Q19338" t="s">
        <v>141</v>
      </c>
      <c r="R19338" t="s">
        <v>57429</v>
      </c>
      <c r="S19338" t="s">
        <v>349</v>
      </c>
      <c r="T19338" t="s">
        <v>57430</v>
      </c>
    </row>
    <row r="19339" spans="1:20" x14ac:dyDescent="0.25">
      <c r="A19339">
        <v>19338</v>
      </c>
      <c r="B19339">
        <v>21100855507</v>
      </c>
      <c r="C19339" t="s">
        <v>57431</v>
      </c>
      <c r="D19339" t="s">
        <v>130</v>
      </c>
      <c r="E19339" t="s">
        <v>57432</v>
      </c>
      <c r="F19339">
        <v>0.184</v>
      </c>
      <c r="G19339" t="s">
        <v>15164</v>
      </c>
      <c r="H19339">
        <v>2</v>
      </c>
      <c r="I19339">
        <v>12</v>
      </c>
      <c r="J19339">
        <v>23</v>
      </c>
      <c r="K19339">
        <v>470</v>
      </c>
      <c r="L19339">
        <v>10</v>
      </c>
      <c r="M19339">
        <v>23</v>
      </c>
      <c r="N19339">
        <v>0.47</v>
      </c>
      <c r="O19339">
        <v>39.17</v>
      </c>
      <c r="P19339" t="s">
        <v>20035</v>
      </c>
      <c r="Q19339" t="s">
        <v>4139</v>
      </c>
      <c r="R19339" t="s">
        <v>57433</v>
      </c>
      <c r="S19339" t="s">
        <v>331</v>
      </c>
      <c r="T19339" t="s">
        <v>57434</v>
      </c>
    </row>
    <row r="19340" spans="1:20" x14ac:dyDescent="0.25">
      <c r="A19340">
        <v>19339</v>
      </c>
      <c r="B19340">
        <v>21101027491</v>
      </c>
      <c r="C19340" t="s">
        <v>57435</v>
      </c>
      <c r="D19340" t="s">
        <v>130</v>
      </c>
      <c r="E19340" t="s">
        <v>57436</v>
      </c>
      <c r="F19340">
        <v>0.184</v>
      </c>
      <c r="G19340" t="s">
        <v>23128</v>
      </c>
      <c r="H19340">
        <v>3</v>
      </c>
      <c r="I19340">
        <v>18</v>
      </c>
      <c r="J19340">
        <v>60</v>
      </c>
      <c r="K19340">
        <v>215</v>
      </c>
      <c r="L19340">
        <v>46</v>
      </c>
      <c r="M19340">
        <v>60</v>
      </c>
      <c r="N19340">
        <v>0.77</v>
      </c>
      <c r="O19340">
        <v>11.94</v>
      </c>
      <c r="P19340" t="s">
        <v>140</v>
      </c>
      <c r="Q19340" t="s">
        <v>141</v>
      </c>
      <c r="R19340" t="s">
        <v>7744</v>
      </c>
      <c r="S19340" t="s">
        <v>462</v>
      </c>
      <c r="T19340" t="s">
        <v>54002</v>
      </c>
    </row>
    <row r="19341" spans="1:20" x14ac:dyDescent="0.25">
      <c r="A19341">
        <v>19340</v>
      </c>
      <c r="B19341">
        <v>13243</v>
      </c>
      <c r="C19341" t="s">
        <v>57437</v>
      </c>
      <c r="D19341" t="s">
        <v>130</v>
      </c>
      <c r="E19341" t="s">
        <v>57438</v>
      </c>
      <c r="F19341">
        <v>0.184</v>
      </c>
      <c r="G19341" t="s">
        <v>132</v>
      </c>
      <c r="H19341">
        <v>12</v>
      </c>
      <c r="I19341">
        <v>21</v>
      </c>
      <c r="J19341">
        <v>69</v>
      </c>
      <c r="K19341">
        <v>1640</v>
      </c>
      <c r="L19341">
        <v>16</v>
      </c>
      <c r="M19341">
        <v>68</v>
      </c>
      <c r="N19341">
        <v>0.28999999999999998</v>
      </c>
      <c r="O19341">
        <v>78.099999999999994</v>
      </c>
      <c r="P19341" t="s">
        <v>133</v>
      </c>
      <c r="Q19341" t="s">
        <v>134</v>
      </c>
      <c r="R19341" t="s">
        <v>35987</v>
      </c>
      <c r="S19341" t="s">
        <v>57439</v>
      </c>
      <c r="T19341" t="s">
        <v>31806</v>
      </c>
    </row>
    <row r="19342" spans="1:20" x14ac:dyDescent="0.25">
      <c r="A19342">
        <v>19341</v>
      </c>
      <c r="B19342">
        <v>64631</v>
      </c>
      <c r="C19342" t="s">
        <v>57440</v>
      </c>
      <c r="D19342" t="s">
        <v>130</v>
      </c>
      <c r="E19342" t="s">
        <v>57441</v>
      </c>
      <c r="F19342">
        <v>0.184</v>
      </c>
      <c r="G19342" t="s">
        <v>15164</v>
      </c>
      <c r="H19342">
        <v>3</v>
      </c>
      <c r="I19342">
        <v>20</v>
      </c>
      <c r="J19342">
        <v>149</v>
      </c>
      <c r="K19342">
        <v>510</v>
      </c>
      <c r="L19342">
        <v>49</v>
      </c>
      <c r="M19342">
        <v>149</v>
      </c>
      <c r="N19342">
        <v>0.31</v>
      </c>
      <c r="O19342">
        <v>25.5</v>
      </c>
      <c r="P19342" t="s">
        <v>6158</v>
      </c>
      <c r="Q19342" t="s">
        <v>6159</v>
      </c>
      <c r="R19342" t="s">
        <v>55346</v>
      </c>
      <c r="S19342" t="s">
        <v>57442</v>
      </c>
      <c r="T19342" t="s">
        <v>57443</v>
      </c>
    </row>
    <row r="19343" spans="1:20" x14ac:dyDescent="0.25">
      <c r="A19343">
        <v>19342</v>
      </c>
      <c r="B19343">
        <v>21100939983</v>
      </c>
      <c r="C19343" t="s">
        <v>57444</v>
      </c>
      <c r="D19343" t="s">
        <v>130</v>
      </c>
      <c r="E19343" t="s">
        <v>57445</v>
      </c>
      <c r="F19343">
        <v>0.184</v>
      </c>
      <c r="G19343" t="s">
        <v>23128</v>
      </c>
      <c r="H19343">
        <v>1</v>
      </c>
      <c r="I19343">
        <v>9</v>
      </c>
      <c r="J19343">
        <v>55</v>
      </c>
      <c r="K19343">
        <v>157</v>
      </c>
      <c r="L19343">
        <v>6</v>
      </c>
      <c r="M19343">
        <v>52</v>
      </c>
      <c r="N19343">
        <v>0.11</v>
      </c>
      <c r="O19343">
        <v>17.440000000000001</v>
      </c>
      <c r="P19343" t="s">
        <v>13409</v>
      </c>
      <c r="Q19343" t="s">
        <v>4139</v>
      </c>
      <c r="R19343" t="s">
        <v>57446</v>
      </c>
      <c r="S19343" t="s">
        <v>306</v>
      </c>
      <c r="T19343" t="s">
        <v>57447</v>
      </c>
    </row>
    <row r="19344" spans="1:20" x14ac:dyDescent="0.25">
      <c r="A19344">
        <v>19343</v>
      </c>
      <c r="B19344">
        <v>21100860060</v>
      </c>
      <c r="C19344" t="s">
        <v>57448</v>
      </c>
      <c r="D19344" t="s">
        <v>130</v>
      </c>
      <c r="E19344" t="s">
        <v>57449</v>
      </c>
      <c r="F19344">
        <v>0.184</v>
      </c>
      <c r="G19344" t="s">
        <v>23128</v>
      </c>
      <c r="H19344">
        <v>5</v>
      </c>
      <c r="I19344">
        <v>10</v>
      </c>
      <c r="J19344">
        <v>53</v>
      </c>
      <c r="K19344">
        <v>710</v>
      </c>
      <c r="L19344">
        <v>32</v>
      </c>
      <c r="M19344">
        <v>53</v>
      </c>
      <c r="N19344">
        <v>0.54</v>
      </c>
      <c r="O19344">
        <v>71</v>
      </c>
      <c r="P19344" t="s">
        <v>16610</v>
      </c>
      <c r="Q19344" t="s">
        <v>4139</v>
      </c>
      <c r="R19344" t="s">
        <v>57450</v>
      </c>
      <c r="S19344" t="s">
        <v>331</v>
      </c>
      <c r="T19344" t="s">
        <v>57451</v>
      </c>
    </row>
    <row r="19345" spans="1:20" x14ac:dyDescent="0.25">
      <c r="A19345">
        <v>19344</v>
      </c>
      <c r="B19345">
        <v>19600162207</v>
      </c>
      <c r="C19345" t="s">
        <v>57452</v>
      </c>
      <c r="D19345" t="s">
        <v>130</v>
      </c>
      <c r="E19345" t="s">
        <v>57453</v>
      </c>
      <c r="F19345">
        <v>0.184</v>
      </c>
      <c r="G19345" t="s">
        <v>23128</v>
      </c>
      <c r="H19345">
        <v>14</v>
      </c>
      <c r="I19345">
        <v>62</v>
      </c>
      <c r="J19345">
        <v>110</v>
      </c>
      <c r="K19345">
        <v>2965</v>
      </c>
      <c r="L19345">
        <v>84</v>
      </c>
      <c r="M19345">
        <v>99</v>
      </c>
      <c r="N19345">
        <v>0.8</v>
      </c>
      <c r="O19345">
        <v>47.82</v>
      </c>
      <c r="P19345" t="s">
        <v>6427</v>
      </c>
      <c r="Q19345" t="s">
        <v>141</v>
      </c>
      <c r="R19345" t="s">
        <v>57454</v>
      </c>
      <c r="S19345" t="s">
        <v>335</v>
      </c>
      <c r="T19345" t="s">
        <v>57455</v>
      </c>
    </row>
    <row r="19346" spans="1:20" x14ac:dyDescent="0.25">
      <c r="A19346">
        <v>19345</v>
      </c>
      <c r="B19346">
        <v>21100407608</v>
      </c>
      <c r="C19346" t="s">
        <v>57456</v>
      </c>
      <c r="D19346" t="s">
        <v>130</v>
      </c>
      <c r="E19346" t="s">
        <v>57457</v>
      </c>
      <c r="F19346">
        <v>0.184</v>
      </c>
      <c r="G19346" t="s">
        <v>7164</v>
      </c>
      <c r="H19346">
        <v>5</v>
      </c>
      <c r="I19346">
        <v>83</v>
      </c>
      <c r="J19346">
        <v>233</v>
      </c>
      <c r="K19346">
        <v>1824</v>
      </c>
      <c r="L19346">
        <v>36</v>
      </c>
      <c r="M19346">
        <v>231</v>
      </c>
      <c r="N19346">
        <v>0.14000000000000001</v>
      </c>
      <c r="O19346">
        <v>21.98</v>
      </c>
      <c r="P19346" t="s">
        <v>6427</v>
      </c>
      <c r="Q19346" t="s">
        <v>141</v>
      </c>
      <c r="R19346" t="s">
        <v>16890</v>
      </c>
      <c r="S19346" t="s">
        <v>474</v>
      </c>
      <c r="T19346" t="s">
        <v>57458</v>
      </c>
    </row>
    <row r="19347" spans="1:20" x14ac:dyDescent="0.25">
      <c r="A19347">
        <v>19346</v>
      </c>
      <c r="B19347">
        <v>25940</v>
      </c>
      <c r="C19347" t="s">
        <v>57459</v>
      </c>
      <c r="D19347" t="s">
        <v>130</v>
      </c>
      <c r="E19347" t="s">
        <v>57460</v>
      </c>
      <c r="F19347">
        <v>0.184</v>
      </c>
      <c r="G19347" t="s">
        <v>23128</v>
      </c>
      <c r="H19347">
        <v>28</v>
      </c>
      <c r="I19347">
        <v>1</v>
      </c>
      <c r="J19347">
        <v>64</v>
      </c>
      <c r="K19347">
        <v>23</v>
      </c>
      <c r="L19347">
        <v>26</v>
      </c>
      <c r="M19347">
        <v>64</v>
      </c>
      <c r="N19347">
        <v>0.38</v>
      </c>
      <c r="O19347">
        <v>23</v>
      </c>
      <c r="P19347" t="s">
        <v>2852</v>
      </c>
      <c r="Q19347" t="s">
        <v>134</v>
      </c>
      <c r="R19347" t="s">
        <v>56477</v>
      </c>
      <c r="S19347" t="s">
        <v>57461</v>
      </c>
      <c r="T19347" t="s">
        <v>57462</v>
      </c>
    </row>
    <row r="19348" spans="1:20" x14ac:dyDescent="0.25">
      <c r="A19348">
        <v>19347</v>
      </c>
      <c r="B19348">
        <v>20700195034</v>
      </c>
      <c r="C19348" t="s">
        <v>57463</v>
      </c>
      <c r="D19348" t="s">
        <v>130</v>
      </c>
      <c r="E19348" t="s">
        <v>57464</v>
      </c>
      <c r="F19348">
        <v>0.184</v>
      </c>
      <c r="G19348" t="s">
        <v>23128</v>
      </c>
      <c r="H19348">
        <v>26</v>
      </c>
      <c r="I19348">
        <v>16</v>
      </c>
      <c r="J19348">
        <v>70</v>
      </c>
      <c r="K19348">
        <v>515</v>
      </c>
      <c r="L19348">
        <v>50</v>
      </c>
      <c r="M19348">
        <v>67</v>
      </c>
      <c r="N19348">
        <v>0.64</v>
      </c>
      <c r="O19348">
        <v>32.19</v>
      </c>
      <c r="P19348" t="s">
        <v>140</v>
      </c>
      <c r="Q19348" t="s">
        <v>141</v>
      </c>
      <c r="R19348" t="s">
        <v>45002</v>
      </c>
      <c r="S19348" t="s">
        <v>342</v>
      </c>
      <c r="T19348" t="s">
        <v>57465</v>
      </c>
    </row>
    <row r="19349" spans="1:20" x14ac:dyDescent="0.25">
      <c r="A19349">
        <v>19348</v>
      </c>
      <c r="B19349">
        <v>26961</v>
      </c>
      <c r="C19349" t="s">
        <v>57466</v>
      </c>
      <c r="D19349" t="s">
        <v>3378</v>
      </c>
      <c r="E19349" t="s">
        <v>57467</v>
      </c>
      <c r="F19349">
        <v>0.184</v>
      </c>
      <c r="G19349" t="s">
        <v>23128</v>
      </c>
      <c r="H19349">
        <v>18</v>
      </c>
      <c r="I19349">
        <v>25</v>
      </c>
      <c r="J19349">
        <v>81</v>
      </c>
      <c r="K19349">
        <v>255</v>
      </c>
      <c r="L19349">
        <v>54</v>
      </c>
      <c r="M19349">
        <v>66</v>
      </c>
      <c r="N19349">
        <v>0.39</v>
      </c>
      <c r="O19349">
        <v>10.199999999999999</v>
      </c>
      <c r="P19349" t="s">
        <v>133</v>
      </c>
      <c r="Q19349" t="s">
        <v>134</v>
      </c>
      <c r="R19349" t="s">
        <v>135</v>
      </c>
      <c r="S19349" t="s">
        <v>57468</v>
      </c>
      <c r="T19349" t="s">
        <v>57469</v>
      </c>
    </row>
    <row r="19350" spans="1:20" x14ac:dyDescent="0.25">
      <c r="A19350">
        <v>19349</v>
      </c>
      <c r="B19350">
        <v>21100470629</v>
      </c>
      <c r="C19350" t="s">
        <v>57470</v>
      </c>
      <c r="D19350" t="s">
        <v>130</v>
      </c>
      <c r="E19350" t="s">
        <v>57471</v>
      </c>
      <c r="F19350">
        <v>0.184</v>
      </c>
      <c r="G19350" t="s">
        <v>23128</v>
      </c>
      <c r="H19350">
        <v>19</v>
      </c>
      <c r="I19350">
        <v>19</v>
      </c>
      <c r="J19350">
        <v>76</v>
      </c>
      <c r="K19350">
        <v>500</v>
      </c>
      <c r="L19350">
        <v>45</v>
      </c>
      <c r="M19350">
        <v>75</v>
      </c>
      <c r="N19350">
        <v>0.59</v>
      </c>
      <c r="O19350">
        <v>26.32</v>
      </c>
      <c r="P19350" t="s">
        <v>133</v>
      </c>
      <c r="Q19350" t="s">
        <v>134</v>
      </c>
      <c r="R19350" t="s">
        <v>18791</v>
      </c>
      <c r="S19350" t="s">
        <v>395</v>
      </c>
      <c r="T19350" t="s">
        <v>57472</v>
      </c>
    </row>
    <row r="19351" spans="1:20" x14ac:dyDescent="0.25">
      <c r="A19351">
        <v>19350</v>
      </c>
      <c r="B19351">
        <v>18247</v>
      </c>
      <c r="C19351" t="s">
        <v>57473</v>
      </c>
      <c r="D19351" t="s">
        <v>130</v>
      </c>
      <c r="E19351" t="s">
        <v>57474</v>
      </c>
      <c r="F19351">
        <v>0.184</v>
      </c>
      <c r="G19351" t="s">
        <v>15164</v>
      </c>
      <c r="H19351">
        <v>23</v>
      </c>
      <c r="I19351">
        <v>238</v>
      </c>
      <c r="J19351">
        <v>788</v>
      </c>
      <c r="K19351">
        <v>6445</v>
      </c>
      <c r="L19351">
        <v>267</v>
      </c>
      <c r="M19351">
        <v>788</v>
      </c>
      <c r="N19351">
        <v>0.33</v>
      </c>
      <c r="O19351">
        <v>27.08</v>
      </c>
      <c r="P19351" t="s">
        <v>5359</v>
      </c>
      <c r="Q19351" t="s">
        <v>920</v>
      </c>
      <c r="R19351" t="s">
        <v>52746</v>
      </c>
      <c r="S19351" t="s">
        <v>57475</v>
      </c>
      <c r="T19351" t="s">
        <v>52681</v>
      </c>
    </row>
    <row r="19352" spans="1:20" x14ac:dyDescent="0.25">
      <c r="A19352">
        <v>19351</v>
      </c>
      <c r="B19352">
        <v>4400151606</v>
      </c>
      <c r="C19352" t="s">
        <v>57476</v>
      </c>
      <c r="D19352" t="s">
        <v>130</v>
      </c>
      <c r="E19352" t="s">
        <v>57477</v>
      </c>
      <c r="F19352">
        <v>0.184</v>
      </c>
      <c r="G19352" t="s">
        <v>23128</v>
      </c>
      <c r="H19352">
        <v>17</v>
      </c>
      <c r="I19352">
        <v>37</v>
      </c>
      <c r="J19352">
        <v>62</v>
      </c>
      <c r="K19352">
        <v>1000</v>
      </c>
      <c r="L19352">
        <v>39</v>
      </c>
      <c r="M19352">
        <v>60</v>
      </c>
      <c r="N19352">
        <v>0.64</v>
      </c>
      <c r="O19352">
        <v>27.03</v>
      </c>
      <c r="P19352" t="s">
        <v>140</v>
      </c>
      <c r="Q19352" t="s">
        <v>141</v>
      </c>
      <c r="R19352" t="s">
        <v>14098</v>
      </c>
      <c r="S19352" t="s">
        <v>278</v>
      </c>
      <c r="T19352" t="s">
        <v>57478</v>
      </c>
    </row>
    <row r="19353" spans="1:20" x14ac:dyDescent="0.25">
      <c r="A19353">
        <v>19352</v>
      </c>
      <c r="B19353">
        <v>21100920640</v>
      </c>
      <c r="C19353" t="s">
        <v>57479</v>
      </c>
      <c r="D19353" t="s">
        <v>130</v>
      </c>
      <c r="E19353" t="s">
        <v>57480</v>
      </c>
      <c r="F19353">
        <v>0.184</v>
      </c>
      <c r="G19353" t="s">
        <v>23128</v>
      </c>
      <c r="H19353">
        <v>5</v>
      </c>
      <c r="I19353">
        <v>53</v>
      </c>
      <c r="J19353">
        <v>173</v>
      </c>
      <c r="K19353">
        <v>1716</v>
      </c>
      <c r="L19353">
        <v>113</v>
      </c>
      <c r="M19353">
        <v>173</v>
      </c>
      <c r="N19353">
        <v>0.65</v>
      </c>
      <c r="O19353">
        <v>32.380000000000003</v>
      </c>
      <c r="P19353" t="s">
        <v>1843</v>
      </c>
      <c r="Q19353" t="s">
        <v>920</v>
      </c>
      <c r="R19353" t="s">
        <v>23</v>
      </c>
      <c r="S19353" t="s">
        <v>462</v>
      </c>
      <c r="T19353" t="s">
        <v>57481</v>
      </c>
    </row>
    <row r="19354" spans="1:20" x14ac:dyDescent="0.25">
      <c r="A19354">
        <v>19353</v>
      </c>
      <c r="B19354">
        <v>20500195092</v>
      </c>
      <c r="C19354" t="s">
        <v>57482</v>
      </c>
      <c r="D19354" t="s">
        <v>130</v>
      </c>
      <c r="E19354" t="s">
        <v>57483</v>
      </c>
      <c r="F19354">
        <v>0.184</v>
      </c>
      <c r="G19354" t="s">
        <v>15164</v>
      </c>
      <c r="H19354">
        <v>16</v>
      </c>
      <c r="I19354">
        <v>13</v>
      </c>
      <c r="J19354">
        <v>58</v>
      </c>
      <c r="K19354">
        <v>796</v>
      </c>
      <c r="L19354">
        <v>40</v>
      </c>
      <c r="M19354">
        <v>55</v>
      </c>
      <c r="N19354">
        <v>0.68</v>
      </c>
      <c r="O19354">
        <v>61.23</v>
      </c>
      <c r="P19354" t="s">
        <v>140</v>
      </c>
      <c r="Q19354" t="s">
        <v>141</v>
      </c>
      <c r="R19354" t="s">
        <v>14098</v>
      </c>
      <c r="S19354" t="s">
        <v>287</v>
      </c>
      <c r="T19354" t="s">
        <v>57484</v>
      </c>
    </row>
    <row r="19355" spans="1:20" x14ac:dyDescent="0.25">
      <c r="A19355">
        <v>19354</v>
      </c>
      <c r="B19355">
        <v>19700200986</v>
      </c>
      <c r="C19355" t="s">
        <v>57485</v>
      </c>
      <c r="D19355" t="s">
        <v>130</v>
      </c>
      <c r="E19355" t="s">
        <v>57486</v>
      </c>
      <c r="F19355">
        <v>0.184</v>
      </c>
      <c r="G19355" t="s">
        <v>7164</v>
      </c>
      <c r="H19355">
        <v>10</v>
      </c>
      <c r="I19355">
        <v>13</v>
      </c>
      <c r="J19355">
        <v>38</v>
      </c>
      <c r="K19355">
        <v>498</v>
      </c>
      <c r="L19355">
        <v>28</v>
      </c>
      <c r="M19355">
        <v>37</v>
      </c>
      <c r="N19355">
        <v>0.57999999999999996</v>
      </c>
      <c r="O19355">
        <v>38.31</v>
      </c>
      <c r="P19355" t="s">
        <v>375</v>
      </c>
      <c r="Q19355" t="s">
        <v>141</v>
      </c>
      <c r="R19355" t="s">
        <v>4292</v>
      </c>
      <c r="S19355" t="s">
        <v>474</v>
      </c>
      <c r="T19355" t="s">
        <v>57487</v>
      </c>
    </row>
    <row r="19356" spans="1:20" x14ac:dyDescent="0.25">
      <c r="A19356">
        <v>19355</v>
      </c>
      <c r="B19356">
        <v>31921</v>
      </c>
      <c r="C19356" t="s">
        <v>57488</v>
      </c>
      <c r="D19356" t="s">
        <v>174</v>
      </c>
      <c r="E19356" t="s">
        <v>176</v>
      </c>
      <c r="F19356">
        <v>0.184</v>
      </c>
      <c r="G19356" t="s">
        <v>176</v>
      </c>
      <c r="H19356">
        <v>23</v>
      </c>
      <c r="I19356">
        <v>111</v>
      </c>
      <c r="J19356">
        <v>411</v>
      </c>
      <c r="K19356">
        <v>1729</v>
      </c>
      <c r="L19356">
        <v>145</v>
      </c>
      <c r="M19356">
        <v>407</v>
      </c>
      <c r="N19356">
        <v>0.39</v>
      </c>
      <c r="O19356">
        <v>15.58</v>
      </c>
      <c r="P19356" t="s">
        <v>133</v>
      </c>
      <c r="Q19356" t="s">
        <v>134</v>
      </c>
      <c r="R19356" t="s">
        <v>57489</v>
      </c>
      <c r="S19356" t="s">
        <v>57490</v>
      </c>
      <c r="T19356" t="s">
        <v>57491</v>
      </c>
    </row>
    <row r="19357" spans="1:20" x14ac:dyDescent="0.25">
      <c r="A19357">
        <v>19356</v>
      </c>
      <c r="B19357">
        <v>4700152804</v>
      </c>
      <c r="C19357" t="s">
        <v>57492</v>
      </c>
      <c r="D19357" t="s">
        <v>130</v>
      </c>
      <c r="E19357" t="s">
        <v>57493</v>
      </c>
      <c r="F19357">
        <v>0.184</v>
      </c>
      <c r="G19357" t="s">
        <v>15164</v>
      </c>
      <c r="H19357">
        <v>21</v>
      </c>
      <c r="I19357">
        <v>10</v>
      </c>
      <c r="J19357">
        <v>20</v>
      </c>
      <c r="K19357">
        <v>212</v>
      </c>
      <c r="L19357">
        <v>11</v>
      </c>
      <c r="M19357">
        <v>19</v>
      </c>
      <c r="N19357">
        <v>0.4</v>
      </c>
      <c r="O19357">
        <v>21.2</v>
      </c>
      <c r="P19357" t="s">
        <v>133</v>
      </c>
      <c r="Q19357" t="s">
        <v>134</v>
      </c>
      <c r="R19357" t="s">
        <v>1553</v>
      </c>
      <c r="S19357" t="s">
        <v>57494</v>
      </c>
      <c r="T19357" t="s">
        <v>57495</v>
      </c>
    </row>
    <row r="19358" spans="1:20" x14ac:dyDescent="0.25">
      <c r="A19358">
        <v>19357</v>
      </c>
      <c r="B19358">
        <v>21100943297</v>
      </c>
      <c r="C19358" t="s">
        <v>57496</v>
      </c>
      <c r="D19358" t="s">
        <v>130</v>
      </c>
      <c r="E19358" t="s">
        <v>57497</v>
      </c>
      <c r="F19358">
        <v>0.184</v>
      </c>
      <c r="G19358" t="s">
        <v>15164</v>
      </c>
      <c r="H19358">
        <v>1</v>
      </c>
      <c r="I19358">
        <v>27</v>
      </c>
      <c r="J19358">
        <v>20</v>
      </c>
      <c r="K19358">
        <v>813</v>
      </c>
      <c r="L19358">
        <v>6</v>
      </c>
      <c r="M19358">
        <v>20</v>
      </c>
      <c r="N19358">
        <v>0.3</v>
      </c>
      <c r="O19358">
        <v>30.11</v>
      </c>
      <c r="P19358" t="s">
        <v>8533</v>
      </c>
      <c r="Q19358" t="s">
        <v>5121</v>
      </c>
      <c r="R19358" t="s">
        <v>57498</v>
      </c>
      <c r="S19358" t="s">
        <v>462</v>
      </c>
      <c r="T19358" t="s">
        <v>57499</v>
      </c>
    </row>
    <row r="19359" spans="1:20" x14ac:dyDescent="0.25">
      <c r="A19359">
        <v>19358</v>
      </c>
      <c r="B19359">
        <v>200147124</v>
      </c>
      <c r="C19359" t="s">
        <v>57500</v>
      </c>
      <c r="D19359" t="s">
        <v>130</v>
      </c>
      <c r="E19359" t="s">
        <v>57501</v>
      </c>
      <c r="F19359">
        <v>0.184</v>
      </c>
      <c r="G19359" t="s">
        <v>7164</v>
      </c>
      <c r="H19359">
        <v>19</v>
      </c>
      <c r="I19359">
        <v>32</v>
      </c>
      <c r="J19359">
        <v>85</v>
      </c>
      <c r="K19359">
        <v>1668</v>
      </c>
      <c r="L19359">
        <v>49</v>
      </c>
      <c r="M19359">
        <v>81</v>
      </c>
      <c r="N19359">
        <v>0.37</v>
      </c>
      <c r="O19359">
        <v>52.13</v>
      </c>
      <c r="P19359" t="s">
        <v>140</v>
      </c>
      <c r="Q19359" t="s">
        <v>141</v>
      </c>
      <c r="R19359" t="s">
        <v>1553</v>
      </c>
      <c r="S19359" t="s">
        <v>278</v>
      </c>
      <c r="T19359" t="s">
        <v>54474</v>
      </c>
    </row>
    <row r="19360" spans="1:20" x14ac:dyDescent="0.25">
      <c r="A19360">
        <v>19359</v>
      </c>
      <c r="B19360">
        <v>82719</v>
      </c>
      <c r="C19360" t="s">
        <v>57502</v>
      </c>
      <c r="D19360" t="s">
        <v>130</v>
      </c>
      <c r="E19360" t="s">
        <v>57503</v>
      </c>
      <c r="F19360">
        <v>0.184</v>
      </c>
      <c r="G19360" t="s">
        <v>7164</v>
      </c>
      <c r="H19360">
        <v>22</v>
      </c>
      <c r="I19360">
        <v>24</v>
      </c>
      <c r="J19360">
        <v>70</v>
      </c>
      <c r="K19360">
        <v>1535</v>
      </c>
      <c r="L19360">
        <v>16</v>
      </c>
      <c r="M19360">
        <v>66</v>
      </c>
      <c r="N19360">
        <v>0.12</v>
      </c>
      <c r="O19360">
        <v>63.96</v>
      </c>
      <c r="P19360" t="s">
        <v>133</v>
      </c>
      <c r="Q19360" t="s">
        <v>134</v>
      </c>
      <c r="R19360" t="s">
        <v>57504</v>
      </c>
      <c r="S19360" t="s">
        <v>57505</v>
      </c>
      <c r="T19360" t="s">
        <v>57506</v>
      </c>
    </row>
    <row r="19361" spans="1:20" x14ac:dyDescent="0.25">
      <c r="A19361">
        <v>19360</v>
      </c>
      <c r="B19361">
        <v>15132</v>
      </c>
      <c r="C19361" t="s">
        <v>57507</v>
      </c>
      <c r="D19361" t="s">
        <v>130</v>
      </c>
      <c r="E19361" t="s">
        <v>57508</v>
      </c>
      <c r="F19361">
        <v>0.184</v>
      </c>
      <c r="G19361" t="s">
        <v>15164</v>
      </c>
      <c r="H19361">
        <v>46</v>
      </c>
      <c r="I19361">
        <v>64</v>
      </c>
      <c r="J19361">
        <v>145</v>
      </c>
      <c r="K19361">
        <v>1031</v>
      </c>
      <c r="L19361">
        <v>99</v>
      </c>
      <c r="M19361">
        <v>137</v>
      </c>
      <c r="N19361">
        <v>0.72</v>
      </c>
      <c r="O19361">
        <v>16.11</v>
      </c>
      <c r="P19361" t="s">
        <v>416</v>
      </c>
      <c r="Q19361" t="s">
        <v>141</v>
      </c>
      <c r="R19361" t="s">
        <v>4994</v>
      </c>
      <c r="S19361" t="s">
        <v>267</v>
      </c>
      <c r="T19361" t="s">
        <v>57509</v>
      </c>
    </row>
    <row r="19362" spans="1:20" x14ac:dyDescent="0.25">
      <c r="A19362">
        <v>19361</v>
      </c>
      <c r="B19362">
        <v>21100316048</v>
      </c>
      <c r="C19362" t="s">
        <v>57510</v>
      </c>
      <c r="D19362" t="s">
        <v>130</v>
      </c>
      <c r="E19362" t="s">
        <v>57511</v>
      </c>
      <c r="F19362">
        <v>0.184</v>
      </c>
      <c r="G19362" t="s">
        <v>23128</v>
      </c>
      <c r="H19362">
        <v>11</v>
      </c>
      <c r="I19362">
        <v>60</v>
      </c>
      <c r="J19362">
        <v>320</v>
      </c>
      <c r="K19362">
        <v>1571</v>
      </c>
      <c r="L19362">
        <v>164</v>
      </c>
      <c r="M19362">
        <v>320</v>
      </c>
      <c r="N19362">
        <v>0.54</v>
      </c>
      <c r="O19362">
        <v>26.18</v>
      </c>
      <c r="P19362" t="s">
        <v>2546</v>
      </c>
      <c r="Q19362" t="s">
        <v>920</v>
      </c>
      <c r="R19362" t="s">
        <v>57512</v>
      </c>
      <c r="S19362" t="s">
        <v>474</v>
      </c>
      <c r="T19362" t="s">
        <v>57513</v>
      </c>
    </row>
    <row r="19363" spans="1:20" x14ac:dyDescent="0.25">
      <c r="A19363">
        <v>19362</v>
      </c>
      <c r="B19363">
        <v>5100155034</v>
      </c>
      <c r="C19363" t="s">
        <v>57514</v>
      </c>
      <c r="D19363" t="s">
        <v>130</v>
      </c>
      <c r="E19363" t="s">
        <v>57515</v>
      </c>
      <c r="F19363">
        <v>0.184</v>
      </c>
      <c r="G19363" t="s">
        <v>23128</v>
      </c>
      <c r="H19363">
        <v>5</v>
      </c>
      <c r="I19363">
        <v>30</v>
      </c>
      <c r="J19363">
        <v>89</v>
      </c>
      <c r="K19363">
        <v>278</v>
      </c>
      <c r="L19363">
        <v>6</v>
      </c>
      <c r="M19363">
        <v>66</v>
      </c>
      <c r="N19363">
        <v>7.0000000000000007E-2</v>
      </c>
      <c r="O19363">
        <v>9.27</v>
      </c>
      <c r="P19363" t="s">
        <v>375</v>
      </c>
      <c r="Q19363" t="s">
        <v>141</v>
      </c>
      <c r="R19363" t="s">
        <v>57516</v>
      </c>
      <c r="S19363" t="s">
        <v>57517</v>
      </c>
      <c r="T19363" t="s">
        <v>57518</v>
      </c>
    </row>
    <row r="19364" spans="1:20" x14ac:dyDescent="0.25">
      <c r="A19364">
        <v>19363</v>
      </c>
      <c r="B19364">
        <v>5800222692</v>
      </c>
      <c r="C19364" t="s">
        <v>57519</v>
      </c>
      <c r="D19364" t="s">
        <v>130</v>
      </c>
      <c r="E19364" t="s">
        <v>57520</v>
      </c>
      <c r="F19364">
        <v>0.184</v>
      </c>
      <c r="G19364" t="s">
        <v>7164</v>
      </c>
      <c r="H19364">
        <v>5</v>
      </c>
      <c r="I19364">
        <v>41</v>
      </c>
      <c r="J19364">
        <v>129</v>
      </c>
      <c r="K19364">
        <v>1215</v>
      </c>
      <c r="L19364">
        <v>13</v>
      </c>
      <c r="M19364">
        <v>125</v>
      </c>
      <c r="N19364">
        <v>0.12</v>
      </c>
      <c r="O19364">
        <v>29.63</v>
      </c>
      <c r="P19364" t="s">
        <v>4138</v>
      </c>
      <c r="Q19364" t="s">
        <v>4139</v>
      </c>
      <c r="R19364" t="s">
        <v>57521</v>
      </c>
      <c r="S19364" t="s">
        <v>539</v>
      </c>
      <c r="T19364" t="s">
        <v>40460</v>
      </c>
    </row>
    <row r="19365" spans="1:20" x14ac:dyDescent="0.25">
      <c r="A19365">
        <v>19364</v>
      </c>
      <c r="B19365">
        <v>21100201313</v>
      </c>
      <c r="C19365" t="s">
        <v>57522</v>
      </c>
      <c r="D19365" t="s">
        <v>130</v>
      </c>
      <c r="E19365" t="s">
        <v>57523</v>
      </c>
      <c r="F19365">
        <v>0.184</v>
      </c>
      <c r="G19365" t="s">
        <v>23128</v>
      </c>
      <c r="H19365">
        <v>12</v>
      </c>
      <c r="I19365">
        <v>8</v>
      </c>
      <c r="J19365">
        <v>19</v>
      </c>
      <c r="K19365">
        <v>183</v>
      </c>
      <c r="L19365">
        <v>9</v>
      </c>
      <c r="M19365">
        <v>19</v>
      </c>
      <c r="N19365">
        <v>0.47</v>
      </c>
      <c r="O19365">
        <v>22.88</v>
      </c>
      <c r="P19365" t="s">
        <v>133</v>
      </c>
      <c r="Q19365" t="s">
        <v>134</v>
      </c>
      <c r="R19365" t="s">
        <v>23</v>
      </c>
      <c r="S19365" t="s">
        <v>335</v>
      </c>
      <c r="T19365" t="s">
        <v>57524</v>
      </c>
    </row>
    <row r="19366" spans="1:20" x14ac:dyDescent="0.25">
      <c r="A19366">
        <v>19365</v>
      </c>
      <c r="B19366">
        <v>7100153149</v>
      </c>
      <c r="C19366" t="s">
        <v>57525</v>
      </c>
      <c r="D19366" t="s">
        <v>130</v>
      </c>
      <c r="E19366" t="s">
        <v>57526</v>
      </c>
      <c r="F19366">
        <v>0.184</v>
      </c>
      <c r="G19366" t="s">
        <v>23128</v>
      </c>
      <c r="H19366">
        <v>12</v>
      </c>
      <c r="I19366">
        <v>30</v>
      </c>
      <c r="J19366">
        <v>91</v>
      </c>
      <c r="K19366">
        <v>659</v>
      </c>
      <c r="L19366">
        <v>44</v>
      </c>
      <c r="M19366">
        <v>85</v>
      </c>
      <c r="N19366">
        <v>0.37</v>
      </c>
      <c r="O19366">
        <v>21.97</v>
      </c>
      <c r="P19366" t="s">
        <v>375</v>
      </c>
      <c r="Q19366" t="s">
        <v>141</v>
      </c>
      <c r="R19366" t="s">
        <v>7991</v>
      </c>
      <c r="S19366" t="s">
        <v>16131</v>
      </c>
      <c r="T19366" t="s">
        <v>57527</v>
      </c>
    </row>
    <row r="19367" spans="1:20" x14ac:dyDescent="0.25">
      <c r="A19367">
        <v>19366</v>
      </c>
      <c r="B19367">
        <v>28510</v>
      </c>
      <c r="C19367" t="s">
        <v>57528</v>
      </c>
      <c r="D19367" t="s">
        <v>130</v>
      </c>
      <c r="E19367" t="s">
        <v>57529</v>
      </c>
      <c r="F19367">
        <v>0.184</v>
      </c>
      <c r="G19367" t="s">
        <v>7164</v>
      </c>
      <c r="H19367">
        <v>22</v>
      </c>
      <c r="I19367">
        <v>22</v>
      </c>
      <c r="J19367">
        <v>66</v>
      </c>
      <c r="K19367">
        <v>1795</v>
      </c>
      <c r="L19367">
        <v>30</v>
      </c>
      <c r="M19367">
        <v>64</v>
      </c>
      <c r="N19367">
        <v>0.31</v>
      </c>
      <c r="O19367">
        <v>81.59</v>
      </c>
      <c r="P19367" t="s">
        <v>375</v>
      </c>
      <c r="Q19367" t="s">
        <v>141</v>
      </c>
      <c r="R19367" t="s">
        <v>4292</v>
      </c>
      <c r="S19367" t="s">
        <v>2276</v>
      </c>
      <c r="T19367" t="s">
        <v>57530</v>
      </c>
    </row>
    <row r="19368" spans="1:20" x14ac:dyDescent="0.25">
      <c r="A19368">
        <v>19367</v>
      </c>
      <c r="B19368">
        <v>16438</v>
      </c>
      <c r="C19368" t="s">
        <v>57531</v>
      </c>
      <c r="D19368" t="s">
        <v>130</v>
      </c>
      <c r="E19368" t="s">
        <v>57532</v>
      </c>
      <c r="F19368">
        <v>0.184</v>
      </c>
      <c r="G19368" t="s">
        <v>23128</v>
      </c>
      <c r="H19368">
        <v>23</v>
      </c>
      <c r="I19368">
        <v>280</v>
      </c>
      <c r="J19368">
        <v>898</v>
      </c>
      <c r="K19368">
        <v>5553</v>
      </c>
      <c r="L19368">
        <v>448</v>
      </c>
      <c r="M19368">
        <v>869</v>
      </c>
      <c r="N19368">
        <v>0.56000000000000005</v>
      </c>
      <c r="O19368">
        <v>19.829999999999998</v>
      </c>
      <c r="P19368" t="s">
        <v>4138</v>
      </c>
      <c r="Q19368" t="s">
        <v>4139</v>
      </c>
      <c r="R19368" t="s">
        <v>4140</v>
      </c>
      <c r="S19368" t="s">
        <v>18546</v>
      </c>
      <c r="T19368" t="s">
        <v>48985</v>
      </c>
    </row>
    <row r="19369" spans="1:20" x14ac:dyDescent="0.25">
      <c r="A19369">
        <v>19368</v>
      </c>
      <c r="B19369">
        <v>16400154751</v>
      </c>
      <c r="C19369" t="s">
        <v>57533</v>
      </c>
      <c r="D19369" t="s">
        <v>130</v>
      </c>
      <c r="E19369" t="s">
        <v>57534</v>
      </c>
      <c r="F19369">
        <v>0.184</v>
      </c>
      <c r="G19369" t="s">
        <v>7164</v>
      </c>
      <c r="H19369">
        <v>6</v>
      </c>
      <c r="I19369">
        <v>28</v>
      </c>
      <c r="J19369">
        <v>109</v>
      </c>
      <c r="K19369">
        <v>637</v>
      </c>
      <c r="L19369">
        <v>18</v>
      </c>
      <c r="M19369">
        <v>102</v>
      </c>
      <c r="N19369">
        <v>0.16</v>
      </c>
      <c r="O19369">
        <v>22.75</v>
      </c>
      <c r="P19369" t="s">
        <v>12926</v>
      </c>
      <c r="Q19369" t="s">
        <v>4139</v>
      </c>
      <c r="R19369" t="s">
        <v>23964</v>
      </c>
      <c r="S19369" t="s">
        <v>318</v>
      </c>
      <c r="T19369" t="s">
        <v>44802</v>
      </c>
    </row>
    <row r="19370" spans="1:20" x14ac:dyDescent="0.25">
      <c r="A19370">
        <v>19369</v>
      </c>
      <c r="B19370">
        <v>40067</v>
      </c>
      <c r="C19370" t="s">
        <v>57535</v>
      </c>
      <c r="D19370" t="s">
        <v>174</v>
      </c>
      <c r="E19370" t="s">
        <v>57536</v>
      </c>
      <c r="F19370">
        <v>0.184</v>
      </c>
      <c r="G19370" t="s">
        <v>176</v>
      </c>
      <c r="H19370">
        <v>179</v>
      </c>
      <c r="I19370">
        <v>10054</v>
      </c>
      <c r="J19370">
        <v>37195</v>
      </c>
      <c r="K19370">
        <v>157595</v>
      </c>
      <c r="L19370">
        <v>13963</v>
      </c>
      <c r="M19370">
        <v>36049</v>
      </c>
      <c r="N19370">
        <v>0.38</v>
      </c>
      <c r="O19370">
        <v>15.67</v>
      </c>
      <c r="P19370" t="s">
        <v>133</v>
      </c>
      <c r="Q19370" t="s">
        <v>134</v>
      </c>
      <c r="R19370" t="s">
        <v>9072</v>
      </c>
      <c r="S19370" t="s">
        <v>503</v>
      </c>
      <c r="T19370" t="s">
        <v>57537</v>
      </c>
    </row>
    <row r="19371" spans="1:20" x14ac:dyDescent="0.25">
      <c r="A19371">
        <v>19370</v>
      </c>
      <c r="B19371">
        <v>21100902662</v>
      </c>
      <c r="C19371" t="s">
        <v>57538</v>
      </c>
      <c r="D19371" t="s">
        <v>130</v>
      </c>
      <c r="E19371" t="s">
        <v>57539</v>
      </c>
      <c r="F19371">
        <v>0.184</v>
      </c>
      <c r="G19371" t="s">
        <v>132</v>
      </c>
      <c r="H19371">
        <v>4</v>
      </c>
      <c r="I19371">
        <v>103</v>
      </c>
      <c r="J19371">
        <v>347</v>
      </c>
      <c r="K19371">
        <v>844</v>
      </c>
      <c r="L19371">
        <v>54</v>
      </c>
      <c r="M19371">
        <v>288</v>
      </c>
      <c r="N19371">
        <v>0.17</v>
      </c>
      <c r="O19371">
        <v>8.19</v>
      </c>
      <c r="P19371" t="s">
        <v>7772</v>
      </c>
      <c r="Q19371" t="s">
        <v>4139</v>
      </c>
      <c r="R19371" t="s">
        <v>57540</v>
      </c>
      <c r="S19371" t="s">
        <v>306</v>
      </c>
      <c r="T19371" t="s">
        <v>57541</v>
      </c>
    </row>
    <row r="19372" spans="1:20" x14ac:dyDescent="0.25">
      <c r="A19372">
        <v>19371</v>
      </c>
      <c r="B19372">
        <v>4700152285</v>
      </c>
      <c r="C19372" t="s">
        <v>57542</v>
      </c>
      <c r="D19372" t="s">
        <v>130</v>
      </c>
      <c r="E19372" t="s">
        <v>57543</v>
      </c>
      <c r="F19372">
        <v>0.184</v>
      </c>
      <c r="G19372" t="s">
        <v>23128</v>
      </c>
      <c r="H19372">
        <v>20</v>
      </c>
      <c r="I19372">
        <v>100</v>
      </c>
      <c r="J19372">
        <v>244</v>
      </c>
      <c r="K19372">
        <v>3849</v>
      </c>
      <c r="L19372">
        <v>190</v>
      </c>
      <c r="M19372">
        <v>230</v>
      </c>
      <c r="N19372">
        <v>0.71</v>
      </c>
      <c r="O19372">
        <v>38.49</v>
      </c>
      <c r="P19372" t="s">
        <v>17341</v>
      </c>
      <c r="Q19372" t="s">
        <v>6159</v>
      </c>
      <c r="R19372" t="s">
        <v>57544</v>
      </c>
      <c r="S19372" t="s">
        <v>57545</v>
      </c>
      <c r="T19372" t="s">
        <v>57546</v>
      </c>
    </row>
    <row r="19373" spans="1:20" x14ac:dyDescent="0.25">
      <c r="A19373">
        <v>19372</v>
      </c>
      <c r="B19373">
        <v>21100228747</v>
      </c>
      <c r="C19373" t="s">
        <v>57547</v>
      </c>
      <c r="D19373" t="s">
        <v>130</v>
      </c>
      <c r="E19373" t="s">
        <v>57548</v>
      </c>
      <c r="F19373">
        <v>0.184</v>
      </c>
      <c r="G19373" t="s">
        <v>15164</v>
      </c>
      <c r="H19373">
        <v>4</v>
      </c>
      <c r="I19373">
        <v>76</v>
      </c>
      <c r="J19373">
        <v>195</v>
      </c>
      <c r="K19373">
        <v>1032</v>
      </c>
      <c r="L19373">
        <v>26</v>
      </c>
      <c r="M19373">
        <v>156</v>
      </c>
      <c r="N19373">
        <v>0.18</v>
      </c>
      <c r="O19373">
        <v>13.58</v>
      </c>
      <c r="P19373" t="s">
        <v>6427</v>
      </c>
      <c r="Q19373" t="s">
        <v>141</v>
      </c>
      <c r="R19373" t="s">
        <v>23</v>
      </c>
      <c r="S19373" t="s">
        <v>649</v>
      </c>
      <c r="T19373" t="s">
        <v>53459</v>
      </c>
    </row>
    <row r="19374" spans="1:20" x14ac:dyDescent="0.25">
      <c r="A19374">
        <v>19373</v>
      </c>
      <c r="B19374">
        <v>21101016920</v>
      </c>
      <c r="C19374" t="s">
        <v>57549</v>
      </c>
      <c r="D19374" t="s">
        <v>130</v>
      </c>
      <c r="E19374" t="s">
        <v>57550</v>
      </c>
      <c r="F19374">
        <v>0.184</v>
      </c>
      <c r="G19374" t="s">
        <v>15164</v>
      </c>
      <c r="H19374">
        <v>2</v>
      </c>
      <c r="I19374">
        <v>92</v>
      </c>
      <c r="J19374">
        <v>147</v>
      </c>
      <c r="K19374">
        <v>2828</v>
      </c>
      <c r="L19374">
        <v>10</v>
      </c>
      <c r="M19374">
        <v>147</v>
      </c>
      <c r="N19374">
        <v>7.0000000000000007E-2</v>
      </c>
      <c r="O19374">
        <v>30.74</v>
      </c>
      <c r="P19374" t="s">
        <v>6158</v>
      </c>
      <c r="Q19374" t="s">
        <v>6159</v>
      </c>
      <c r="R19374" t="s">
        <v>57551</v>
      </c>
      <c r="S19374" t="s">
        <v>282</v>
      </c>
      <c r="T19374" t="s">
        <v>53459</v>
      </c>
    </row>
    <row r="19375" spans="1:20" x14ac:dyDescent="0.25">
      <c r="A19375">
        <v>19374</v>
      </c>
      <c r="B19375">
        <v>18800156716</v>
      </c>
      <c r="C19375" t="s">
        <v>57552</v>
      </c>
      <c r="D19375" t="s">
        <v>130</v>
      </c>
      <c r="E19375" t="s">
        <v>57553</v>
      </c>
      <c r="F19375">
        <v>0.184</v>
      </c>
      <c r="G19375" t="s">
        <v>132</v>
      </c>
      <c r="H19375">
        <v>8</v>
      </c>
      <c r="I19375">
        <v>109</v>
      </c>
      <c r="J19375">
        <v>336</v>
      </c>
      <c r="K19375">
        <v>2582</v>
      </c>
      <c r="L19375">
        <v>67</v>
      </c>
      <c r="M19375">
        <v>332</v>
      </c>
      <c r="N19375">
        <v>0.24</v>
      </c>
      <c r="O19375">
        <v>23.69</v>
      </c>
      <c r="P19375" t="s">
        <v>16610</v>
      </c>
      <c r="Q19375" t="s">
        <v>4139</v>
      </c>
      <c r="R19375" t="s">
        <v>57554</v>
      </c>
      <c r="S19375" t="s">
        <v>335</v>
      </c>
      <c r="T19375" t="s">
        <v>55991</v>
      </c>
    </row>
    <row r="19376" spans="1:20" x14ac:dyDescent="0.25">
      <c r="A19376">
        <v>19375</v>
      </c>
      <c r="B19376">
        <v>18200156706</v>
      </c>
      <c r="C19376" t="s">
        <v>57555</v>
      </c>
      <c r="D19376" t="s">
        <v>130</v>
      </c>
      <c r="E19376" t="s">
        <v>57556</v>
      </c>
      <c r="F19376">
        <v>0.184</v>
      </c>
      <c r="G19376" t="s">
        <v>23128</v>
      </c>
      <c r="H19376">
        <v>7</v>
      </c>
      <c r="I19376">
        <v>19</v>
      </c>
      <c r="J19376">
        <v>32</v>
      </c>
      <c r="K19376">
        <v>744</v>
      </c>
      <c r="L19376">
        <v>13</v>
      </c>
      <c r="M19376">
        <v>29</v>
      </c>
      <c r="N19376">
        <v>0.33</v>
      </c>
      <c r="O19376">
        <v>39.159999999999997</v>
      </c>
      <c r="P19376" t="s">
        <v>133</v>
      </c>
      <c r="Q19376" t="s">
        <v>134</v>
      </c>
      <c r="R19376" t="s">
        <v>8209</v>
      </c>
      <c r="S19376" t="s">
        <v>11143</v>
      </c>
      <c r="T19376" t="s">
        <v>53952</v>
      </c>
    </row>
    <row r="19377" spans="1:20" x14ac:dyDescent="0.25">
      <c r="A19377">
        <v>19376</v>
      </c>
      <c r="B19377">
        <v>21101037289</v>
      </c>
      <c r="C19377" t="s">
        <v>57557</v>
      </c>
      <c r="D19377" t="s">
        <v>130</v>
      </c>
      <c r="E19377" t="s">
        <v>57558</v>
      </c>
      <c r="F19377">
        <v>0.184</v>
      </c>
      <c r="G19377" t="s">
        <v>15164</v>
      </c>
      <c r="H19377">
        <v>6</v>
      </c>
      <c r="I19377">
        <v>105</v>
      </c>
      <c r="J19377">
        <v>290</v>
      </c>
      <c r="K19377">
        <v>2565</v>
      </c>
      <c r="L19377">
        <v>161</v>
      </c>
      <c r="M19377">
        <v>290</v>
      </c>
      <c r="N19377">
        <v>0.54</v>
      </c>
      <c r="O19377">
        <v>24.43</v>
      </c>
      <c r="P19377" t="s">
        <v>919</v>
      </c>
      <c r="Q19377" t="s">
        <v>920</v>
      </c>
      <c r="R19377" t="s">
        <v>23</v>
      </c>
      <c r="S19377" t="s">
        <v>331</v>
      </c>
      <c r="T19377" t="s">
        <v>57559</v>
      </c>
    </row>
    <row r="19378" spans="1:20" x14ac:dyDescent="0.25">
      <c r="A19378">
        <v>19377</v>
      </c>
      <c r="B19378">
        <v>21101042152</v>
      </c>
      <c r="C19378" t="s">
        <v>57560</v>
      </c>
      <c r="D19378" t="s">
        <v>130</v>
      </c>
      <c r="E19378" t="s">
        <v>57561</v>
      </c>
      <c r="F19378">
        <v>0.184</v>
      </c>
      <c r="G19378" t="s">
        <v>132</v>
      </c>
      <c r="H19378">
        <v>1</v>
      </c>
      <c r="I19378">
        <v>0</v>
      </c>
      <c r="J19378">
        <v>18</v>
      </c>
      <c r="K19378">
        <v>0</v>
      </c>
      <c r="L19378">
        <v>4</v>
      </c>
      <c r="M19378">
        <v>9</v>
      </c>
      <c r="N19378">
        <v>0.22</v>
      </c>
      <c r="O19378">
        <v>0</v>
      </c>
      <c r="P19378" t="s">
        <v>9123</v>
      </c>
      <c r="Q19378" t="s">
        <v>141</v>
      </c>
      <c r="R19378" t="s">
        <v>57562</v>
      </c>
      <c r="S19378" t="s">
        <v>32</v>
      </c>
      <c r="T19378" t="s">
        <v>57563</v>
      </c>
    </row>
    <row r="19379" spans="1:20" x14ac:dyDescent="0.25">
      <c r="A19379">
        <v>19378</v>
      </c>
      <c r="B19379">
        <v>144725</v>
      </c>
      <c r="C19379" t="s">
        <v>57564</v>
      </c>
      <c r="D19379" t="s">
        <v>130</v>
      </c>
      <c r="E19379" t="s">
        <v>57565</v>
      </c>
      <c r="F19379">
        <v>0.184</v>
      </c>
      <c r="G19379" t="s">
        <v>15164</v>
      </c>
      <c r="H19379">
        <v>14</v>
      </c>
      <c r="I19379">
        <v>141</v>
      </c>
      <c r="J19379">
        <v>405</v>
      </c>
      <c r="K19379">
        <v>2580</v>
      </c>
      <c r="L19379">
        <v>159</v>
      </c>
      <c r="M19379">
        <v>405</v>
      </c>
      <c r="N19379">
        <v>0.39</v>
      </c>
      <c r="O19379">
        <v>18.3</v>
      </c>
      <c r="P19379" t="s">
        <v>919</v>
      </c>
      <c r="Q19379" t="s">
        <v>920</v>
      </c>
      <c r="R19379" t="s">
        <v>57566</v>
      </c>
      <c r="S19379" t="s">
        <v>278</v>
      </c>
      <c r="T19379" t="s">
        <v>52593</v>
      </c>
    </row>
    <row r="19380" spans="1:20" x14ac:dyDescent="0.25">
      <c r="A19380">
        <v>19379</v>
      </c>
      <c r="B19380">
        <v>21100867371</v>
      </c>
      <c r="C19380" t="s">
        <v>57567</v>
      </c>
      <c r="D19380" t="s">
        <v>130</v>
      </c>
      <c r="E19380" t="s">
        <v>57568</v>
      </c>
      <c r="F19380">
        <v>0.184</v>
      </c>
      <c r="G19380" t="s">
        <v>23128</v>
      </c>
      <c r="H19380">
        <v>4</v>
      </c>
      <c r="I19380">
        <v>21</v>
      </c>
      <c r="J19380">
        <v>65</v>
      </c>
      <c r="K19380">
        <v>814</v>
      </c>
      <c r="L19380">
        <v>53</v>
      </c>
      <c r="M19380">
        <v>65</v>
      </c>
      <c r="N19380">
        <v>1.05</v>
      </c>
      <c r="O19380">
        <v>38.76</v>
      </c>
      <c r="P19380" t="s">
        <v>2546</v>
      </c>
      <c r="Q19380" t="s">
        <v>920</v>
      </c>
      <c r="R19380" t="s">
        <v>57569</v>
      </c>
      <c r="S19380" t="s">
        <v>306</v>
      </c>
      <c r="T19380" t="s">
        <v>57570</v>
      </c>
    </row>
    <row r="19381" spans="1:20" x14ac:dyDescent="0.25">
      <c r="A19381">
        <v>19380</v>
      </c>
      <c r="B19381">
        <v>17176</v>
      </c>
      <c r="C19381" t="s">
        <v>57571</v>
      </c>
      <c r="D19381" t="s">
        <v>130</v>
      </c>
      <c r="E19381" t="s">
        <v>57572</v>
      </c>
      <c r="F19381">
        <v>0.184</v>
      </c>
      <c r="G19381" t="s">
        <v>7164</v>
      </c>
      <c r="H19381">
        <v>2</v>
      </c>
      <c r="I19381">
        <v>36</v>
      </c>
      <c r="J19381">
        <v>116</v>
      </c>
      <c r="K19381">
        <v>1592</v>
      </c>
      <c r="L19381">
        <v>12</v>
      </c>
      <c r="M19381">
        <v>111</v>
      </c>
      <c r="N19381">
        <v>0.1</v>
      </c>
      <c r="O19381">
        <v>44.22</v>
      </c>
      <c r="P19381" t="s">
        <v>2743</v>
      </c>
      <c r="Q19381" t="s">
        <v>141</v>
      </c>
      <c r="R19381" t="s">
        <v>53503</v>
      </c>
      <c r="S19381" t="s">
        <v>57573</v>
      </c>
      <c r="T19381" t="s">
        <v>55477</v>
      </c>
    </row>
    <row r="19382" spans="1:20" x14ac:dyDescent="0.25">
      <c r="A19382">
        <v>19381</v>
      </c>
      <c r="B19382">
        <v>21100790817</v>
      </c>
      <c r="C19382" t="s">
        <v>57574</v>
      </c>
      <c r="D19382" t="s">
        <v>130</v>
      </c>
      <c r="E19382" t="s">
        <v>57575</v>
      </c>
      <c r="F19382">
        <v>0.184</v>
      </c>
      <c r="G19382" t="s">
        <v>23128</v>
      </c>
      <c r="H19382">
        <v>18</v>
      </c>
      <c r="I19382">
        <v>16</v>
      </c>
      <c r="J19382">
        <v>14</v>
      </c>
      <c r="K19382">
        <v>1538</v>
      </c>
      <c r="L19382">
        <v>6</v>
      </c>
      <c r="M19382">
        <v>13</v>
      </c>
      <c r="N19382">
        <v>0.4</v>
      </c>
      <c r="O19382">
        <v>96.13</v>
      </c>
      <c r="P19382" t="s">
        <v>375</v>
      </c>
      <c r="Q19382" t="s">
        <v>141</v>
      </c>
      <c r="R19382" t="s">
        <v>4292</v>
      </c>
      <c r="S19382" t="s">
        <v>185</v>
      </c>
      <c r="T19382" t="s">
        <v>50341</v>
      </c>
    </row>
    <row r="19383" spans="1:20" x14ac:dyDescent="0.25">
      <c r="A19383">
        <v>19382</v>
      </c>
      <c r="B19383">
        <v>77701</v>
      </c>
      <c r="C19383" t="s">
        <v>57576</v>
      </c>
      <c r="D19383" t="s">
        <v>130</v>
      </c>
      <c r="E19383" t="s">
        <v>57577</v>
      </c>
      <c r="F19383">
        <v>0.183</v>
      </c>
      <c r="G19383" t="s">
        <v>7164</v>
      </c>
      <c r="H19383">
        <v>6</v>
      </c>
      <c r="I19383">
        <v>0</v>
      </c>
      <c r="J19383">
        <v>17</v>
      </c>
      <c r="K19383">
        <v>0</v>
      </c>
      <c r="L19383">
        <v>11</v>
      </c>
      <c r="M19383">
        <v>17</v>
      </c>
      <c r="N19383">
        <v>0</v>
      </c>
      <c r="O19383">
        <v>0</v>
      </c>
      <c r="P19383" t="s">
        <v>2743</v>
      </c>
      <c r="Q19383" t="s">
        <v>141</v>
      </c>
      <c r="R19383" t="s">
        <v>27783</v>
      </c>
      <c r="S19383" t="s">
        <v>57578</v>
      </c>
      <c r="T19383" t="s">
        <v>56780</v>
      </c>
    </row>
    <row r="19384" spans="1:20" x14ac:dyDescent="0.25">
      <c r="A19384">
        <v>19383</v>
      </c>
      <c r="B19384">
        <v>145236</v>
      </c>
      <c r="C19384" t="s">
        <v>57579</v>
      </c>
      <c r="D19384" t="s">
        <v>174</v>
      </c>
      <c r="E19384" t="s">
        <v>57580</v>
      </c>
      <c r="F19384">
        <v>0.183</v>
      </c>
      <c r="G19384" t="s">
        <v>176</v>
      </c>
      <c r="H19384">
        <v>15</v>
      </c>
      <c r="I19384">
        <v>194</v>
      </c>
      <c r="J19384">
        <v>1368</v>
      </c>
      <c r="K19384">
        <v>2062</v>
      </c>
      <c r="L19384">
        <v>88</v>
      </c>
      <c r="M19384">
        <v>1363</v>
      </c>
      <c r="N19384">
        <v>0.11</v>
      </c>
      <c r="O19384">
        <v>10.63</v>
      </c>
      <c r="P19384" t="s">
        <v>133</v>
      </c>
      <c r="Q19384" t="s">
        <v>134</v>
      </c>
      <c r="R19384" t="s">
        <v>57581</v>
      </c>
      <c r="S19384" t="s">
        <v>18763</v>
      </c>
      <c r="T19384" t="s">
        <v>57582</v>
      </c>
    </row>
    <row r="19385" spans="1:20" x14ac:dyDescent="0.25">
      <c r="A19385">
        <v>19384</v>
      </c>
      <c r="B19385">
        <v>16957</v>
      </c>
      <c r="C19385" t="s">
        <v>57583</v>
      </c>
      <c r="D19385" t="s">
        <v>130</v>
      </c>
      <c r="E19385" t="s">
        <v>57584</v>
      </c>
      <c r="F19385">
        <v>0.183</v>
      </c>
      <c r="G19385" t="s">
        <v>15164</v>
      </c>
      <c r="H19385">
        <v>16</v>
      </c>
      <c r="I19385">
        <v>21</v>
      </c>
      <c r="J19385">
        <v>94</v>
      </c>
      <c r="K19385">
        <v>1027</v>
      </c>
      <c r="L19385">
        <v>48</v>
      </c>
      <c r="M19385">
        <v>91</v>
      </c>
      <c r="N19385">
        <v>0.28999999999999998</v>
      </c>
      <c r="O19385">
        <v>48.9</v>
      </c>
      <c r="P19385" t="s">
        <v>14182</v>
      </c>
      <c r="Q19385" t="s">
        <v>141</v>
      </c>
      <c r="R19385" t="s">
        <v>57585</v>
      </c>
      <c r="S19385" t="s">
        <v>57586</v>
      </c>
      <c r="T19385" t="s">
        <v>50504</v>
      </c>
    </row>
    <row r="19386" spans="1:20" x14ac:dyDescent="0.25">
      <c r="A19386">
        <v>19385</v>
      </c>
      <c r="B19386">
        <v>21100199784</v>
      </c>
      <c r="C19386" t="s">
        <v>57587</v>
      </c>
      <c r="D19386" t="s">
        <v>130</v>
      </c>
      <c r="E19386" t="s">
        <v>57588</v>
      </c>
      <c r="F19386">
        <v>0.183</v>
      </c>
      <c r="G19386" t="s">
        <v>23128</v>
      </c>
      <c r="H19386">
        <v>11</v>
      </c>
      <c r="I19386">
        <v>32</v>
      </c>
      <c r="J19386">
        <v>82</v>
      </c>
      <c r="K19386">
        <v>709</v>
      </c>
      <c r="L19386">
        <v>43</v>
      </c>
      <c r="M19386">
        <v>82</v>
      </c>
      <c r="N19386">
        <v>0.69</v>
      </c>
      <c r="O19386">
        <v>22.16</v>
      </c>
      <c r="P19386" t="s">
        <v>16610</v>
      </c>
      <c r="Q19386" t="s">
        <v>4139</v>
      </c>
      <c r="R19386" t="s">
        <v>57589</v>
      </c>
      <c r="S19386" t="s">
        <v>539</v>
      </c>
      <c r="T19386" t="s">
        <v>57590</v>
      </c>
    </row>
    <row r="19387" spans="1:20" x14ac:dyDescent="0.25">
      <c r="A19387">
        <v>19386</v>
      </c>
      <c r="B19387">
        <v>9500154130</v>
      </c>
      <c r="C19387" t="s">
        <v>57591</v>
      </c>
      <c r="D19387" t="s">
        <v>130</v>
      </c>
      <c r="E19387" t="s">
        <v>57592</v>
      </c>
      <c r="F19387">
        <v>0.183</v>
      </c>
      <c r="G19387" t="s">
        <v>7164</v>
      </c>
      <c r="H19387">
        <v>7</v>
      </c>
      <c r="I19387">
        <v>0</v>
      </c>
      <c r="J19387">
        <v>12</v>
      </c>
      <c r="K19387">
        <v>0</v>
      </c>
      <c r="L19387">
        <v>5</v>
      </c>
      <c r="M19387">
        <v>12</v>
      </c>
      <c r="N19387">
        <v>0</v>
      </c>
      <c r="O19387">
        <v>0</v>
      </c>
      <c r="P19387" t="s">
        <v>42312</v>
      </c>
      <c r="Q19387" t="s">
        <v>6159</v>
      </c>
      <c r="R19387" t="s">
        <v>57593</v>
      </c>
      <c r="S19387" t="s">
        <v>57594</v>
      </c>
      <c r="T19387" t="s">
        <v>40460</v>
      </c>
    </row>
    <row r="19388" spans="1:20" x14ac:dyDescent="0.25">
      <c r="A19388">
        <v>19387</v>
      </c>
      <c r="B19388">
        <v>28008</v>
      </c>
      <c r="C19388" t="s">
        <v>57595</v>
      </c>
      <c r="D19388" t="s">
        <v>130</v>
      </c>
      <c r="E19388" t="s">
        <v>57596</v>
      </c>
      <c r="F19388">
        <v>0.183</v>
      </c>
      <c r="G19388" t="s">
        <v>23128</v>
      </c>
      <c r="H19388">
        <v>6</v>
      </c>
      <c r="I19388">
        <v>0</v>
      </c>
      <c r="J19388">
        <v>10</v>
      </c>
      <c r="K19388">
        <v>0</v>
      </c>
      <c r="L19388">
        <v>3</v>
      </c>
      <c r="M19388">
        <v>4</v>
      </c>
      <c r="N19388">
        <v>0</v>
      </c>
      <c r="O19388">
        <v>0</v>
      </c>
      <c r="P19388" t="s">
        <v>4223</v>
      </c>
      <c r="Q19388" t="s">
        <v>920</v>
      </c>
      <c r="R19388" t="s">
        <v>57597</v>
      </c>
      <c r="S19388" t="s">
        <v>50947</v>
      </c>
      <c r="T19388" t="s">
        <v>55694</v>
      </c>
    </row>
    <row r="19389" spans="1:20" x14ac:dyDescent="0.25">
      <c r="A19389">
        <v>19388</v>
      </c>
      <c r="B19389">
        <v>21100239601</v>
      </c>
      <c r="C19389" t="s">
        <v>57598</v>
      </c>
      <c r="D19389" t="s">
        <v>130</v>
      </c>
      <c r="E19389" t="s">
        <v>57599</v>
      </c>
      <c r="F19389">
        <v>0.183</v>
      </c>
      <c r="G19389" t="s">
        <v>23128</v>
      </c>
      <c r="H19389">
        <v>13</v>
      </c>
      <c r="I19389">
        <v>103</v>
      </c>
      <c r="J19389">
        <v>338</v>
      </c>
      <c r="K19389">
        <v>2542</v>
      </c>
      <c r="L19389">
        <v>125</v>
      </c>
      <c r="M19389">
        <v>338</v>
      </c>
      <c r="N19389">
        <v>0.38</v>
      </c>
      <c r="O19389">
        <v>24.68</v>
      </c>
      <c r="P19389" t="s">
        <v>919</v>
      </c>
      <c r="Q19389" t="s">
        <v>920</v>
      </c>
      <c r="R19389" t="s">
        <v>57600</v>
      </c>
      <c r="S19389" t="s">
        <v>361</v>
      </c>
      <c r="T19389" t="s">
        <v>57601</v>
      </c>
    </row>
    <row r="19390" spans="1:20" x14ac:dyDescent="0.25">
      <c r="A19390">
        <v>19389</v>
      </c>
      <c r="B19390">
        <v>21100200617</v>
      </c>
      <c r="C19390" t="s">
        <v>57602</v>
      </c>
      <c r="D19390" t="s">
        <v>130</v>
      </c>
      <c r="E19390" t="s">
        <v>57603</v>
      </c>
      <c r="F19390">
        <v>0.183</v>
      </c>
      <c r="G19390" t="s">
        <v>132</v>
      </c>
      <c r="H19390">
        <v>4</v>
      </c>
      <c r="I19390">
        <v>20</v>
      </c>
      <c r="J19390">
        <v>70</v>
      </c>
      <c r="K19390">
        <v>628</v>
      </c>
      <c r="L19390">
        <v>27</v>
      </c>
      <c r="M19390">
        <v>63</v>
      </c>
      <c r="N19390">
        <v>0.32</v>
      </c>
      <c r="O19390">
        <v>31.4</v>
      </c>
      <c r="P19390" t="s">
        <v>140</v>
      </c>
      <c r="Q19390" t="s">
        <v>141</v>
      </c>
      <c r="R19390" t="s">
        <v>480</v>
      </c>
      <c r="S19390" t="s">
        <v>474</v>
      </c>
      <c r="T19390" t="s">
        <v>57604</v>
      </c>
    </row>
    <row r="19391" spans="1:20" x14ac:dyDescent="0.25">
      <c r="A19391">
        <v>19390</v>
      </c>
      <c r="B19391">
        <v>21100201733</v>
      </c>
      <c r="C19391" t="s">
        <v>57605</v>
      </c>
      <c r="D19391" t="s">
        <v>130</v>
      </c>
      <c r="E19391" t="s">
        <v>57606</v>
      </c>
      <c r="F19391">
        <v>0.183</v>
      </c>
      <c r="G19391" t="s">
        <v>7164</v>
      </c>
      <c r="H19391">
        <v>9</v>
      </c>
      <c r="I19391">
        <v>20</v>
      </c>
      <c r="J19391">
        <v>75</v>
      </c>
      <c r="K19391">
        <v>866</v>
      </c>
      <c r="L19391">
        <v>21</v>
      </c>
      <c r="M19391">
        <v>74</v>
      </c>
      <c r="N19391">
        <v>0.32</v>
      </c>
      <c r="O19391">
        <v>43.3</v>
      </c>
      <c r="P19391" t="s">
        <v>4926</v>
      </c>
      <c r="Q19391" t="s">
        <v>4139</v>
      </c>
      <c r="R19391" t="s">
        <v>23</v>
      </c>
      <c r="S19391" t="s">
        <v>322</v>
      </c>
      <c r="T19391" t="s">
        <v>44802</v>
      </c>
    </row>
    <row r="19392" spans="1:20" x14ac:dyDescent="0.25">
      <c r="A19392">
        <v>19391</v>
      </c>
      <c r="B19392">
        <v>23113</v>
      </c>
      <c r="C19392" t="s">
        <v>57607</v>
      </c>
      <c r="D19392" t="s">
        <v>130</v>
      </c>
      <c r="E19392" t="s">
        <v>57608</v>
      </c>
      <c r="F19392">
        <v>0.183</v>
      </c>
      <c r="G19392" t="s">
        <v>7164</v>
      </c>
      <c r="H19392">
        <v>30</v>
      </c>
      <c r="I19392">
        <v>18</v>
      </c>
      <c r="J19392">
        <v>69</v>
      </c>
      <c r="K19392">
        <v>982</v>
      </c>
      <c r="L19392">
        <v>20</v>
      </c>
      <c r="M19392">
        <v>64</v>
      </c>
      <c r="N19392">
        <v>0.24</v>
      </c>
      <c r="O19392">
        <v>54.56</v>
      </c>
      <c r="P19392" t="s">
        <v>133</v>
      </c>
      <c r="Q19392" t="s">
        <v>134</v>
      </c>
      <c r="R19392" t="s">
        <v>2153</v>
      </c>
      <c r="S19392" t="s">
        <v>34326</v>
      </c>
      <c r="T19392" t="s">
        <v>52323</v>
      </c>
    </row>
    <row r="19393" spans="1:20" x14ac:dyDescent="0.25">
      <c r="A19393">
        <v>19392</v>
      </c>
      <c r="B19393">
        <v>16702</v>
      </c>
      <c r="C19393" t="s">
        <v>57609</v>
      </c>
      <c r="D19393" t="s">
        <v>130</v>
      </c>
      <c r="E19393" t="s">
        <v>57610</v>
      </c>
      <c r="F19393">
        <v>0.183</v>
      </c>
      <c r="G19393" t="s">
        <v>23128</v>
      </c>
      <c r="H19393">
        <v>20</v>
      </c>
      <c r="I19393">
        <v>14</v>
      </c>
      <c r="J19393">
        <v>35</v>
      </c>
      <c r="K19393">
        <v>371</v>
      </c>
      <c r="L19393">
        <v>27</v>
      </c>
      <c r="M19393">
        <v>35</v>
      </c>
      <c r="N19393">
        <v>0.5</v>
      </c>
      <c r="O19393">
        <v>26.5</v>
      </c>
      <c r="P19393" t="s">
        <v>140</v>
      </c>
      <c r="Q19393" t="s">
        <v>141</v>
      </c>
      <c r="R19393" t="s">
        <v>480</v>
      </c>
      <c r="S19393" t="s">
        <v>216</v>
      </c>
      <c r="T19393" t="s">
        <v>53660</v>
      </c>
    </row>
    <row r="19394" spans="1:20" x14ac:dyDescent="0.25">
      <c r="A19394">
        <v>19393</v>
      </c>
      <c r="B19394">
        <v>600147001</v>
      </c>
      <c r="C19394" t="s">
        <v>57611</v>
      </c>
      <c r="D19394" t="s">
        <v>130</v>
      </c>
      <c r="E19394" t="s">
        <v>57612</v>
      </c>
      <c r="F19394">
        <v>0.183</v>
      </c>
      <c r="G19394" t="s">
        <v>23128</v>
      </c>
      <c r="H19394">
        <v>13</v>
      </c>
      <c r="I19394">
        <v>40</v>
      </c>
      <c r="J19394">
        <v>131</v>
      </c>
      <c r="K19394">
        <v>914</v>
      </c>
      <c r="L19394">
        <v>38</v>
      </c>
      <c r="M19394">
        <v>115</v>
      </c>
      <c r="N19394">
        <v>0.26</v>
      </c>
      <c r="O19394">
        <v>22.85</v>
      </c>
      <c r="P19394" t="s">
        <v>6427</v>
      </c>
      <c r="Q19394" t="s">
        <v>141</v>
      </c>
      <c r="R19394" t="s">
        <v>57613</v>
      </c>
      <c r="S19394" t="s">
        <v>278</v>
      </c>
      <c r="T19394" t="s">
        <v>57614</v>
      </c>
    </row>
    <row r="19395" spans="1:20" x14ac:dyDescent="0.25">
      <c r="A19395">
        <v>19394</v>
      </c>
      <c r="B19395">
        <v>21101021535</v>
      </c>
      <c r="C19395" t="s">
        <v>57615</v>
      </c>
      <c r="D19395" t="s">
        <v>130</v>
      </c>
      <c r="E19395" t="s">
        <v>57616</v>
      </c>
      <c r="F19395">
        <v>0.183</v>
      </c>
      <c r="G19395" t="s">
        <v>15164</v>
      </c>
      <c r="H19395">
        <v>5</v>
      </c>
      <c r="I19395">
        <v>59</v>
      </c>
      <c r="J19395">
        <v>94</v>
      </c>
      <c r="K19395">
        <v>1431</v>
      </c>
      <c r="L19395">
        <v>59</v>
      </c>
      <c r="M19395">
        <v>94</v>
      </c>
      <c r="N19395">
        <v>0.9</v>
      </c>
      <c r="O19395">
        <v>24.25</v>
      </c>
      <c r="P19395" t="s">
        <v>2427</v>
      </c>
      <c r="Q19395" t="s">
        <v>141</v>
      </c>
      <c r="R19395" t="s">
        <v>57617</v>
      </c>
      <c r="S19395" t="s">
        <v>306</v>
      </c>
      <c r="T19395" t="s">
        <v>57618</v>
      </c>
    </row>
    <row r="19396" spans="1:20" x14ac:dyDescent="0.25">
      <c r="A19396">
        <v>19395</v>
      </c>
      <c r="B19396">
        <v>29366</v>
      </c>
      <c r="C19396" t="s">
        <v>57619</v>
      </c>
      <c r="D19396" t="s">
        <v>130</v>
      </c>
      <c r="E19396" t="s">
        <v>57620</v>
      </c>
      <c r="F19396">
        <v>0.183</v>
      </c>
      <c r="G19396" t="s">
        <v>7164</v>
      </c>
      <c r="H19396">
        <v>43</v>
      </c>
      <c r="I19396">
        <v>18</v>
      </c>
      <c r="J19396">
        <v>139</v>
      </c>
      <c r="K19396">
        <v>597</v>
      </c>
      <c r="L19396">
        <v>71</v>
      </c>
      <c r="M19396">
        <v>73</v>
      </c>
      <c r="N19396">
        <v>0.51</v>
      </c>
      <c r="O19396">
        <v>33.17</v>
      </c>
      <c r="P19396" t="s">
        <v>133</v>
      </c>
      <c r="Q19396" t="s">
        <v>134</v>
      </c>
      <c r="R19396" t="s">
        <v>2153</v>
      </c>
      <c r="S19396" t="s">
        <v>57621</v>
      </c>
      <c r="T19396" t="s">
        <v>52323</v>
      </c>
    </row>
    <row r="19397" spans="1:20" x14ac:dyDescent="0.25">
      <c r="A19397">
        <v>19396</v>
      </c>
      <c r="B19397">
        <v>19700175133</v>
      </c>
      <c r="C19397" t="s">
        <v>57622</v>
      </c>
      <c r="D19397" t="s">
        <v>130</v>
      </c>
      <c r="E19397" t="s">
        <v>57623</v>
      </c>
      <c r="F19397">
        <v>0.183</v>
      </c>
      <c r="G19397" t="s">
        <v>23128</v>
      </c>
      <c r="H19397">
        <v>13</v>
      </c>
      <c r="I19397">
        <v>32</v>
      </c>
      <c r="J19397">
        <v>25</v>
      </c>
      <c r="K19397">
        <v>1165</v>
      </c>
      <c r="L19397">
        <v>5</v>
      </c>
      <c r="M19397">
        <v>16</v>
      </c>
      <c r="N19397">
        <v>0.2</v>
      </c>
      <c r="O19397">
        <v>36.409999999999997</v>
      </c>
      <c r="P19397" t="s">
        <v>2743</v>
      </c>
      <c r="Q19397" t="s">
        <v>141</v>
      </c>
      <c r="R19397" t="s">
        <v>23</v>
      </c>
      <c r="S19397" t="s">
        <v>56234</v>
      </c>
      <c r="T19397" t="s">
        <v>51095</v>
      </c>
    </row>
    <row r="19398" spans="1:20" x14ac:dyDescent="0.25">
      <c r="A19398">
        <v>19397</v>
      </c>
      <c r="B19398">
        <v>21100215948</v>
      </c>
      <c r="C19398" t="s">
        <v>57624</v>
      </c>
      <c r="D19398" t="s">
        <v>130</v>
      </c>
      <c r="E19398" t="s">
        <v>57625</v>
      </c>
      <c r="F19398">
        <v>0.183</v>
      </c>
      <c r="G19398" t="s">
        <v>7164</v>
      </c>
      <c r="H19398">
        <v>6</v>
      </c>
      <c r="I19398">
        <v>9</v>
      </c>
      <c r="J19398">
        <v>31</v>
      </c>
      <c r="K19398">
        <v>557</v>
      </c>
      <c r="L19398">
        <v>5</v>
      </c>
      <c r="M19398">
        <v>31</v>
      </c>
      <c r="N19398">
        <v>0.18</v>
      </c>
      <c r="O19398">
        <v>61.89</v>
      </c>
      <c r="P19398" t="s">
        <v>375</v>
      </c>
      <c r="Q19398" t="s">
        <v>141</v>
      </c>
      <c r="R19398" t="s">
        <v>4292</v>
      </c>
      <c r="S19398" t="s">
        <v>57626</v>
      </c>
      <c r="T19398" t="s">
        <v>57627</v>
      </c>
    </row>
    <row r="19399" spans="1:20" x14ac:dyDescent="0.25">
      <c r="A19399">
        <v>19398</v>
      </c>
      <c r="B19399">
        <v>12400154715</v>
      </c>
      <c r="C19399" t="s">
        <v>57628</v>
      </c>
      <c r="D19399" t="s">
        <v>130</v>
      </c>
      <c r="E19399" t="s">
        <v>57629</v>
      </c>
      <c r="F19399">
        <v>0.183</v>
      </c>
      <c r="G19399" t="s">
        <v>23128</v>
      </c>
      <c r="H19399">
        <v>28</v>
      </c>
      <c r="I19399">
        <v>530</v>
      </c>
      <c r="J19399">
        <v>1493</v>
      </c>
      <c r="K19399">
        <v>19638</v>
      </c>
      <c r="L19399">
        <v>1171</v>
      </c>
      <c r="M19399">
        <v>1493</v>
      </c>
      <c r="N19399">
        <v>0.79</v>
      </c>
      <c r="O19399">
        <v>37.049999999999997</v>
      </c>
      <c r="P19399" t="s">
        <v>919</v>
      </c>
      <c r="Q19399" t="s">
        <v>920</v>
      </c>
      <c r="R19399" t="s">
        <v>2856</v>
      </c>
      <c r="S19399" t="s">
        <v>287</v>
      </c>
      <c r="T19399" t="s">
        <v>57630</v>
      </c>
    </row>
    <row r="19400" spans="1:20" x14ac:dyDescent="0.25">
      <c r="A19400">
        <v>19399</v>
      </c>
      <c r="B19400">
        <v>3300147414</v>
      </c>
      <c r="C19400" t="s">
        <v>57631</v>
      </c>
      <c r="D19400" t="s">
        <v>130</v>
      </c>
      <c r="E19400" t="s">
        <v>57632</v>
      </c>
      <c r="F19400">
        <v>0.183</v>
      </c>
      <c r="G19400" t="s">
        <v>23128</v>
      </c>
      <c r="H19400">
        <v>16</v>
      </c>
      <c r="I19400">
        <v>65</v>
      </c>
      <c r="J19400">
        <v>239</v>
      </c>
      <c r="K19400">
        <v>917</v>
      </c>
      <c r="L19400">
        <v>63</v>
      </c>
      <c r="M19400">
        <v>222</v>
      </c>
      <c r="N19400">
        <v>0.24</v>
      </c>
      <c r="O19400">
        <v>14.11</v>
      </c>
      <c r="P19400" t="s">
        <v>4223</v>
      </c>
      <c r="Q19400" t="s">
        <v>920</v>
      </c>
      <c r="R19400" t="s">
        <v>24525</v>
      </c>
      <c r="S19400" t="s">
        <v>10374</v>
      </c>
      <c r="T19400" t="s">
        <v>57633</v>
      </c>
    </row>
    <row r="19401" spans="1:20" x14ac:dyDescent="0.25">
      <c r="A19401">
        <v>19400</v>
      </c>
      <c r="B19401">
        <v>21100899523</v>
      </c>
      <c r="C19401" t="s">
        <v>57634</v>
      </c>
      <c r="D19401" t="s">
        <v>130</v>
      </c>
      <c r="E19401" t="s">
        <v>57635</v>
      </c>
      <c r="F19401">
        <v>0.183</v>
      </c>
      <c r="G19401" t="s">
        <v>23128</v>
      </c>
      <c r="H19401">
        <v>46</v>
      </c>
      <c r="I19401">
        <v>26</v>
      </c>
      <c r="J19401">
        <v>36</v>
      </c>
      <c r="K19401">
        <v>1233</v>
      </c>
      <c r="L19401">
        <v>34</v>
      </c>
      <c r="M19401">
        <v>35</v>
      </c>
      <c r="N19401">
        <v>0.48</v>
      </c>
      <c r="O19401">
        <v>47.42</v>
      </c>
      <c r="P19401" t="s">
        <v>140</v>
      </c>
      <c r="Q19401" t="s">
        <v>141</v>
      </c>
      <c r="R19401" t="s">
        <v>480</v>
      </c>
      <c r="S19401" t="s">
        <v>331</v>
      </c>
      <c r="T19401" t="s">
        <v>57636</v>
      </c>
    </row>
    <row r="19402" spans="1:20" x14ac:dyDescent="0.25">
      <c r="A19402">
        <v>19401</v>
      </c>
      <c r="B19402">
        <v>21101032142</v>
      </c>
      <c r="C19402" t="s">
        <v>57637</v>
      </c>
      <c r="D19402" t="s">
        <v>130</v>
      </c>
      <c r="E19402" t="s">
        <v>57638</v>
      </c>
      <c r="F19402">
        <v>0.183</v>
      </c>
      <c r="G19402" t="s">
        <v>132</v>
      </c>
      <c r="H19402">
        <v>5</v>
      </c>
      <c r="I19402">
        <v>30</v>
      </c>
      <c r="J19402">
        <v>77</v>
      </c>
      <c r="K19402">
        <v>1286</v>
      </c>
      <c r="L19402">
        <v>44</v>
      </c>
      <c r="M19402">
        <v>77</v>
      </c>
      <c r="N19402">
        <v>0.56000000000000005</v>
      </c>
      <c r="O19402">
        <v>42.87</v>
      </c>
      <c r="P19402" t="s">
        <v>19640</v>
      </c>
      <c r="Q19402" t="s">
        <v>920</v>
      </c>
      <c r="R19402" t="s">
        <v>57639</v>
      </c>
      <c r="S19402" t="s">
        <v>331</v>
      </c>
      <c r="T19402" t="s">
        <v>57640</v>
      </c>
    </row>
    <row r="19403" spans="1:20" x14ac:dyDescent="0.25">
      <c r="A19403">
        <v>19402</v>
      </c>
      <c r="B19403">
        <v>21100325719</v>
      </c>
      <c r="C19403" t="s">
        <v>57641</v>
      </c>
      <c r="D19403" t="s">
        <v>130</v>
      </c>
      <c r="E19403" t="s">
        <v>57642</v>
      </c>
      <c r="F19403">
        <v>0.183</v>
      </c>
      <c r="G19403" t="s">
        <v>15164</v>
      </c>
      <c r="H19403">
        <v>15</v>
      </c>
      <c r="I19403">
        <v>23</v>
      </c>
      <c r="J19403">
        <v>35</v>
      </c>
      <c r="K19403">
        <v>594</v>
      </c>
      <c r="L19403">
        <v>20</v>
      </c>
      <c r="M19403">
        <v>35</v>
      </c>
      <c r="N19403">
        <v>0.52</v>
      </c>
      <c r="O19403">
        <v>25.83</v>
      </c>
      <c r="P19403" t="s">
        <v>314</v>
      </c>
      <c r="Q19403" t="s">
        <v>141</v>
      </c>
      <c r="R19403" t="s">
        <v>14658</v>
      </c>
      <c r="S19403" t="s">
        <v>57643</v>
      </c>
      <c r="T19403" t="s">
        <v>57644</v>
      </c>
    </row>
    <row r="19404" spans="1:20" x14ac:dyDescent="0.25">
      <c r="A19404">
        <v>19403</v>
      </c>
      <c r="B19404">
        <v>18700156728</v>
      </c>
      <c r="C19404" t="s">
        <v>57645</v>
      </c>
      <c r="D19404" t="s">
        <v>130</v>
      </c>
      <c r="E19404" t="s">
        <v>57646</v>
      </c>
      <c r="F19404">
        <v>0.183</v>
      </c>
      <c r="G19404" t="s">
        <v>23128</v>
      </c>
      <c r="H19404">
        <v>8</v>
      </c>
      <c r="I19404">
        <v>17</v>
      </c>
      <c r="J19404">
        <v>56</v>
      </c>
      <c r="K19404">
        <v>501</v>
      </c>
      <c r="L19404">
        <v>38</v>
      </c>
      <c r="M19404">
        <v>56</v>
      </c>
      <c r="N19404">
        <v>0.74</v>
      </c>
      <c r="O19404">
        <v>29.47</v>
      </c>
      <c r="P19404" t="s">
        <v>140</v>
      </c>
      <c r="Q19404" t="s">
        <v>141</v>
      </c>
      <c r="R19404" t="s">
        <v>5664</v>
      </c>
      <c r="S19404" t="s">
        <v>57647</v>
      </c>
      <c r="T19404" t="s">
        <v>57648</v>
      </c>
    </row>
    <row r="19405" spans="1:20" x14ac:dyDescent="0.25">
      <c r="A19405">
        <v>19404</v>
      </c>
      <c r="B19405">
        <v>12100154817</v>
      </c>
      <c r="C19405" t="s">
        <v>57649</v>
      </c>
      <c r="D19405" t="s">
        <v>130</v>
      </c>
      <c r="E19405" t="s">
        <v>57650</v>
      </c>
      <c r="F19405">
        <v>0.183</v>
      </c>
      <c r="G19405" t="s">
        <v>23128</v>
      </c>
      <c r="H19405">
        <v>19</v>
      </c>
      <c r="I19405">
        <v>73</v>
      </c>
      <c r="J19405">
        <v>263</v>
      </c>
      <c r="K19405">
        <v>1709</v>
      </c>
      <c r="L19405">
        <v>156</v>
      </c>
      <c r="M19405">
        <v>263</v>
      </c>
      <c r="N19405">
        <v>0.45</v>
      </c>
      <c r="O19405">
        <v>23.41</v>
      </c>
      <c r="P19405" t="s">
        <v>140</v>
      </c>
      <c r="Q19405" t="s">
        <v>141</v>
      </c>
      <c r="R19405" t="s">
        <v>5664</v>
      </c>
      <c r="S19405" t="s">
        <v>278</v>
      </c>
      <c r="T19405" t="s">
        <v>53147</v>
      </c>
    </row>
    <row r="19406" spans="1:20" x14ac:dyDescent="0.25">
      <c r="A19406">
        <v>19405</v>
      </c>
      <c r="B19406">
        <v>19700201527</v>
      </c>
      <c r="C19406" t="s">
        <v>57651</v>
      </c>
      <c r="D19406" t="s">
        <v>130</v>
      </c>
      <c r="E19406" t="s">
        <v>57652</v>
      </c>
      <c r="F19406">
        <v>0.183</v>
      </c>
      <c r="G19406" t="s">
        <v>23128</v>
      </c>
      <c r="H19406">
        <v>4</v>
      </c>
      <c r="I19406">
        <v>4</v>
      </c>
      <c r="J19406">
        <v>11</v>
      </c>
      <c r="K19406">
        <v>105</v>
      </c>
      <c r="L19406">
        <v>13</v>
      </c>
      <c r="M19406">
        <v>11</v>
      </c>
      <c r="N19406">
        <v>1.67</v>
      </c>
      <c r="O19406">
        <v>26.25</v>
      </c>
      <c r="P19406" t="s">
        <v>4223</v>
      </c>
      <c r="Q19406" t="s">
        <v>920</v>
      </c>
      <c r="R19406" t="s">
        <v>9849</v>
      </c>
      <c r="S19406" t="s">
        <v>287</v>
      </c>
      <c r="T19406" t="s">
        <v>57653</v>
      </c>
    </row>
    <row r="19407" spans="1:20" x14ac:dyDescent="0.25">
      <c r="A19407">
        <v>19406</v>
      </c>
      <c r="B19407">
        <v>21100926588</v>
      </c>
      <c r="C19407" t="s">
        <v>57654</v>
      </c>
      <c r="D19407" t="s">
        <v>130</v>
      </c>
      <c r="E19407" t="s">
        <v>57655</v>
      </c>
      <c r="F19407">
        <v>0.183</v>
      </c>
      <c r="G19407" t="s">
        <v>15164</v>
      </c>
      <c r="H19407">
        <v>5</v>
      </c>
      <c r="I19407">
        <v>120</v>
      </c>
      <c r="J19407">
        <v>203</v>
      </c>
      <c r="K19407">
        <v>4604</v>
      </c>
      <c r="L19407">
        <v>163</v>
      </c>
      <c r="M19407">
        <v>203</v>
      </c>
      <c r="N19407">
        <v>0.8</v>
      </c>
      <c r="O19407">
        <v>38.369999999999997</v>
      </c>
      <c r="P19407" t="s">
        <v>919</v>
      </c>
      <c r="Q19407" t="s">
        <v>920</v>
      </c>
      <c r="R19407" t="s">
        <v>53353</v>
      </c>
      <c r="S19407" t="s">
        <v>462</v>
      </c>
      <c r="T19407" t="s">
        <v>57443</v>
      </c>
    </row>
    <row r="19408" spans="1:20" x14ac:dyDescent="0.25">
      <c r="A19408">
        <v>19407</v>
      </c>
      <c r="B19408">
        <v>58917</v>
      </c>
      <c r="C19408" t="s">
        <v>57656</v>
      </c>
      <c r="D19408" t="s">
        <v>130</v>
      </c>
      <c r="E19408" t="s">
        <v>57657</v>
      </c>
      <c r="F19408">
        <v>0.183</v>
      </c>
      <c r="G19408" t="s">
        <v>23128</v>
      </c>
      <c r="H19408">
        <v>32</v>
      </c>
      <c r="I19408">
        <v>170</v>
      </c>
      <c r="J19408">
        <v>481</v>
      </c>
      <c r="K19408">
        <v>0</v>
      </c>
      <c r="L19408">
        <v>300</v>
      </c>
      <c r="M19408">
        <v>462</v>
      </c>
      <c r="N19408">
        <v>0.56999999999999995</v>
      </c>
      <c r="O19408">
        <v>0</v>
      </c>
      <c r="P19408" t="s">
        <v>26625</v>
      </c>
      <c r="Q19408" t="s">
        <v>920</v>
      </c>
      <c r="R19408" t="s">
        <v>57658</v>
      </c>
      <c r="S19408" t="s">
        <v>225</v>
      </c>
      <c r="T19408" t="s">
        <v>48985</v>
      </c>
    </row>
    <row r="19409" spans="1:20" x14ac:dyDescent="0.25">
      <c r="A19409">
        <v>19408</v>
      </c>
      <c r="B19409">
        <v>19900193524</v>
      </c>
      <c r="C19409" t="s">
        <v>57659</v>
      </c>
      <c r="D19409" t="s">
        <v>130</v>
      </c>
      <c r="E19409" t="s">
        <v>57660</v>
      </c>
      <c r="F19409">
        <v>0.183</v>
      </c>
      <c r="G19409" t="s">
        <v>23128</v>
      </c>
      <c r="H19409">
        <v>11</v>
      </c>
      <c r="I19409">
        <v>16</v>
      </c>
      <c r="J19409">
        <v>60</v>
      </c>
      <c r="K19409">
        <v>537</v>
      </c>
      <c r="L19409">
        <v>45</v>
      </c>
      <c r="M19409">
        <v>60</v>
      </c>
      <c r="N19409">
        <v>0.73</v>
      </c>
      <c r="O19409">
        <v>33.56</v>
      </c>
      <c r="P19409" t="s">
        <v>133</v>
      </c>
      <c r="Q19409" t="s">
        <v>134</v>
      </c>
      <c r="R19409" t="s">
        <v>57661</v>
      </c>
      <c r="S19409" t="s">
        <v>42965</v>
      </c>
      <c r="T19409" t="s">
        <v>57662</v>
      </c>
    </row>
    <row r="19410" spans="1:20" x14ac:dyDescent="0.25">
      <c r="A19410">
        <v>19409</v>
      </c>
      <c r="B19410">
        <v>21100934788</v>
      </c>
      <c r="C19410" t="s">
        <v>57663</v>
      </c>
      <c r="D19410" t="s">
        <v>130</v>
      </c>
      <c r="E19410" t="s">
        <v>57664</v>
      </c>
      <c r="F19410">
        <v>0.183</v>
      </c>
      <c r="G19410" t="s">
        <v>7164</v>
      </c>
      <c r="H19410">
        <v>4</v>
      </c>
      <c r="I19410">
        <v>1</v>
      </c>
      <c r="J19410">
        <v>7</v>
      </c>
      <c r="K19410">
        <v>27</v>
      </c>
      <c r="L19410">
        <v>6</v>
      </c>
      <c r="M19410">
        <v>6</v>
      </c>
      <c r="N19410">
        <v>0</v>
      </c>
      <c r="O19410">
        <v>27</v>
      </c>
      <c r="P19410" t="s">
        <v>140</v>
      </c>
      <c r="Q19410" t="s">
        <v>141</v>
      </c>
      <c r="R19410" t="s">
        <v>57665</v>
      </c>
      <c r="S19410" t="s">
        <v>1472</v>
      </c>
      <c r="T19410" t="s">
        <v>53982</v>
      </c>
    </row>
    <row r="19411" spans="1:20" x14ac:dyDescent="0.25">
      <c r="A19411">
        <v>19410</v>
      </c>
      <c r="B19411">
        <v>15908</v>
      </c>
      <c r="C19411" t="s">
        <v>57666</v>
      </c>
      <c r="D19411" t="s">
        <v>130</v>
      </c>
      <c r="E19411" t="s">
        <v>57667</v>
      </c>
      <c r="F19411">
        <v>0.183</v>
      </c>
      <c r="G19411" t="s">
        <v>15164</v>
      </c>
      <c r="H19411">
        <v>96</v>
      </c>
      <c r="I19411">
        <v>142</v>
      </c>
      <c r="J19411">
        <v>498</v>
      </c>
      <c r="K19411">
        <v>938</v>
      </c>
      <c r="L19411">
        <v>115</v>
      </c>
      <c r="M19411">
        <v>385</v>
      </c>
      <c r="N19411">
        <v>0.21</v>
      </c>
      <c r="O19411">
        <v>6.61</v>
      </c>
      <c r="P19411" t="s">
        <v>133</v>
      </c>
      <c r="Q19411" t="s">
        <v>134</v>
      </c>
      <c r="R19411" t="s">
        <v>11578</v>
      </c>
      <c r="S19411" t="s">
        <v>153</v>
      </c>
      <c r="T19411" t="s">
        <v>57668</v>
      </c>
    </row>
    <row r="19412" spans="1:20" x14ac:dyDescent="0.25">
      <c r="A19412">
        <v>19411</v>
      </c>
      <c r="B19412">
        <v>21101029507</v>
      </c>
      <c r="C19412" t="s">
        <v>57669</v>
      </c>
      <c r="D19412" t="s">
        <v>130</v>
      </c>
      <c r="E19412" t="s">
        <v>57670</v>
      </c>
      <c r="F19412">
        <v>0.183</v>
      </c>
      <c r="G19412" t="s">
        <v>23128</v>
      </c>
      <c r="H19412">
        <v>3</v>
      </c>
      <c r="I19412">
        <v>38</v>
      </c>
      <c r="J19412">
        <v>35</v>
      </c>
      <c r="K19412">
        <v>1187</v>
      </c>
      <c r="L19412">
        <v>25</v>
      </c>
      <c r="M19412">
        <v>35</v>
      </c>
      <c r="N19412">
        <v>0.71</v>
      </c>
      <c r="O19412">
        <v>31.24</v>
      </c>
      <c r="P19412" t="s">
        <v>2546</v>
      </c>
      <c r="Q19412" t="s">
        <v>920</v>
      </c>
      <c r="R19412" t="s">
        <v>57671</v>
      </c>
      <c r="S19412" t="s">
        <v>282</v>
      </c>
      <c r="T19412" t="s">
        <v>57337</v>
      </c>
    </row>
    <row r="19413" spans="1:20" x14ac:dyDescent="0.25">
      <c r="A19413">
        <v>19412</v>
      </c>
      <c r="B19413">
        <v>12400154725</v>
      </c>
      <c r="C19413" t="s">
        <v>57672</v>
      </c>
      <c r="D19413" t="s">
        <v>130</v>
      </c>
      <c r="E19413" t="s">
        <v>57673</v>
      </c>
      <c r="F19413">
        <v>0.183</v>
      </c>
      <c r="G19413" t="s">
        <v>23128</v>
      </c>
      <c r="H19413">
        <v>17</v>
      </c>
      <c r="I19413">
        <v>66</v>
      </c>
      <c r="J19413">
        <v>307</v>
      </c>
      <c r="K19413">
        <v>1683</v>
      </c>
      <c r="L19413">
        <v>171</v>
      </c>
      <c r="M19413">
        <v>307</v>
      </c>
      <c r="N19413">
        <v>0.53</v>
      </c>
      <c r="O19413">
        <v>25.5</v>
      </c>
      <c r="P19413" t="s">
        <v>2546</v>
      </c>
      <c r="Q19413" t="s">
        <v>920</v>
      </c>
      <c r="R19413" t="s">
        <v>57674</v>
      </c>
      <c r="S19413" t="s">
        <v>287</v>
      </c>
      <c r="T19413" t="s">
        <v>57675</v>
      </c>
    </row>
    <row r="19414" spans="1:20" x14ac:dyDescent="0.25">
      <c r="A19414">
        <v>19413</v>
      </c>
      <c r="B19414">
        <v>21100820673</v>
      </c>
      <c r="C19414" t="s">
        <v>57676</v>
      </c>
      <c r="D19414" t="s">
        <v>130</v>
      </c>
      <c r="E19414" t="s">
        <v>57677</v>
      </c>
      <c r="F19414">
        <v>0.183</v>
      </c>
      <c r="G19414" t="s">
        <v>15164</v>
      </c>
      <c r="H19414">
        <v>5</v>
      </c>
      <c r="I19414">
        <v>109</v>
      </c>
      <c r="J19414">
        <v>411</v>
      </c>
      <c r="K19414">
        <v>2048</v>
      </c>
      <c r="L19414">
        <v>132</v>
      </c>
      <c r="M19414">
        <v>410</v>
      </c>
      <c r="N19414">
        <v>0.37</v>
      </c>
      <c r="O19414">
        <v>18.79</v>
      </c>
      <c r="P19414" t="s">
        <v>2546</v>
      </c>
      <c r="Q19414" t="s">
        <v>920</v>
      </c>
      <c r="R19414" t="s">
        <v>57678</v>
      </c>
      <c r="S19414" t="s">
        <v>331</v>
      </c>
      <c r="T19414" t="s">
        <v>57679</v>
      </c>
    </row>
    <row r="19415" spans="1:20" x14ac:dyDescent="0.25">
      <c r="A19415">
        <v>19414</v>
      </c>
      <c r="B19415">
        <v>21100211372</v>
      </c>
      <c r="C19415" t="s">
        <v>57680</v>
      </c>
      <c r="D19415" t="s">
        <v>130</v>
      </c>
      <c r="E19415" t="s">
        <v>57681</v>
      </c>
      <c r="F19415">
        <v>0.183</v>
      </c>
      <c r="G19415" t="s">
        <v>23128</v>
      </c>
      <c r="H19415">
        <v>15</v>
      </c>
      <c r="I19415">
        <v>12</v>
      </c>
      <c r="J19415">
        <v>44</v>
      </c>
      <c r="K19415">
        <v>590</v>
      </c>
      <c r="L19415">
        <v>35</v>
      </c>
      <c r="M19415">
        <v>44</v>
      </c>
      <c r="N19415">
        <v>0.53</v>
      </c>
      <c r="O19415">
        <v>49.17</v>
      </c>
      <c r="P19415" t="s">
        <v>2743</v>
      </c>
      <c r="Q19415" t="s">
        <v>141</v>
      </c>
      <c r="R19415" t="s">
        <v>57682</v>
      </c>
      <c r="S19415" t="s">
        <v>23965</v>
      </c>
      <c r="T19415" t="s">
        <v>57683</v>
      </c>
    </row>
    <row r="19416" spans="1:20" x14ac:dyDescent="0.25">
      <c r="A19416">
        <v>19415</v>
      </c>
      <c r="B19416">
        <v>21100899292</v>
      </c>
      <c r="C19416" t="s">
        <v>57684</v>
      </c>
      <c r="D19416" t="s">
        <v>130</v>
      </c>
      <c r="E19416" t="s">
        <v>57685</v>
      </c>
      <c r="F19416">
        <v>0.183</v>
      </c>
      <c r="G19416" t="s">
        <v>15164</v>
      </c>
      <c r="H19416">
        <v>5</v>
      </c>
      <c r="I19416">
        <v>25</v>
      </c>
      <c r="J19416">
        <v>109</v>
      </c>
      <c r="K19416">
        <v>999</v>
      </c>
      <c r="L19416">
        <v>17</v>
      </c>
      <c r="M19416">
        <v>78</v>
      </c>
      <c r="N19416">
        <v>0.2</v>
      </c>
      <c r="O19416">
        <v>39.96</v>
      </c>
      <c r="P19416" t="s">
        <v>416</v>
      </c>
      <c r="Q19416" t="s">
        <v>141</v>
      </c>
      <c r="R19416" t="s">
        <v>8293</v>
      </c>
      <c r="S19416" t="s">
        <v>278</v>
      </c>
      <c r="T19416" t="s">
        <v>46761</v>
      </c>
    </row>
    <row r="19417" spans="1:20" x14ac:dyDescent="0.25">
      <c r="A19417">
        <v>19416</v>
      </c>
      <c r="B19417">
        <v>19700188164</v>
      </c>
      <c r="C19417" t="s">
        <v>57686</v>
      </c>
      <c r="D19417" t="s">
        <v>130</v>
      </c>
      <c r="E19417" t="s">
        <v>57687</v>
      </c>
      <c r="F19417">
        <v>0.183</v>
      </c>
      <c r="G19417" t="s">
        <v>23128</v>
      </c>
      <c r="H19417">
        <v>19</v>
      </c>
      <c r="I19417">
        <v>96</v>
      </c>
      <c r="J19417">
        <v>340</v>
      </c>
      <c r="K19417">
        <v>3121</v>
      </c>
      <c r="L19417">
        <v>236</v>
      </c>
      <c r="M19417">
        <v>340</v>
      </c>
      <c r="N19417">
        <v>0.56000000000000005</v>
      </c>
      <c r="O19417">
        <v>32.51</v>
      </c>
      <c r="P19417" t="s">
        <v>33085</v>
      </c>
      <c r="Q19417" t="s">
        <v>920</v>
      </c>
      <c r="R19417" t="s">
        <v>57688</v>
      </c>
      <c r="S19417" t="s">
        <v>257</v>
      </c>
      <c r="T19417" t="s">
        <v>47474</v>
      </c>
    </row>
    <row r="19418" spans="1:20" x14ac:dyDescent="0.25">
      <c r="A19418">
        <v>19417</v>
      </c>
      <c r="B19418">
        <v>26697</v>
      </c>
      <c r="C19418" t="s">
        <v>57689</v>
      </c>
      <c r="D19418" t="s">
        <v>130</v>
      </c>
      <c r="E19418" t="s">
        <v>57690</v>
      </c>
      <c r="F19418">
        <v>0.183</v>
      </c>
      <c r="G19418" t="s">
        <v>23128</v>
      </c>
      <c r="H19418">
        <v>22</v>
      </c>
      <c r="I19418">
        <v>27</v>
      </c>
      <c r="J19418">
        <v>85</v>
      </c>
      <c r="K19418">
        <v>735</v>
      </c>
      <c r="L19418">
        <v>79</v>
      </c>
      <c r="M19418">
        <v>83</v>
      </c>
      <c r="N19418">
        <v>0.89</v>
      </c>
      <c r="O19418">
        <v>27.22</v>
      </c>
      <c r="P19418" t="s">
        <v>140</v>
      </c>
      <c r="Q19418" t="s">
        <v>141</v>
      </c>
      <c r="R19418" t="s">
        <v>2211</v>
      </c>
      <c r="S19418" t="s">
        <v>637</v>
      </c>
      <c r="T19418" t="s">
        <v>57691</v>
      </c>
    </row>
    <row r="19419" spans="1:20" x14ac:dyDescent="0.25">
      <c r="A19419">
        <v>19418</v>
      </c>
      <c r="B19419">
        <v>5100152301</v>
      </c>
      <c r="C19419" t="s">
        <v>57692</v>
      </c>
      <c r="D19419" t="s">
        <v>130</v>
      </c>
      <c r="E19419" t="s">
        <v>57693</v>
      </c>
      <c r="F19419">
        <v>0.183</v>
      </c>
      <c r="G19419" t="s">
        <v>23128</v>
      </c>
      <c r="H19419">
        <v>7</v>
      </c>
      <c r="I19419">
        <v>118</v>
      </c>
      <c r="J19419">
        <v>255</v>
      </c>
      <c r="K19419">
        <v>5485</v>
      </c>
      <c r="L19419">
        <v>59</v>
      </c>
      <c r="M19419">
        <v>255</v>
      </c>
      <c r="N19419">
        <v>0.26</v>
      </c>
      <c r="O19419">
        <v>46.48</v>
      </c>
      <c r="P19419" t="s">
        <v>12999</v>
      </c>
      <c r="Q19419" t="s">
        <v>5121</v>
      </c>
      <c r="R19419" t="s">
        <v>23</v>
      </c>
      <c r="S19419" t="s">
        <v>342</v>
      </c>
      <c r="T19419" t="s">
        <v>54491</v>
      </c>
    </row>
    <row r="19420" spans="1:20" x14ac:dyDescent="0.25">
      <c r="A19420">
        <v>19419</v>
      </c>
      <c r="B19420">
        <v>21037</v>
      </c>
      <c r="C19420" t="s">
        <v>57694</v>
      </c>
      <c r="D19420" t="s">
        <v>130</v>
      </c>
      <c r="E19420" t="s">
        <v>57695</v>
      </c>
      <c r="F19420">
        <v>0.183</v>
      </c>
      <c r="G19420" t="s">
        <v>23128</v>
      </c>
      <c r="H19420">
        <v>21</v>
      </c>
      <c r="I19420">
        <v>6</v>
      </c>
      <c r="J19420">
        <v>28</v>
      </c>
      <c r="K19420">
        <v>151</v>
      </c>
      <c r="L19420">
        <v>12</v>
      </c>
      <c r="M19420">
        <v>28</v>
      </c>
      <c r="N19420">
        <v>0.33</v>
      </c>
      <c r="O19420">
        <v>25.17</v>
      </c>
      <c r="P19420" t="s">
        <v>140</v>
      </c>
      <c r="Q19420" t="s">
        <v>141</v>
      </c>
      <c r="R19420" t="s">
        <v>480</v>
      </c>
      <c r="S19420" t="s">
        <v>57696</v>
      </c>
      <c r="T19420" t="s">
        <v>50948</v>
      </c>
    </row>
    <row r="19421" spans="1:20" x14ac:dyDescent="0.25">
      <c r="A19421">
        <v>19420</v>
      </c>
      <c r="B19421">
        <v>5200153102</v>
      </c>
      <c r="C19421" t="s">
        <v>57697</v>
      </c>
      <c r="D19421" t="s">
        <v>130</v>
      </c>
      <c r="E19421" t="s">
        <v>57698</v>
      </c>
      <c r="F19421">
        <v>0.183</v>
      </c>
      <c r="G19421" t="s">
        <v>15164</v>
      </c>
      <c r="H19421">
        <v>18</v>
      </c>
      <c r="I19421">
        <v>64</v>
      </c>
      <c r="J19421">
        <v>206</v>
      </c>
      <c r="K19421">
        <v>376</v>
      </c>
      <c r="L19421">
        <v>95</v>
      </c>
      <c r="M19421">
        <v>171</v>
      </c>
      <c r="N19421">
        <v>0.46</v>
      </c>
      <c r="O19421">
        <v>5.88</v>
      </c>
      <c r="P19421" t="s">
        <v>140</v>
      </c>
      <c r="Q19421" t="s">
        <v>141</v>
      </c>
      <c r="R19421" t="s">
        <v>1501</v>
      </c>
      <c r="S19421" t="s">
        <v>8281</v>
      </c>
      <c r="T19421" t="s">
        <v>57699</v>
      </c>
    </row>
    <row r="19422" spans="1:20" x14ac:dyDescent="0.25">
      <c r="A19422">
        <v>19421</v>
      </c>
      <c r="B19422">
        <v>21100248027</v>
      </c>
      <c r="C19422" t="s">
        <v>57700</v>
      </c>
      <c r="D19422" t="s">
        <v>130</v>
      </c>
      <c r="E19422" t="s">
        <v>57701</v>
      </c>
      <c r="F19422">
        <v>0.183</v>
      </c>
      <c r="G19422" t="s">
        <v>15164</v>
      </c>
      <c r="H19422">
        <v>21</v>
      </c>
      <c r="I19422">
        <v>1</v>
      </c>
      <c r="J19422">
        <v>48</v>
      </c>
      <c r="K19422">
        <v>24</v>
      </c>
      <c r="L19422">
        <v>44</v>
      </c>
      <c r="M19422">
        <v>48</v>
      </c>
      <c r="N19422">
        <v>0.43</v>
      </c>
      <c r="O19422">
        <v>24</v>
      </c>
      <c r="P19422" t="s">
        <v>2743</v>
      </c>
      <c r="Q19422" t="s">
        <v>141</v>
      </c>
      <c r="R19422" t="s">
        <v>39666</v>
      </c>
      <c r="S19422" t="s">
        <v>8982</v>
      </c>
      <c r="T19422" t="s">
        <v>36717</v>
      </c>
    </row>
    <row r="19423" spans="1:20" x14ac:dyDescent="0.25">
      <c r="A19423">
        <v>19422</v>
      </c>
      <c r="B19423">
        <v>21100239823</v>
      </c>
      <c r="C19423" t="s">
        <v>57702</v>
      </c>
      <c r="D19423" t="s">
        <v>130</v>
      </c>
      <c r="E19423" t="s">
        <v>57703</v>
      </c>
      <c r="F19423">
        <v>0.183</v>
      </c>
      <c r="G19423" t="s">
        <v>7164</v>
      </c>
      <c r="H19423">
        <v>5</v>
      </c>
      <c r="I19423">
        <v>11</v>
      </c>
      <c r="J19423">
        <v>34</v>
      </c>
      <c r="K19423">
        <v>368</v>
      </c>
      <c r="L19423">
        <v>12</v>
      </c>
      <c r="M19423">
        <v>28</v>
      </c>
      <c r="N19423">
        <v>0.36</v>
      </c>
      <c r="O19423">
        <v>33.450000000000003</v>
      </c>
      <c r="P19423" t="s">
        <v>140</v>
      </c>
      <c r="Q19423" t="s">
        <v>141</v>
      </c>
      <c r="R19423" t="s">
        <v>24351</v>
      </c>
      <c r="S19423" t="s">
        <v>361</v>
      </c>
      <c r="T19423" t="s">
        <v>57627</v>
      </c>
    </row>
    <row r="19424" spans="1:20" x14ac:dyDescent="0.25">
      <c r="A19424">
        <v>19423</v>
      </c>
      <c r="B19424">
        <v>21100200647</v>
      </c>
      <c r="C19424" t="s">
        <v>57704</v>
      </c>
      <c r="D19424" t="s">
        <v>130</v>
      </c>
      <c r="E19424" t="s">
        <v>57705</v>
      </c>
      <c r="F19424">
        <v>0.183</v>
      </c>
      <c r="G19424" t="s">
        <v>23128</v>
      </c>
      <c r="H19424">
        <v>15</v>
      </c>
      <c r="I19424">
        <v>25</v>
      </c>
      <c r="J19424">
        <v>103</v>
      </c>
      <c r="K19424">
        <v>1537</v>
      </c>
      <c r="L19424">
        <v>68</v>
      </c>
      <c r="M19424">
        <v>103</v>
      </c>
      <c r="N19424">
        <v>0.62</v>
      </c>
      <c r="O19424">
        <v>61.48</v>
      </c>
      <c r="P19424" t="s">
        <v>4926</v>
      </c>
      <c r="Q19424" t="s">
        <v>4139</v>
      </c>
      <c r="R19424" t="s">
        <v>57706</v>
      </c>
      <c r="S19424" t="s">
        <v>287</v>
      </c>
      <c r="T19424" t="s">
        <v>54023</v>
      </c>
    </row>
    <row r="19425" spans="1:20" x14ac:dyDescent="0.25">
      <c r="A19425">
        <v>19424</v>
      </c>
      <c r="B19425">
        <v>21100211304</v>
      </c>
      <c r="C19425" t="s">
        <v>57707</v>
      </c>
      <c r="D19425" t="s">
        <v>130</v>
      </c>
      <c r="E19425" t="s">
        <v>57708</v>
      </c>
      <c r="F19425">
        <v>0.183</v>
      </c>
      <c r="G19425" t="s">
        <v>23128</v>
      </c>
      <c r="H19425">
        <v>11</v>
      </c>
      <c r="I19425">
        <v>37</v>
      </c>
      <c r="J19425">
        <v>179</v>
      </c>
      <c r="K19425">
        <v>1032</v>
      </c>
      <c r="L19425">
        <v>64</v>
      </c>
      <c r="M19425">
        <v>174</v>
      </c>
      <c r="N19425">
        <v>0.27</v>
      </c>
      <c r="O19425">
        <v>27.89</v>
      </c>
      <c r="P19425" t="s">
        <v>6158</v>
      </c>
      <c r="Q19425" t="s">
        <v>6159</v>
      </c>
      <c r="R19425" t="s">
        <v>57709</v>
      </c>
      <c r="S19425" t="s">
        <v>649</v>
      </c>
      <c r="T19425" t="s">
        <v>57710</v>
      </c>
    </row>
    <row r="19426" spans="1:20" x14ac:dyDescent="0.25">
      <c r="A19426">
        <v>19425</v>
      </c>
      <c r="B19426">
        <v>15990</v>
      </c>
      <c r="C19426" t="s">
        <v>57711</v>
      </c>
      <c r="D19426" t="s">
        <v>130</v>
      </c>
      <c r="E19426" t="s">
        <v>57712</v>
      </c>
      <c r="F19426">
        <v>0.183</v>
      </c>
      <c r="G19426" t="s">
        <v>23128</v>
      </c>
      <c r="H19426">
        <v>20</v>
      </c>
      <c r="I19426">
        <v>27</v>
      </c>
      <c r="J19426">
        <v>58</v>
      </c>
      <c r="K19426">
        <v>828</v>
      </c>
      <c r="L19426">
        <v>26</v>
      </c>
      <c r="M19426">
        <v>52</v>
      </c>
      <c r="N19426">
        <v>0.33</v>
      </c>
      <c r="O19426">
        <v>30.67</v>
      </c>
      <c r="P19426" t="s">
        <v>416</v>
      </c>
      <c r="Q19426" t="s">
        <v>141</v>
      </c>
      <c r="R19426" t="s">
        <v>57713</v>
      </c>
      <c r="S19426" t="s">
        <v>349</v>
      </c>
      <c r="T19426" t="s">
        <v>49743</v>
      </c>
    </row>
    <row r="19427" spans="1:20" x14ac:dyDescent="0.25">
      <c r="A19427">
        <v>19426</v>
      </c>
      <c r="B19427">
        <v>21100395734</v>
      </c>
      <c r="C19427" t="s">
        <v>57714</v>
      </c>
      <c r="D19427" t="s">
        <v>130</v>
      </c>
      <c r="E19427" t="s">
        <v>57715</v>
      </c>
      <c r="F19427">
        <v>0.183</v>
      </c>
      <c r="G19427" t="s">
        <v>23128</v>
      </c>
      <c r="H19427">
        <v>7</v>
      </c>
      <c r="I19427">
        <v>25</v>
      </c>
      <c r="J19427">
        <v>82</v>
      </c>
      <c r="K19427">
        <v>1383</v>
      </c>
      <c r="L19427">
        <v>65</v>
      </c>
      <c r="M19427">
        <v>79</v>
      </c>
      <c r="N19427">
        <v>0.88</v>
      </c>
      <c r="O19427">
        <v>55.32</v>
      </c>
      <c r="P19427" t="s">
        <v>375</v>
      </c>
      <c r="Q19427" t="s">
        <v>141</v>
      </c>
      <c r="R19427" t="s">
        <v>5122</v>
      </c>
      <c r="S19427" t="s">
        <v>474</v>
      </c>
      <c r="T19427" t="s">
        <v>57513</v>
      </c>
    </row>
    <row r="19428" spans="1:20" x14ac:dyDescent="0.25">
      <c r="A19428">
        <v>19427</v>
      </c>
      <c r="B19428">
        <v>21100242828</v>
      </c>
      <c r="C19428" t="s">
        <v>57716</v>
      </c>
      <c r="D19428" t="s">
        <v>130</v>
      </c>
      <c r="E19428" t="s">
        <v>57717</v>
      </c>
      <c r="F19428">
        <v>0.183</v>
      </c>
      <c r="G19428" t="s">
        <v>15164</v>
      </c>
      <c r="H19428">
        <v>4</v>
      </c>
      <c r="I19428">
        <v>19</v>
      </c>
      <c r="J19428">
        <v>58</v>
      </c>
      <c r="K19428">
        <v>727</v>
      </c>
      <c r="L19428">
        <v>38</v>
      </c>
      <c r="M19428">
        <v>58</v>
      </c>
      <c r="N19428">
        <v>0.56000000000000005</v>
      </c>
      <c r="O19428">
        <v>38.26</v>
      </c>
      <c r="P19428" t="s">
        <v>6158</v>
      </c>
      <c r="Q19428" t="s">
        <v>6159</v>
      </c>
      <c r="R19428" t="s">
        <v>48404</v>
      </c>
      <c r="S19428" t="s">
        <v>26833</v>
      </c>
      <c r="T19428" t="s">
        <v>57718</v>
      </c>
    </row>
    <row r="19429" spans="1:20" x14ac:dyDescent="0.25">
      <c r="A19429">
        <v>19428</v>
      </c>
      <c r="B19429">
        <v>21100842804</v>
      </c>
      <c r="C19429" t="s">
        <v>57719</v>
      </c>
      <c r="D19429" t="s">
        <v>130</v>
      </c>
      <c r="E19429" t="s">
        <v>57720</v>
      </c>
      <c r="F19429">
        <v>0.183</v>
      </c>
      <c r="G19429" t="s">
        <v>15164</v>
      </c>
      <c r="H19429">
        <v>4</v>
      </c>
      <c r="I19429">
        <v>19</v>
      </c>
      <c r="J19429">
        <v>104</v>
      </c>
      <c r="K19429">
        <v>813</v>
      </c>
      <c r="L19429">
        <v>22</v>
      </c>
      <c r="M19429">
        <v>98</v>
      </c>
      <c r="N19429">
        <v>0.18</v>
      </c>
      <c r="O19429">
        <v>42.79</v>
      </c>
      <c r="P19429" t="s">
        <v>2743</v>
      </c>
      <c r="Q19429" t="s">
        <v>141</v>
      </c>
      <c r="R19429" t="s">
        <v>53503</v>
      </c>
      <c r="S19429" t="s">
        <v>1472</v>
      </c>
      <c r="T19429" t="s">
        <v>57721</v>
      </c>
    </row>
    <row r="19430" spans="1:20" x14ac:dyDescent="0.25">
      <c r="A19430">
        <v>19429</v>
      </c>
      <c r="B19430">
        <v>20364</v>
      </c>
      <c r="C19430" t="s">
        <v>57722</v>
      </c>
      <c r="D19430" t="s">
        <v>130</v>
      </c>
      <c r="E19430" t="s">
        <v>57723</v>
      </c>
      <c r="F19430">
        <v>0.183</v>
      </c>
      <c r="G19430" t="s">
        <v>23128</v>
      </c>
      <c r="H19430">
        <v>11</v>
      </c>
      <c r="I19430">
        <v>51</v>
      </c>
      <c r="J19430">
        <v>135</v>
      </c>
      <c r="K19430">
        <v>1331</v>
      </c>
      <c r="L19430">
        <v>53</v>
      </c>
      <c r="M19430">
        <v>108</v>
      </c>
      <c r="N19430">
        <v>0.34</v>
      </c>
      <c r="O19430">
        <v>26.1</v>
      </c>
      <c r="P19430" t="s">
        <v>416</v>
      </c>
      <c r="Q19430" t="s">
        <v>141</v>
      </c>
      <c r="R19430" t="s">
        <v>6554</v>
      </c>
      <c r="S19430" t="s">
        <v>225</v>
      </c>
      <c r="T19430" t="s">
        <v>54855</v>
      </c>
    </row>
    <row r="19431" spans="1:20" x14ac:dyDescent="0.25">
      <c r="A19431">
        <v>19430</v>
      </c>
      <c r="B19431">
        <v>4900152412</v>
      </c>
      <c r="C19431" t="s">
        <v>57724</v>
      </c>
      <c r="D19431" t="s">
        <v>130</v>
      </c>
      <c r="E19431" t="s">
        <v>57725</v>
      </c>
      <c r="F19431">
        <v>0.183</v>
      </c>
      <c r="G19431" t="s">
        <v>23128</v>
      </c>
      <c r="H19431">
        <v>16</v>
      </c>
      <c r="I19431">
        <v>100</v>
      </c>
      <c r="J19431">
        <v>291</v>
      </c>
      <c r="K19431">
        <v>2058</v>
      </c>
      <c r="L19431">
        <v>94</v>
      </c>
      <c r="M19431">
        <v>291</v>
      </c>
      <c r="N19431">
        <v>0.32</v>
      </c>
      <c r="O19431">
        <v>20.58</v>
      </c>
      <c r="P19431" t="s">
        <v>919</v>
      </c>
      <c r="Q19431" t="s">
        <v>920</v>
      </c>
      <c r="R19431" t="s">
        <v>57726</v>
      </c>
      <c r="S19431" t="s">
        <v>278</v>
      </c>
      <c r="T19431" t="s">
        <v>57727</v>
      </c>
    </row>
    <row r="19432" spans="1:20" x14ac:dyDescent="0.25">
      <c r="A19432">
        <v>19431</v>
      </c>
      <c r="B19432">
        <v>21101055126</v>
      </c>
      <c r="C19432" t="s">
        <v>57728</v>
      </c>
      <c r="D19432" t="s">
        <v>130</v>
      </c>
      <c r="E19432" t="s">
        <v>57729</v>
      </c>
      <c r="F19432">
        <v>0.182</v>
      </c>
      <c r="G19432" t="s">
        <v>23128</v>
      </c>
      <c r="H19432">
        <v>7</v>
      </c>
      <c r="I19432">
        <v>21</v>
      </c>
      <c r="J19432">
        <v>74</v>
      </c>
      <c r="K19432">
        <v>635</v>
      </c>
      <c r="L19432">
        <v>36</v>
      </c>
      <c r="M19432">
        <v>62</v>
      </c>
      <c r="N19432">
        <v>0.46</v>
      </c>
      <c r="O19432">
        <v>30.24</v>
      </c>
      <c r="P19432" t="s">
        <v>2743</v>
      </c>
      <c r="Q19432" t="s">
        <v>141</v>
      </c>
      <c r="R19432" t="s">
        <v>18680</v>
      </c>
      <c r="S19432" t="s">
        <v>361</v>
      </c>
      <c r="T19432" t="s">
        <v>57730</v>
      </c>
    </row>
    <row r="19433" spans="1:20" x14ac:dyDescent="0.25">
      <c r="A19433">
        <v>19432</v>
      </c>
      <c r="B19433">
        <v>21100224444</v>
      </c>
      <c r="C19433" t="s">
        <v>57731</v>
      </c>
      <c r="D19433" t="s">
        <v>130</v>
      </c>
      <c r="E19433" t="s">
        <v>57732</v>
      </c>
      <c r="F19433">
        <v>0.182</v>
      </c>
      <c r="G19433" t="s">
        <v>23128</v>
      </c>
      <c r="H19433">
        <v>14</v>
      </c>
      <c r="I19433">
        <v>17</v>
      </c>
      <c r="J19433">
        <v>109</v>
      </c>
      <c r="K19433">
        <v>507</v>
      </c>
      <c r="L19433">
        <v>61</v>
      </c>
      <c r="M19433">
        <v>104</v>
      </c>
      <c r="N19433">
        <v>0.49</v>
      </c>
      <c r="O19433">
        <v>29.82</v>
      </c>
      <c r="P19433" t="s">
        <v>31850</v>
      </c>
      <c r="Q19433" t="s">
        <v>6159</v>
      </c>
      <c r="R19433" t="s">
        <v>31851</v>
      </c>
      <c r="S19433" t="s">
        <v>7764</v>
      </c>
      <c r="T19433" t="s">
        <v>55388</v>
      </c>
    </row>
    <row r="19434" spans="1:20" x14ac:dyDescent="0.25">
      <c r="A19434">
        <v>19433</v>
      </c>
      <c r="B19434">
        <v>21100334957</v>
      </c>
      <c r="C19434" t="s">
        <v>57733</v>
      </c>
      <c r="D19434" t="s">
        <v>309</v>
      </c>
      <c r="E19434" t="s">
        <v>57734</v>
      </c>
      <c r="F19434">
        <v>0.182</v>
      </c>
      <c r="G19434" t="s">
        <v>7164</v>
      </c>
      <c r="H19434">
        <v>5</v>
      </c>
      <c r="I19434">
        <v>0</v>
      </c>
      <c r="J19434">
        <v>26</v>
      </c>
      <c r="K19434">
        <v>0</v>
      </c>
      <c r="L19434">
        <v>5</v>
      </c>
      <c r="M19434">
        <v>26</v>
      </c>
      <c r="N19434">
        <v>0.14000000000000001</v>
      </c>
      <c r="O19434">
        <v>0</v>
      </c>
      <c r="P19434" t="s">
        <v>12926</v>
      </c>
      <c r="Q19434" t="s">
        <v>4139</v>
      </c>
      <c r="R19434" t="s">
        <v>57735</v>
      </c>
      <c r="S19434" t="s">
        <v>57736</v>
      </c>
      <c r="T19434" t="s">
        <v>42385</v>
      </c>
    </row>
    <row r="19435" spans="1:20" x14ac:dyDescent="0.25">
      <c r="A19435">
        <v>19434</v>
      </c>
      <c r="B19435">
        <v>21100825849</v>
      </c>
      <c r="C19435" t="s">
        <v>57737</v>
      </c>
      <c r="D19435" t="s">
        <v>130</v>
      </c>
      <c r="E19435" t="s">
        <v>57738</v>
      </c>
      <c r="F19435">
        <v>0.182</v>
      </c>
      <c r="G19435" t="s">
        <v>15164</v>
      </c>
      <c r="H19435">
        <v>4</v>
      </c>
      <c r="I19435">
        <v>46</v>
      </c>
      <c r="J19435">
        <v>79</v>
      </c>
      <c r="K19435">
        <v>1817</v>
      </c>
      <c r="L19435">
        <v>53</v>
      </c>
      <c r="M19435">
        <v>79</v>
      </c>
      <c r="N19435">
        <v>0.87</v>
      </c>
      <c r="O19435">
        <v>39.5</v>
      </c>
      <c r="P19435" t="s">
        <v>2743</v>
      </c>
      <c r="Q19435" t="s">
        <v>141</v>
      </c>
      <c r="R19435" t="s">
        <v>53503</v>
      </c>
      <c r="S19435" t="s">
        <v>331</v>
      </c>
      <c r="T19435" t="s">
        <v>57739</v>
      </c>
    </row>
    <row r="19436" spans="1:20" x14ac:dyDescent="0.25">
      <c r="A19436">
        <v>19435</v>
      </c>
      <c r="B19436">
        <v>19200156940</v>
      </c>
      <c r="C19436" t="s">
        <v>57740</v>
      </c>
      <c r="D19436" t="s">
        <v>130</v>
      </c>
      <c r="E19436" t="s">
        <v>57741</v>
      </c>
      <c r="F19436">
        <v>0.182</v>
      </c>
      <c r="G19436" t="s">
        <v>15164</v>
      </c>
      <c r="H19436">
        <v>8</v>
      </c>
      <c r="I19436">
        <v>29</v>
      </c>
      <c r="J19436">
        <v>71</v>
      </c>
      <c r="K19436">
        <v>397</v>
      </c>
      <c r="L19436">
        <v>18</v>
      </c>
      <c r="M19436">
        <v>63</v>
      </c>
      <c r="N19436">
        <v>0.22</v>
      </c>
      <c r="O19436">
        <v>13.69</v>
      </c>
      <c r="P19436" t="s">
        <v>5359</v>
      </c>
      <c r="Q19436" t="s">
        <v>920</v>
      </c>
      <c r="R19436" t="s">
        <v>28019</v>
      </c>
      <c r="S19436" t="s">
        <v>322</v>
      </c>
      <c r="T19436" t="s">
        <v>38736</v>
      </c>
    </row>
    <row r="19437" spans="1:20" x14ac:dyDescent="0.25">
      <c r="A19437">
        <v>19436</v>
      </c>
      <c r="B19437">
        <v>5200152705</v>
      </c>
      <c r="C19437" t="s">
        <v>57742</v>
      </c>
      <c r="D19437" t="s">
        <v>130</v>
      </c>
      <c r="E19437" t="s">
        <v>57743</v>
      </c>
      <c r="F19437">
        <v>0.182</v>
      </c>
      <c r="G19437" t="s">
        <v>23128</v>
      </c>
      <c r="H19437">
        <v>13</v>
      </c>
      <c r="I19437">
        <v>15</v>
      </c>
      <c r="J19437">
        <v>130</v>
      </c>
      <c r="K19437">
        <v>613</v>
      </c>
      <c r="L19437">
        <v>66</v>
      </c>
      <c r="M19437">
        <v>119</v>
      </c>
      <c r="N19437">
        <v>0.46</v>
      </c>
      <c r="O19437">
        <v>40.869999999999997</v>
      </c>
      <c r="P19437" t="s">
        <v>31850</v>
      </c>
      <c r="Q19437" t="s">
        <v>6159</v>
      </c>
      <c r="R19437" t="s">
        <v>53751</v>
      </c>
      <c r="S19437" t="s">
        <v>49983</v>
      </c>
      <c r="T19437" t="s">
        <v>53886</v>
      </c>
    </row>
    <row r="19438" spans="1:20" x14ac:dyDescent="0.25">
      <c r="A19438">
        <v>19437</v>
      </c>
      <c r="B19438">
        <v>3100147503</v>
      </c>
      <c r="C19438" t="s">
        <v>57744</v>
      </c>
      <c r="D19438" t="s">
        <v>130</v>
      </c>
      <c r="E19438" t="s">
        <v>57745</v>
      </c>
      <c r="F19438">
        <v>0.182</v>
      </c>
      <c r="G19438" t="s">
        <v>15164</v>
      </c>
      <c r="H19438">
        <v>8</v>
      </c>
      <c r="I19438">
        <v>7</v>
      </c>
      <c r="J19438">
        <v>28</v>
      </c>
      <c r="K19438">
        <v>141</v>
      </c>
      <c r="L19438">
        <v>15</v>
      </c>
      <c r="M19438">
        <v>28</v>
      </c>
      <c r="N19438">
        <v>0.39</v>
      </c>
      <c r="O19438">
        <v>20.14</v>
      </c>
      <c r="P19438" t="s">
        <v>133</v>
      </c>
      <c r="Q19438" t="s">
        <v>134</v>
      </c>
      <c r="R19438" t="s">
        <v>57746</v>
      </c>
      <c r="S19438" t="s">
        <v>322</v>
      </c>
      <c r="T19438" t="s">
        <v>57747</v>
      </c>
    </row>
    <row r="19439" spans="1:20" x14ac:dyDescent="0.25">
      <c r="A19439">
        <v>19438</v>
      </c>
      <c r="B19439">
        <v>13039</v>
      </c>
      <c r="C19439" t="s">
        <v>57748</v>
      </c>
      <c r="D19439" t="s">
        <v>130</v>
      </c>
      <c r="E19439" t="s">
        <v>57749</v>
      </c>
      <c r="F19439">
        <v>0.182</v>
      </c>
      <c r="G19439" t="s">
        <v>23128</v>
      </c>
      <c r="H19439">
        <v>12</v>
      </c>
      <c r="I19439">
        <v>0</v>
      </c>
      <c r="J19439">
        <v>11</v>
      </c>
      <c r="K19439">
        <v>0</v>
      </c>
      <c r="L19439">
        <v>5</v>
      </c>
      <c r="M19439">
        <v>10</v>
      </c>
      <c r="N19439">
        <v>0.13</v>
      </c>
      <c r="O19439">
        <v>0</v>
      </c>
      <c r="P19439" t="s">
        <v>4223</v>
      </c>
      <c r="Q19439" t="s">
        <v>920</v>
      </c>
      <c r="R19439" t="s">
        <v>46056</v>
      </c>
      <c r="S19439" t="s">
        <v>57750</v>
      </c>
      <c r="T19439" t="s">
        <v>48588</v>
      </c>
    </row>
    <row r="19440" spans="1:20" x14ac:dyDescent="0.25">
      <c r="A19440">
        <v>19439</v>
      </c>
      <c r="B19440">
        <v>14861</v>
      </c>
      <c r="C19440" t="s">
        <v>57751</v>
      </c>
      <c r="D19440" t="s">
        <v>130</v>
      </c>
      <c r="E19440" t="s">
        <v>57752</v>
      </c>
      <c r="F19440">
        <v>0.182</v>
      </c>
      <c r="G19440" t="s">
        <v>15164</v>
      </c>
      <c r="H19440">
        <v>15</v>
      </c>
      <c r="I19440">
        <v>100</v>
      </c>
      <c r="J19440">
        <v>407</v>
      </c>
      <c r="K19440">
        <v>2449</v>
      </c>
      <c r="L19440">
        <v>131</v>
      </c>
      <c r="M19440">
        <v>287</v>
      </c>
      <c r="N19440">
        <v>0.33</v>
      </c>
      <c r="O19440">
        <v>24.49</v>
      </c>
      <c r="P19440" t="s">
        <v>13409</v>
      </c>
      <c r="Q19440" t="s">
        <v>4139</v>
      </c>
      <c r="R19440" t="s">
        <v>52801</v>
      </c>
      <c r="S19440" t="s">
        <v>1264</v>
      </c>
      <c r="T19440" t="s">
        <v>57753</v>
      </c>
    </row>
    <row r="19441" spans="1:20" x14ac:dyDescent="0.25">
      <c r="A19441">
        <v>19440</v>
      </c>
      <c r="B19441">
        <v>21100379744</v>
      </c>
      <c r="C19441" t="s">
        <v>57754</v>
      </c>
      <c r="D19441" t="s">
        <v>130</v>
      </c>
      <c r="E19441" t="s">
        <v>57755</v>
      </c>
      <c r="F19441">
        <v>0.182</v>
      </c>
      <c r="G19441" t="s">
        <v>15164</v>
      </c>
      <c r="H19441">
        <v>16</v>
      </c>
      <c r="I19441">
        <v>76</v>
      </c>
      <c r="J19441">
        <v>190</v>
      </c>
      <c r="K19441">
        <v>3720</v>
      </c>
      <c r="L19441">
        <v>123</v>
      </c>
      <c r="M19441">
        <v>189</v>
      </c>
      <c r="N19441">
        <v>0.5</v>
      </c>
      <c r="O19441">
        <v>48.95</v>
      </c>
      <c r="P19441" t="s">
        <v>20898</v>
      </c>
      <c r="Q19441" t="s">
        <v>6159</v>
      </c>
      <c r="R19441" t="s">
        <v>29017</v>
      </c>
      <c r="S19441" t="s">
        <v>474</v>
      </c>
      <c r="T19441" t="s">
        <v>38736</v>
      </c>
    </row>
    <row r="19442" spans="1:20" x14ac:dyDescent="0.25">
      <c r="A19442">
        <v>19441</v>
      </c>
      <c r="B19442">
        <v>21100870934</v>
      </c>
      <c r="C19442" t="s">
        <v>57756</v>
      </c>
      <c r="D19442" t="s">
        <v>309</v>
      </c>
      <c r="E19442" t="s">
        <v>57757</v>
      </c>
      <c r="F19442">
        <v>0.182</v>
      </c>
      <c r="G19442" t="s">
        <v>7164</v>
      </c>
      <c r="H19442">
        <v>9</v>
      </c>
      <c r="I19442">
        <v>0</v>
      </c>
      <c r="J19442">
        <v>52</v>
      </c>
      <c r="K19442">
        <v>0</v>
      </c>
      <c r="L19442">
        <v>14</v>
      </c>
      <c r="M19442">
        <v>13</v>
      </c>
      <c r="N19442">
        <v>0.15</v>
      </c>
      <c r="O19442">
        <v>0</v>
      </c>
      <c r="P19442" t="s">
        <v>375</v>
      </c>
      <c r="Q19442" t="s">
        <v>141</v>
      </c>
      <c r="R19442" t="s">
        <v>4292</v>
      </c>
      <c r="S19442" t="s">
        <v>57758</v>
      </c>
      <c r="T19442" t="s">
        <v>46095</v>
      </c>
    </row>
    <row r="19443" spans="1:20" x14ac:dyDescent="0.25">
      <c r="A19443">
        <v>19442</v>
      </c>
      <c r="B19443">
        <v>26013</v>
      </c>
      <c r="C19443" t="s">
        <v>57759</v>
      </c>
      <c r="D19443" t="s">
        <v>130</v>
      </c>
      <c r="E19443" t="s">
        <v>57760</v>
      </c>
      <c r="F19443">
        <v>0.182</v>
      </c>
      <c r="G19443" t="s">
        <v>15164</v>
      </c>
      <c r="H19443">
        <v>40</v>
      </c>
      <c r="I19443">
        <v>0</v>
      </c>
      <c r="J19443">
        <v>13</v>
      </c>
      <c r="K19443">
        <v>0</v>
      </c>
      <c r="L19443">
        <v>10</v>
      </c>
      <c r="M19443">
        <v>12</v>
      </c>
      <c r="N19443">
        <v>0</v>
      </c>
      <c r="O19443">
        <v>0</v>
      </c>
      <c r="P19443" t="s">
        <v>314</v>
      </c>
      <c r="Q19443" t="s">
        <v>141</v>
      </c>
      <c r="R19443" t="s">
        <v>1410</v>
      </c>
      <c r="S19443" t="s">
        <v>29281</v>
      </c>
      <c r="T19443" t="s">
        <v>57761</v>
      </c>
    </row>
    <row r="19444" spans="1:20" x14ac:dyDescent="0.25">
      <c r="A19444">
        <v>19443</v>
      </c>
      <c r="B19444">
        <v>21100930168</v>
      </c>
      <c r="C19444" t="s">
        <v>57762</v>
      </c>
      <c r="D19444" t="s">
        <v>130</v>
      </c>
      <c r="E19444" t="s">
        <v>57763</v>
      </c>
      <c r="F19444">
        <v>0.182</v>
      </c>
      <c r="G19444" t="s">
        <v>15164</v>
      </c>
      <c r="H19444">
        <v>25</v>
      </c>
      <c r="I19444">
        <v>0</v>
      </c>
      <c r="J19444">
        <v>8</v>
      </c>
      <c r="K19444">
        <v>0</v>
      </c>
      <c r="L19444">
        <v>4</v>
      </c>
      <c r="M19444">
        <v>8</v>
      </c>
      <c r="N19444">
        <v>0.67</v>
      </c>
      <c r="O19444">
        <v>0</v>
      </c>
      <c r="P19444" t="s">
        <v>4138</v>
      </c>
      <c r="Q19444" t="s">
        <v>4139</v>
      </c>
      <c r="R19444" t="s">
        <v>4140</v>
      </c>
      <c r="S19444" t="s">
        <v>3035</v>
      </c>
      <c r="T19444" t="s">
        <v>57764</v>
      </c>
    </row>
    <row r="19445" spans="1:20" x14ac:dyDescent="0.25">
      <c r="A19445">
        <v>19444</v>
      </c>
      <c r="B19445">
        <v>65854</v>
      </c>
      <c r="C19445" t="s">
        <v>57765</v>
      </c>
      <c r="D19445" t="s">
        <v>130</v>
      </c>
      <c r="E19445" t="s">
        <v>57766</v>
      </c>
      <c r="F19445">
        <v>0.182</v>
      </c>
      <c r="G19445" t="s">
        <v>7164</v>
      </c>
      <c r="H19445">
        <v>5</v>
      </c>
      <c r="I19445">
        <v>0</v>
      </c>
      <c r="J19445">
        <v>6</v>
      </c>
      <c r="K19445">
        <v>0</v>
      </c>
      <c r="L19445">
        <v>1</v>
      </c>
      <c r="M19445">
        <v>6</v>
      </c>
      <c r="N19445">
        <v>0</v>
      </c>
      <c r="O19445">
        <v>0</v>
      </c>
      <c r="P19445" t="s">
        <v>1267</v>
      </c>
      <c r="Q19445" t="s">
        <v>141</v>
      </c>
      <c r="R19445" t="s">
        <v>57767</v>
      </c>
      <c r="S19445" t="s">
        <v>57768</v>
      </c>
      <c r="T19445" t="s">
        <v>56780</v>
      </c>
    </row>
    <row r="19446" spans="1:20" x14ac:dyDescent="0.25">
      <c r="A19446">
        <v>19445</v>
      </c>
      <c r="B19446">
        <v>26894</v>
      </c>
      <c r="C19446" t="s">
        <v>57769</v>
      </c>
      <c r="D19446" t="s">
        <v>130</v>
      </c>
      <c r="E19446" t="s">
        <v>57770</v>
      </c>
      <c r="F19446">
        <v>0.182</v>
      </c>
      <c r="G19446" t="s">
        <v>23128</v>
      </c>
      <c r="H19446">
        <v>8</v>
      </c>
      <c r="I19446">
        <v>16</v>
      </c>
      <c r="J19446">
        <v>72</v>
      </c>
      <c r="K19446">
        <v>650</v>
      </c>
      <c r="L19446">
        <v>30</v>
      </c>
      <c r="M19446">
        <v>70</v>
      </c>
      <c r="N19446">
        <v>0.49</v>
      </c>
      <c r="O19446">
        <v>40.630000000000003</v>
      </c>
      <c r="P19446" t="s">
        <v>9938</v>
      </c>
      <c r="Q19446" t="s">
        <v>4139</v>
      </c>
      <c r="R19446" t="s">
        <v>57771</v>
      </c>
      <c r="S19446" t="s">
        <v>57772</v>
      </c>
      <c r="T19446" t="s">
        <v>57773</v>
      </c>
    </row>
    <row r="19447" spans="1:20" x14ac:dyDescent="0.25">
      <c r="A19447">
        <v>19446</v>
      </c>
      <c r="B19447">
        <v>6200180183</v>
      </c>
      <c r="C19447" t="s">
        <v>57774</v>
      </c>
      <c r="D19447" t="s">
        <v>130</v>
      </c>
      <c r="E19447" t="s">
        <v>57775</v>
      </c>
      <c r="F19447">
        <v>0.182</v>
      </c>
      <c r="G19447" t="s">
        <v>23128</v>
      </c>
      <c r="H19447">
        <v>15</v>
      </c>
      <c r="I19447">
        <v>59</v>
      </c>
      <c r="J19447">
        <v>147</v>
      </c>
      <c r="K19447">
        <v>1954</v>
      </c>
      <c r="L19447">
        <v>103</v>
      </c>
      <c r="M19447">
        <v>147</v>
      </c>
      <c r="N19447">
        <v>0.6</v>
      </c>
      <c r="O19447">
        <v>33.119999999999997</v>
      </c>
      <c r="P19447" t="s">
        <v>919</v>
      </c>
      <c r="Q19447" t="s">
        <v>920</v>
      </c>
      <c r="R19447" t="s">
        <v>27023</v>
      </c>
      <c r="S19447" t="s">
        <v>302</v>
      </c>
      <c r="T19447" t="s">
        <v>50381</v>
      </c>
    </row>
    <row r="19448" spans="1:20" x14ac:dyDescent="0.25">
      <c r="A19448">
        <v>19447</v>
      </c>
      <c r="B19448">
        <v>20500195077</v>
      </c>
      <c r="C19448" t="s">
        <v>57776</v>
      </c>
      <c r="D19448" t="s">
        <v>130</v>
      </c>
      <c r="E19448" t="s">
        <v>57777</v>
      </c>
      <c r="F19448">
        <v>0.182</v>
      </c>
      <c r="G19448" t="s">
        <v>7164</v>
      </c>
      <c r="H19448">
        <v>6</v>
      </c>
      <c r="I19448">
        <v>38</v>
      </c>
      <c r="J19448">
        <v>106</v>
      </c>
      <c r="K19448">
        <v>2834</v>
      </c>
      <c r="L19448">
        <v>22</v>
      </c>
      <c r="M19448">
        <v>101</v>
      </c>
      <c r="N19448">
        <v>0.23</v>
      </c>
      <c r="O19448">
        <v>74.58</v>
      </c>
      <c r="P19448" t="s">
        <v>6427</v>
      </c>
      <c r="Q19448" t="s">
        <v>141</v>
      </c>
      <c r="R19448" t="s">
        <v>52732</v>
      </c>
      <c r="S19448" t="s">
        <v>4830</v>
      </c>
      <c r="T19448" t="s">
        <v>56523</v>
      </c>
    </row>
    <row r="19449" spans="1:20" x14ac:dyDescent="0.25">
      <c r="A19449">
        <v>19448</v>
      </c>
      <c r="B19449">
        <v>3300147412</v>
      </c>
      <c r="C19449" t="s">
        <v>57778</v>
      </c>
      <c r="D19449" t="s">
        <v>130</v>
      </c>
      <c r="E19449" t="s">
        <v>57779</v>
      </c>
      <c r="F19449">
        <v>0.182</v>
      </c>
      <c r="G19449" t="s">
        <v>23128</v>
      </c>
      <c r="H19449">
        <v>18</v>
      </c>
      <c r="I19449">
        <v>163</v>
      </c>
      <c r="J19449">
        <v>665</v>
      </c>
      <c r="K19449">
        <v>2292</v>
      </c>
      <c r="L19449">
        <v>123</v>
      </c>
      <c r="M19449">
        <v>652</v>
      </c>
      <c r="N19449">
        <v>0.21</v>
      </c>
      <c r="O19449">
        <v>14.06</v>
      </c>
      <c r="P19449" t="s">
        <v>4223</v>
      </c>
      <c r="Q19449" t="s">
        <v>920</v>
      </c>
      <c r="R19449" t="s">
        <v>24525</v>
      </c>
      <c r="S19449" t="s">
        <v>57780</v>
      </c>
      <c r="T19449" t="s">
        <v>53084</v>
      </c>
    </row>
    <row r="19450" spans="1:20" x14ac:dyDescent="0.25">
      <c r="A19450">
        <v>19449</v>
      </c>
      <c r="B19450">
        <v>21100315995</v>
      </c>
      <c r="C19450" t="s">
        <v>57781</v>
      </c>
      <c r="D19450" t="s">
        <v>130</v>
      </c>
      <c r="E19450" t="s">
        <v>57782</v>
      </c>
      <c r="F19450">
        <v>0.182</v>
      </c>
      <c r="G19450" t="s">
        <v>15164</v>
      </c>
      <c r="H19450">
        <v>11</v>
      </c>
      <c r="I19450">
        <v>478</v>
      </c>
      <c r="J19450">
        <v>615</v>
      </c>
      <c r="K19450">
        <v>10298</v>
      </c>
      <c r="L19450">
        <v>330</v>
      </c>
      <c r="M19450">
        <v>602</v>
      </c>
      <c r="N19450">
        <v>0.49</v>
      </c>
      <c r="O19450">
        <v>21.54</v>
      </c>
      <c r="P19450" t="s">
        <v>375</v>
      </c>
      <c r="Q19450" t="s">
        <v>141</v>
      </c>
      <c r="R19450" t="s">
        <v>405</v>
      </c>
      <c r="S19450" t="s">
        <v>3581</v>
      </c>
      <c r="T19450" t="s">
        <v>57753</v>
      </c>
    </row>
    <row r="19451" spans="1:20" x14ac:dyDescent="0.25">
      <c r="A19451">
        <v>19450</v>
      </c>
      <c r="B19451">
        <v>21100199341</v>
      </c>
      <c r="C19451" t="s">
        <v>57783</v>
      </c>
      <c r="D19451" t="s">
        <v>130</v>
      </c>
      <c r="E19451" t="s">
        <v>57784</v>
      </c>
      <c r="F19451">
        <v>0.182</v>
      </c>
      <c r="G19451" t="s">
        <v>23128</v>
      </c>
      <c r="H19451">
        <v>14</v>
      </c>
      <c r="I19451">
        <v>20</v>
      </c>
      <c r="J19451">
        <v>54</v>
      </c>
      <c r="K19451">
        <v>682</v>
      </c>
      <c r="L19451">
        <v>30</v>
      </c>
      <c r="M19451">
        <v>53</v>
      </c>
      <c r="N19451">
        <v>0.47</v>
      </c>
      <c r="O19451">
        <v>34.1</v>
      </c>
      <c r="P19451" t="s">
        <v>314</v>
      </c>
      <c r="Q19451" t="s">
        <v>141</v>
      </c>
      <c r="R19451" t="s">
        <v>14658</v>
      </c>
      <c r="S19451" t="s">
        <v>287</v>
      </c>
      <c r="T19451" t="s">
        <v>57785</v>
      </c>
    </row>
    <row r="19452" spans="1:20" x14ac:dyDescent="0.25">
      <c r="A19452">
        <v>19451</v>
      </c>
      <c r="B19452">
        <v>21100440512</v>
      </c>
      <c r="C19452" t="s">
        <v>57786</v>
      </c>
      <c r="D19452" t="s">
        <v>130</v>
      </c>
      <c r="E19452" t="s">
        <v>57787</v>
      </c>
      <c r="F19452">
        <v>0.182</v>
      </c>
      <c r="G19452" t="s">
        <v>23128</v>
      </c>
      <c r="H19452">
        <v>8</v>
      </c>
      <c r="I19452">
        <v>42</v>
      </c>
      <c r="J19452">
        <v>55</v>
      </c>
      <c r="K19452">
        <v>1497</v>
      </c>
      <c r="L19452">
        <v>56</v>
      </c>
      <c r="M19452">
        <v>46</v>
      </c>
      <c r="N19452">
        <v>1.07</v>
      </c>
      <c r="O19452">
        <v>35.64</v>
      </c>
      <c r="P19452" t="s">
        <v>5359</v>
      </c>
      <c r="Q19452" t="s">
        <v>920</v>
      </c>
      <c r="R19452" t="s">
        <v>7130</v>
      </c>
      <c r="S19452" t="s">
        <v>474</v>
      </c>
      <c r="T19452" t="s">
        <v>57788</v>
      </c>
    </row>
    <row r="19453" spans="1:20" x14ac:dyDescent="0.25">
      <c r="A19453">
        <v>19452</v>
      </c>
      <c r="B19453">
        <v>23049</v>
      </c>
      <c r="C19453" t="s">
        <v>57789</v>
      </c>
      <c r="D19453" t="s">
        <v>130</v>
      </c>
      <c r="E19453" t="s">
        <v>57790</v>
      </c>
      <c r="F19453">
        <v>0.182</v>
      </c>
      <c r="G19453" t="s">
        <v>15164</v>
      </c>
      <c r="H19453">
        <v>30</v>
      </c>
      <c r="I19453">
        <v>0</v>
      </c>
      <c r="J19453">
        <v>3</v>
      </c>
      <c r="K19453">
        <v>0</v>
      </c>
      <c r="L19453">
        <v>2</v>
      </c>
      <c r="M19453">
        <v>1</v>
      </c>
      <c r="N19453">
        <v>1</v>
      </c>
      <c r="O19453">
        <v>0</v>
      </c>
      <c r="P19453" t="s">
        <v>133</v>
      </c>
      <c r="Q19453" t="s">
        <v>134</v>
      </c>
      <c r="R19453" t="s">
        <v>57791</v>
      </c>
      <c r="S19453" t="s">
        <v>57792</v>
      </c>
      <c r="T19453" t="s">
        <v>52593</v>
      </c>
    </row>
    <row r="19454" spans="1:20" x14ac:dyDescent="0.25">
      <c r="A19454">
        <v>19453</v>
      </c>
      <c r="B19454">
        <v>21101049616</v>
      </c>
      <c r="C19454" t="s">
        <v>57793</v>
      </c>
      <c r="D19454" t="s">
        <v>130</v>
      </c>
      <c r="E19454" t="s">
        <v>57794</v>
      </c>
      <c r="F19454">
        <v>0.182</v>
      </c>
      <c r="G19454" t="s">
        <v>23128</v>
      </c>
      <c r="H19454">
        <v>3</v>
      </c>
      <c r="I19454">
        <v>28</v>
      </c>
      <c r="J19454">
        <v>16</v>
      </c>
      <c r="K19454">
        <v>848</v>
      </c>
      <c r="L19454">
        <v>16</v>
      </c>
      <c r="M19454">
        <v>16</v>
      </c>
      <c r="N19454">
        <v>1</v>
      </c>
      <c r="O19454">
        <v>30.29</v>
      </c>
      <c r="P19454" t="s">
        <v>416</v>
      </c>
      <c r="Q19454" t="s">
        <v>141</v>
      </c>
      <c r="R19454" t="s">
        <v>659</v>
      </c>
      <c r="S19454" t="s">
        <v>462</v>
      </c>
      <c r="T19454" t="s">
        <v>57795</v>
      </c>
    </row>
    <row r="19455" spans="1:20" x14ac:dyDescent="0.25">
      <c r="A19455">
        <v>19454</v>
      </c>
      <c r="B19455">
        <v>21100406640</v>
      </c>
      <c r="C19455" t="s">
        <v>57796</v>
      </c>
      <c r="D19455" t="s">
        <v>130</v>
      </c>
      <c r="E19455" t="s">
        <v>57797</v>
      </c>
      <c r="F19455">
        <v>0.182</v>
      </c>
      <c r="G19455" t="s">
        <v>23128</v>
      </c>
      <c r="H19455">
        <v>10</v>
      </c>
      <c r="I19455">
        <v>16</v>
      </c>
      <c r="J19455">
        <v>72</v>
      </c>
      <c r="K19455">
        <v>858</v>
      </c>
      <c r="L19455">
        <v>39</v>
      </c>
      <c r="M19455">
        <v>71</v>
      </c>
      <c r="N19455">
        <v>0.44</v>
      </c>
      <c r="O19455">
        <v>53.63</v>
      </c>
      <c r="P19455" t="s">
        <v>140</v>
      </c>
      <c r="Q19455" t="s">
        <v>141</v>
      </c>
      <c r="R19455" t="s">
        <v>57798</v>
      </c>
      <c r="S19455" t="s">
        <v>514</v>
      </c>
      <c r="T19455" t="s">
        <v>54491</v>
      </c>
    </row>
    <row r="19456" spans="1:20" x14ac:dyDescent="0.25">
      <c r="A19456">
        <v>19455</v>
      </c>
      <c r="B19456">
        <v>14831</v>
      </c>
      <c r="C19456" t="s">
        <v>57799</v>
      </c>
      <c r="D19456" t="s">
        <v>130</v>
      </c>
      <c r="E19456" t="s">
        <v>57800</v>
      </c>
      <c r="F19456">
        <v>0.182</v>
      </c>
      <c r="G19456" t="s">
        <v>15164</v>
      </c>
      <c r="H19456">
        <v>12</v>
      </c>
      <c r="I19456">
        <v>2</v>
      </c>
      <c r="J19456">
        <v>55</v>
      </c>
      <c r="K19456">
        <v>30</v>
      </c>
      <c r="L19456">
        <v>15</v>
      </c>
      <c r="M19456">
        <v>52</v>
      </c>
      <c r="N19456">
        <v>0.16</v>
      </c>
      <c r="O19456">
        <v>15</v>
      </c>
      <c r="P19456" t="s">
        <v>2427</v>
      </c>
      <c r="Q19456" t="s">
        <v>141</v>
      </c>
      <c r="R19456" t="s">
        <v>57801</v>
      </c>
      <c r="S19456" t="s">
        <v>57802</v>
      </c>
      <c r="T19456" t="s">
        <v>57803</v>
      </c>
    </row>
    <row r="19457" spans="1:20" x14ac:dyDescent="0.25">
      <c r="A19457">
        <v>19456</v>
      </c>
      <c r="B19457">
        <v>19700186879</v>
      </c>
      <c r="C19457" t="s">
        <v>57804</v>
      </c>
      <c r="D19457" t="s">
        <v>130</v>
      </c>
      <c r="E19457" t="s">
        <v>57805</v>
      </c>
      <c r="F19457">
        <v>0.182</v>
      </c>
      <c r="G19457" t="s">
        <v>23128</v>
      </c>
      <c r="H19457">
        <v>18</v>
      </c>
      <c r="I19457">
        <v>21</v>
      </c>
      <c r="J19457">
        <v>64</v>
      </c>
      <c r="K19457">
        <v>563</v>
      </c>
      <c r="L19457">
        <v>45</v>
      </c>
      <c r="M19457">
        <v>60</v>
      </c>
      <c r="N19457">
        <v>0.8</v>
      </c>
      <c r="O19457">
        <v>26.81</v>
      </c>
      <c r="P19457" t="s">
        <v>4223</v>
      </c>
      <c r="Q19457" t="s">
        <v>920</v>
      </c>
      <c r="R19457" t="s">
        <v>43468</v>
      </c>
      <c r="S19457" t="s">
        <v>302</v>
      </c>
      <c r="T19457" t="s">
        <v>44756</v>
      </c>
    </row>
    <row r="19458" spans="1:20" x14ac:dyDescent="0.25">
      <c r="A19458">
        <v>19457</v>
      </c>
      <c r="B19458">
        <v>12400154728</v>
      </c>
      <c r="C19458" t="s">
        <v>57806</v>
      </c>
      <c r="D19458" t="s">
        <v>130</v>
      </c>
      <c r="E19458" t="s">
        <v>57807</v>
      </c>
      <c r="F19458">
        <v>0.182</v>
      </c>
      <c r="G19458" t="s">
        <v>23128</v>
      </c>
      <c r="H19458">
        <v>21</v>
      </c>
      <c r="I19458">
        <v>268</v>
      </c>
      <c r="J19458">
        <v>699</v>
      </c>
      <c r="K19458">
        <v>4758</v>
      </c>
      <c r="L19458">
        <v>406</v>
      </c>
      <c r="M19458">
        <v>699</v>
      </c>
      <c r="N19458">
        <v>0.56000000000000005</v>
      </c>
      <c r="O19458">
        <v>17.75</v>
      </c>
      <c r="P19458" t="s">
        <v>7481</v>
      </c>
      <c r="Q19458" t="s">
        <v>4139</v>
      </c>
      <c r="R19458" t="s">
        <v>52660</v>
      </c>
      <c r="S19458" t="s">
        <v>287</v>
      </c>
      <c r="T19458" t="s">
        <v>57808</v>
      </c>
    </row>
    <row r="19459" spans="1:20" x14ac:dyDescent="0.25">
      <c r="A19459">
        <v>19458</v>
      </c>
      <c r="B19459">
        <v>19700188356</v>
      </c>
      <c r="C19459" t="s">
        <v>57809</v>
      </c>
      <c r="D19459" t="s">
        <v>130</v>
      </c>
      <c r="E19459" t="s">
        <v>57810</v>
      </c>
      <c r="F19459">
        <v>0.182</v>
      </c>
      <c r="G19459" t="s">
        <v>15164</v>
      </c>
      <c r="H19459">
        <v>16</v>
      </c>
      <c r="I19459">
        <v>11</v>
      </c>
      <c r="J19459">
        <v>31</v>
      </c>
      <c r="K19459">
        <v>284</v>
      </c>
      <c r="L19459">
        <v>21</v>
      </c>
      <c r="M19459">
        <v>18</v>
      </c>
      <c r="N19459">
        <v>0.42</v>
      </c>
      <c r="O19459">
        <v>25.82</v>
      </c>
      <c r="P19459" t="s">
        <v>133</v>
      </c>
      <c r="Q19459" t="s">
        <v>134</v>
      </c>
      <c r="R19459" t="s">
        <v>57811</v>
      </c>
      <c r="S19459" t="s">
        <v>257</v>
      </c>
      <c r="T19459" t="s">
        <v>57812</v>
      </c>
    </row>
    <row r="19460" spans="1:20" x14ac:dyDescent="0.25">
      <c r="A19460">
        <v>19459</v>
      </c>
      <c r="B19460">
        <v>21100823452</v>
      </c>
      <c r="C19460" t="s">
        <v>57813</v>
      </c>
      <c r="D19460" t="s">
        <v>130</v>
      </c>
      <c r="E19460" t="s">
        <v>57814</v>
      </c>
      <c r="F19460">
        <v>0.182</v>
      </c>
      <c r="G19460" t="s">
        <v>15164</v>
      </c>
      <c r="H19460">
        <v>12</v>
      </c>
      <c r="I19460">
        <v>27</v>
      </c>
      <c r="J19460">
        <v>135</v>
      </c>
      <c r="K19460">
        <v>908</v>
      </c>
      <c r="L19460">
        <v>110</v>
      </c>
      <c r="M19460">
        <v>135</v>
      </c>
      <c r="N19460">
        <v>0.73</v>
      </c>
      <c r="O19460">
        <v>33.630000000000003</v>
      </c>
      <c r="P19460" t="s">
        <v>19640</v>
      </c>
      <c r="Q19460" t="s">
        <v>920</v>
      </c>
      <c r="R19460" t="s">
        <v>42023</v>
      </c>
      <c r="S19460" t="s">
        <v>335</v>
      </c>
      <c r="T19460" t="s">
        <v>52681</v>
      </c>
    </row>
    <row r="19461" spans="1:20" x14ac:dyDescent="0.25">
      <c r="A19461">
        <v>19460</v>
      </c>
      <c r="B19461">
        <v>21100297612</v>
      </c>
      <c r="C19461" t="s">
        <v>57815</v>
      </c>
      <c r="D19461" t="s">
        <v>130</v>
      </c>
      <c r="E19461" t="s">
        <v>57816</v>
      </c>
      <c r="F19461">
        <v>0.182</v>
      </c>
      <c r="G19461" t="s">
        <v>23128</v>
      </c>
      <c r="H19461">
        <v>12</v>
      </c>
      <c r="I19461">
        <v>23</v>
      </c>
      <c r="J19461">
        <v>86</v>
      </c>
      <c r="K19461">
        <v>344</v>
      </c>
      <c r="L19461">
        <v>33</v>
      </c>
      <c r="M19461">
        <v>86</v>
      </c>
      <c r="N19461">
        <v>0.32</v>
      </c>
      <c r="O19461">
        <v>14.96</v>
      </c>
      <c r="P19461" t="s">
        <v>5359</v>
      </c>
      <c r="Q19461" t="s">
        <v>920</v>
      </c>
      <c r="R19461" t="s">
        <v>57817</v>
      </c>
      <c r="S19461" t="s">
        <v>342</v>
      </c>
      <c r="T19461" t="s">
        <v>49544</v>
      </c>
    </row>
    <row r="19462" spans="1:20" x14ac:dyDescent="0.25">
      <c r="A19462">
        <v>19461</v>
      </c>
      <c r="B19462">
        <v>21101021173</v>
      </c>
      <c r="C19462" t="s">
        <v>57818</v>
      </c>
      <c r="D19462" t="s">
        <v>130</v>
      </c>
      <c r="E19462" t="s">
        <v>57819</v>
      </c>
      <c r="F19462">
        <v>0.182</v>
      </c>
      <c r="G19462" t="s">
        <v>7164</v>
      </c>
      <c r="H19462">
        <v>2</v>
      </c>
      <c r="I19462">
        <v>23</v>
      </c>
      <c r="J19462">
        <v>18</v>
      </c>
      <c r="K19462">
        <v>1418</v>
      </c>
      <c r="L19462">
        <v>10</v>
      </c>
      <c r="M19462">
        <v>17</v>
      </c>
      <c r="N19462">
        <v>0.56000000000000005</v>
      </c>
      <c r="O19462">
        <v>61.65</v>
      </c>
      <c r="P19462" t="s">
        <v>416</v>
      </c>
      <c r="Q19462" t="s">
        <v>141</v>
      </c>
      <c r="R19462" t="s">
        <v>33651</v>
      </c>
      <c r="S19462" t="s">
        <v>282</v>
      </c>
      <c r="T19462" t="s">
        <v>46518</v>
      </c>
    </row>
    <row r="19463" spans="1:20" x14ac:dyDescent="0.25">
      <c r="A19463">
        <v>19462</v>
      </c>
      <c r="B19463">
        <v>5600153223</v>
      </c>
      <c r="C19463" t="s">
        <v>57820</v>
      </c>
      <c r="D19463" t="s">
        <v>130</v>
      </c>
      <c r="E19463" t="s">
        <v>57821</v>
      </c>
      <c r="F19463">
        <v>0.182</v>
      </c>
      <c r="G19463" t="s">
        <v>7164</v>
      </c>
      <c r="H19463">
        <v>10</v>
      </c>
      <c r="I19463">
        <v>32</v>
      </c>
      <c r="J19463">
        <v>56</v>
      </c>
      <c r="K19463">
        <v>1548</v>
      </c>
      <c r="L19463">
        <v>28</v>
      </c>
      <c r="M19463">
        <v>55</v>
      </c>
      <c r="N19463">
        <v>0.55000000000000004</v>
      </c>
      <c r="O19463">
        <v>48.38</v>
      </c>
      <c r="P19463" t="s">
        <v>6427</v>
      </c>
      <c r="Q19463" t="s">
        <v>141</v>
      </c>
      <c r="R19463" t="s">
        <v>57822</v>
      </c>
      <c r="S19463" t="s">
        <v>649</v>
      </c>
      <c r="T19463" t="s">
        <v>57823</v>
      </c>
    </row>
    <row r="19464" spans="1:20" x14ac:dyDescent="0.25">
      <c r="A19464">
        <v>19463</v>
      </c>
      <c r="B19464">
        <v>5700163481</v>
      </c>
      <c r="C19464" t="s">
        <v>57824</v>
      </c>
      <c r="D19464" t="s">
        <v>130</v>
      </c>
      <c r="E19464" t="s">
        <v>57825</v>
      </c>
      <c r="F19464">
        <v>0.182</v>
      </c>
      <c r="G19464" t="s">
        <v>15164</v>
      </c>
      <c r="H19464">
        <v>11</v>
      </c>
      <c r="I19464">
        <v>36</v>
      </c>
      <c r="J19464">
        <v>125</v>
      </c>
      <c r="K19464">
        <v>1583</v>
      </c>
      <c r="L19464">
        <v>33</v>
      </c>
      <c r="M19464">
        <v>123</v>
      </c>
      <c r="N19464">
        <v>0.26</v>
      </c>
      <c r="O19464">
        <v>43.97</v>
      </c>
      <c r="P19464" t="s">
        <v>6158</v>
      </c>
      <c r="Q19464" t="s">
        <v>6159</v>
      </c>
      <c r="R19464" t="s">
        <v>53013</v>
      </c>
      <c r="S19464" t="s">
        <v>287</v>
      </c>
      <c r="T19464" t="s">
        <v>46761</v>
      </c>
    </row>
    <row r="19465" spans="1:20" x14ac:dyDescent="0.25">
      <c r="A19465">
        <v>19464</v>
      </c>
      <c r="B19465">
        <v>21100854445</v>
      </c>
      <c r="C19465" t="s">
        <v>57826</v>
      </c>
      <c r="D19465" t="s">
        <v>130</v>
      </c>
      <c r="E19465" t="s">
        <v>57827</v>
      </c>
      <c r="F19465">
        <v>0.182</v>
      </c>
      <c r="G19465" t="s">
        <v>7164</v>
      </c>
      <c r="H19465">
        <v>7</v>
      </c>
      <c r="I19465">
        <v>45</v>
      </c>
      <c r="J19465">
        <v>145</v>
      </c>
      <c r="K19465">
        <v>2019</v>
      </c>
      <c r="L19465">
        <v>44</v>
      </c>
      <c r="M19465">
        <v>140</v>
      </c>
      <c r="N19465">
        <v>0.37</v>
      </c>
      <c r="O19465">
        <v>44.87</v>
      </c>
      <c r="P19465" t="s">
        <v>4926</v>
      </c>
      <c r="Q19465" t="s">
        <v>4139</v>
      </c>
      <c r="R19465" t="s">
        <v>8928</v>
      </c>
      <c r="S19465" t="s">
        <v>514</v>
      </c>
      <c r="T19465" t="s">
        <v>57627</v>
      </c>
    </row>
    <row r="19466" spans="1:20" x14ac:dyDescent="0.25">
      <c r="A19466">
        <v>19465</v>
      </c>
      <c r="B19466">
        <v>5200152621</v>
      </c>
      <c r="C19466" t="s">
        <v>57828</v>
      </c>
      <c r="D19466" t="s">
        <v>130</v>
      </c>
      <c r="E19466" t="s">
        <v>57829</v>
      </c>
      <c r="F19466">
        <v>0.182</v>
      </c>
      <c r="G19466" t="s">
        <v>23128</v>
      </c>
      <c r="H19466">
        <v>20</v>
      </c>
      <c r="I19466">
        <v>96</v>
      </c>
      <c r="J19466">
        <v>256</v>
      </c>
      <c r="K19466">
        <v>2421</v>
      </c>
      <c r="L19466">
        <v>320</v>
      </c>
      <c r="M19466">
        <v>255</v>
      </c>
      <c r="N19466">
        <v>1.35</v>
      </c>
      <c r="O19466">
        <v>25.22</v>
      </c>
      <c r="P19466" t="s">
        <v>5359</v>
      </c>
      <c r="Q19466" t="s">
        <v>920</v>
      </c>
      <c r="R19466" t="s">
        <v>20043</v>
      </c>
      <c r="S19466" t="s">
        <v>342</v>
      </c>
      <c r="T19466" t="s">
        <v>57830</v>
      </c>
    </row>
    <row r="19467" spans="1:20" x14ac:dyDescent="0.25">
      <c r="A19467">
        <v>19466</v>
      </c>
      <c r="B19467">
        <v>17564</v>
      </c>
      <c r="C19467" t="s">
        <v>57831</v>
      </c>
      <c r="D19467" t="s">
        <v>130</v>
      </c>
      <c r="E19467" t="s">
        <v>57832</v>
      </c>
      <c r="F19467">
        <v>0.182</v>
      </c>
      <c r="G19467" t="s">
        <v>132</v>
      </c>
      <c r="H19467">
        <v>11</v>
      </c>
      <c r="I19467">
        <v>10</v>
      </c>
      <c r="J19467">
        <v>27</v>
      </c>
      <c r="K19467">
        <v>481</v>
      </c>
      <c r="L19467">
        <v>10</v>
      </c>
      <c r="M19467">
        <v>25</v>
      </c>
      <c r="N19467">
        <v>0.3</v>
      </c>
      <c r="O19467">
        <v>48.1</v>
      </c>
      <c r="P19467" t="s">
        <v>140</v>
      </c>
      <c r="Q19467" t="s">
        <v>141</v>
      </c>
      <c r="R19467" t="s">
        <v>480</v>
      </c>
      <c r="S19467" t="s">
        <v>57833</v>
      </c>
      <c r="T19467" t="s">
        <v>31806</v>
      </c>
    </row>
    <row r="19468" spans="1:20" x14ac:dyDescent="0.25">
      <c r="A19468">
        <v>19467</v>
      </c>
      <c r="B19468">
        <v>17847</v>
      </c>
      <c r="C19468" t="s">
        <v>57834</v>
      </c>
      <c r="D19468" t="s">
        <v>130</v>
      </c>
      <c r="E19468" t="s">
        <v>57835</v>
      </c>
      <c r="F19468">
        <v>0.182</v>
      </c>
      <c r="G19468" t="s">
        <v>23128</v>
      </c>
      <c r="H19468">
        <v>16</v>
      </c>
      <c r="I19468">
        <v>104</v>
      </c>
      <c r="J19468">
        <v>229</v>
      </c>
      <c r="K19468">
        <v>2907</v>
      </c>
      <c r="L19468">
        <v>143</v>
      </c>
      <c r="M19468">
        <v>204</v>
      </c>
      <c r="N19468">
        <v>0.59</v>
      </c>
      <c r="O19468">
        <v>27.95</v>
      </c>
      <c r="P19468" t="s">
        <v>6427</v>
      </c>
      <c r="Q19468" t="s">
        <v>141</v>
      </c>
      <c r="R19468" t="s">
        <v>15931</v>
      </c>
      <c r="S19468" t="s">
        <v>57836</v>
      </c>
      <c r="T19468" t="s">
        <v>49938</v>
      </c>
    </row>
    <row r="19469" spans="1:20" x14ac:dyDescent="0.25">
      <c r="A19469">
        <v>19468</v>
      </c>
      <c r="B19469">
        <v>12609</v>
      </c>
      <c r="C19469" t="s">
        <v>57837</v>
      </c>
      <c r="D19469" t="s">
        <v>130</v>
      </c>
      <c r="E19469" t="s">
        <v>57838</v>
      </c>
      <c r="F19469">
        <v>0.182</v>
      </c>
      <c r="G19469" t="s">
        <v>15164</v>
      </c>
      <c r="H19469">
        <v>5</v>
      </c>
      <c r="I19469">
        <v>28</v>
      </c>
      <c r="J19469">
        <v>60</v>
      </c>
      <c r="K19469">
        <v>1555</v>
      </c>
      <c r="L19469">
        <v>15</v>
      </c>
      <c r="M19469">
        <v>55</v>
      </c>
      <c r="N19469">
        <v>0.21</v>
      </c>
      <c r="O19469">
        <v>55.54</v>
      </c>
      <c r="P19469" t="s">
        <v>2743</v>
      </c>
      <c r="Q19469" t="s">
        <v>141</v>
      </c>
      <c r="R19469" t="s">
        <v>23445</v>
      </c>
      <c r="S19469" t="s">
        <v>57839</v>
      </c>
      <c r="T19469" t="s">
        <v>57840</v>
      </c>
    </row>
    <row r="19470" spans="1:20" x14ac:dyDescent="0.25">
      <c r="A19470">
        <v>19469</v>
      </c>
      <c r="B19470">
        <v>19700174650</v>
      </c>
      <c r="C19470" t="s">
        <v>57841</v>
      </c>
      <c r="D19470" t="s">
        <v>130</v>
      </c>
      <c r="E19470" t="s">
        <v>57842</v>
      </c>
      <c r="F19470">
        <v>0.182</v>
      </c>
      <c r="G19470" t="s">
        <v>23128</v>
      </c>
      <c r="H19470">
        <v>17</v>
      </c>
      <c r="I19470">
        <v>5</v>
      </c>
      <c r="J19470">
        <v>31</v>
      </c>
      <c r="K19470">
        <v>128</v>
      </c>
      <c r="L19470">
        <v>25</v>
      </c>
      <c r="M19470">
        <v>31</v>
      </c>
      <c r="N19470">
        <v>1.33</v>
      </c>
      <c r="O19470">
        <v>25.6</v>
      </c>
      <c r="P19470" t="s">
        <v>4926</v>
      </c>
      <c r="Q19470" t="s">
        <v>4139</v>
      </c>
      <c r="R19470" t="s">
        <v>57843</v>
      </c>
      <c r="S19470" t="s">
        <v>287</v>
      </c>
      <c r="T19470" t="s">
        <v>57844</v>
      </c>
    </row>
    <row r="19471" spans="1:20" x14ac:dyDescent="0.25">
      <c r="A19471">
        <v>19470</v>
      </c>
      <c r="B19471">
        <v>21100201998</v>
      </c>
      <c r="C19471" t="s">
        <v>57845</v>
      </c>
      <c r="D19471" t="s">
        <v>130</v>
      </c>
      <c r="E19471" t="s">
        <v>57846</v>
      </c>
      <c r="F19471">
        <v>0.182</v>
      </c>
      <c r="G19471" t="s">
        <v>15164</v>
      </c>
      <c r="H19471">
        <v>15</v>
      </c>
      <c r="I19471">
        <v>7</v>
      </c>
      <c r="J19471">
        <v>89</v>
      </c>
      <c r="K19471">
        <v>323</v>
      </c>
      <c r="L19471">
        <v>68</v>
      </c>
      <c r="M19471">
        <v>89</v>
      </c>
      <c r="N19471">
        <v>0.77</v>
      </c>
      <c r="O19471">
        <v>46.14</v>
      </c>
      <c r="P19471" t="s">
        <v>416</v>
      </c>
      <c r="Q19471" t="s">
        <v>141</v>
      </c>
      <c r="R19471" t="s">
        <v>8928</v>
      </c>
      <c r="S19471" t="s">
        <v>649</v>
      </c>
      <c r="T19471" t="s">
        <v>46941</v>
      </c>
    </row>
    <row r="19472" spans="1:20" x14ac:dyDescent="0.25">
      <c r="A19472">
        <v>19471</v>
      </c>
      <c r="B19472">
        <v>21100207007</v>
      </c>
      <c r="C19472" t="s">
        <v>57847</v>
      </c>
      <c r="D19472" t="s">
        <v>130</v>
      </c>
      <c r="E19472" t="s">
        <v>57848</v>
      </c>
      <c r="F19472">
        <v>0.182</v>
      </c>
      <c r="G19472" t="s">
        <v>132</v>
      </c>
      <c r="H19472">
        <v>5</v>
      </c>
      <c r="I19472">
        <v>21</v>
      </c>
      <c r="J19472">
        <v>80</v>
      </c>
      <c r="K19472">
        <v>760</v>
      </c>
      <c r="L19472">
        <v>25</v>
      </c>
      <c r="M19472">
        <v>76</v>
      </c>
      <c r="N19472">
        <v>0.37</v>
      </c>
      <c r="O19472">
        <v>36.19</v>
      </c>
      <c r="P19472" t="s">
        <v>375</v>
      </c>
      <c r="Q19472" t="s">
        <v>141</v>
      </c>
      <c r="R19472" t="s">
        <v>4292</v>
      </c>
      <c r="S19472" t="s">
        <v>17845</v>
      </c>
      <c r="T19472" t="s">
        <v>57849</v>
      </c>
    </row>
    <row r="19473" spans="1:20" x14ac:dyDescent="0.25">
      <c r="A19473">
        <v>19472</v>
      </c>
      <c r="B19473">
        <v>5800207891</v>
      </c>
      <c r="C19473" t="s">
        <v>57850</v>
      </c>
      <c r="D19473" t="s">
        <v>130</v>
      </c>
      <c r="E19473" t="s">
        <v>57851</v>
      </c>
      <c r="F19473">
        <v>0.182</v>
      </c>
      <c r="G19473" t="s">
        <v>7164</v>
      </c>
      <c r="H19473">
        <v>7</v>
      </c>
      <c r="I19473">
        <v>0</v>
      </c>
      <c r="J19473">
        <v>17</v>
      </c>
      <c r="K19473">
        <v>0</v>
      </c>
      <c r="L19473">
        <v>7</v>
      </c>
      <c r="M19473">
        <v>17</v>
      </c>
      <c r="N19473">
        <v>0.42</v>
      </c>
      <c r="O19473">
        <v>0</v>
      </c>
      <c r="P19473" t="s">
        <v>7529</v>
      </c>
      <c r="Q19473" t="s">
        <v>141</v>
      </c>
      <c r="R19473" t="s">
        <v>57852</v>
      </c>
      <c r="S19473" t="s">
        <v>4830</v>
      </c>
      <c r="T19473" t="s">
        <v>40460</v>
      </c>
    </row>
    <row r="19474" spans="1:20" x14ac:dyDescent="0.25">
      <c r="A19474">
        <v>19473</v>
      </c>
      <c r="B19474">
        <v>16000154724</v>
      </c>
      <c r="C19474" t="s">
        <v>57853</v>
      </c>
      <c r="D19474" t="s">
        <v>130</v>
      </c>
      <c r="E19474" t="s">
        <v>57854</v>
      </c>
      <c r="F19474">
        <v>0.182</v>
      </c>
      <c r="G19474" t="s">
        <v>7164</v>
      </c>
      <c r="H19474">
        <v>18</v>
      </c>
      <c r="I19474">
        <v>33</v>
      </c>
      <c r="J19474">
        <v>107</v>
      </c>
      <c r="K19474">
        <v>1115</v>
      </c>
      <c r="L19474">
        <v>38</v>
      </c>
      <c r="M19474">
        <v>105</v>
      </c>
      <c r="N19474">
        <v>0.4</v>
      </c>
      <c r="O19474">
        <v>33.79</v>
      </c>
      <c r="P19474" t="s">
        <v>140</v>
      </c>
      <c r="Q19474" t="s">
        <v>141</v>
      </c>
      <c r="R19474" t="s">
        <v>480</v>
      </c>
      <c r="S19474" t="s">
        <v>185</v>
      </c>
      <c r="T19474" t="s">
        <v>44802</v>
      </c>
    </row>
    <row r="19475" spans="1:20" x14ac:dyDescent="0.25">
      <c r="A19475">
        <v>19474</v>
      </c>
      <c r="B19475">
        <v>21100437945</v>
      </c>
      <c r="C19475" t="s">
        <v>57855</v>
      </c>
      <c r="D19475" t="s">
        <v>130</v>
      </c>
      <c r="E19475" t="s">
        <v>57856</v>
      </c>
      <c r="F19475">
        <v>0.182</v>
      </c>
      <c r="G19475" t="s">
        <v>23128</v>
      </c>
      <c r="H19475">
        <v>10</v>
      </c>
      <c r="I19475">
        <v>9</v>
      </c>
      <c r="J19475">
        <v>60</v>
      </c>
      <c r="K19475">
        <v>745</v>
      </c>
      <c r="L19475">
        <v>25</v>
      </c>
      <c r="M19475">
        <v>59</v>
      </c>
      <c r="N19475">
        <v>0.32</v>
      </c>
      <c r="O19475">
        <v>82.78</v>
      </c>
      <c r="P19475" t="s">
        <v>6427</v>
      </c>
      <c r="Q19475" t="s">
        <v>141</v>
      </c>
      <c r="R19475" t="s">
        <v>57857</v>
      </c>
      <c r="S19475" t="s">
        <v>361</v>
      </c>
      <c r="T19475" t="s">
        <v>52298</v>
      </c>
    </row>
    <row r="19476" spans="1:20" x14ac:dyDescent="0.25">
      <c r="A19476">
        <v>19475</v>
      </c>
      <c r="B19476">
        <v>21100200615</v>
      </c>
      <c r="C19476" t="s">
        <v>57858</v>
      </c>
      <c r="D19476" t="s">
        <v>130</v>
      </c>
      <c r="E19476" t="s">
        <v>57859</v>
      </c>
      <c r="F19476">
        <v>0.182</v>
      </c>
      <c r="G19476" t="s">
        <v>132</v>
      </c>
      <c r="H19476">
        <v>10</v>
      </c>
      <c r="I19476">
        <v>28</v>
      </c>
      <c r="J19476">
        <v>64</v>
      </c>
      <c r="K19476">
        <v>950</v>
      </c>
      <c r="L19476">
        <v>23</v>
      </c>
      <c r="M19476">
        <v>56</v>
      </c>
      <c r="N19476">
        <v>0.37</v>
      </c>
      <c r="O19476">
        <v>33.93</v>
      </c>
      <c r="P19476" t="s">
        <v>140</v>
      </c>
      <c r="Q19476" t="s">
        <v>141</v>
      </c>
      <c r="R19476" t="s">
        <v>480</v>
      </c>
      <c r="S19476" t="s">
        <v>322</v>
      </c>
      <c r="T19476" t="s">
        <v>54076</v>
      </c>
    </row>
    <row r="19477" spans="1:20" x14ac:dyDescent="0.25">
      <c r="A19477">
        <v>19476</v>
      </c>
      <c r="B19477">
        <v>5800207789</v>
      </c>
      <c r="C19477" t="s">
        <v>57860</v>
      </c>
      <c r="D19477" t="s">
        <v>130</v>
      </c>
      <c r="E19477" t="s">
        <v>57861</v>
      </c>
      <c r="F19477">
        <v>0.182</v>
      </c>
      <c r="G19477" t="s">
        <v>7164</v>
      </c>
      <c r="H19477">
        <v>6</v>
      </c>
      <c r="I19477">
        <v>15</v>
      </c>
      <c r="J19477">
        <v>45</v>
      </c>
      <c r="K19477">
        <v>597</v>
      </c>
      <c r="L19477">
        <v>12</v>
      </c>
      <c r="M19477">
        <v>33</v>
      </c>
      <c r="N19477">
        <v>7.0000000000000007E-2</v>
      </c>
      <c r="O19477">
        <v>39.799999999999997</v>
      </c>
      <c r="P19477" t="s">
        <v>20035</v>
      </c>
      <c r="Q19477" t="s">
        <v>4139</v>
      </c>
      <c r="R19477" t="s">
        <v>57862</v>
      </c>
      <c r="S19477" t="s">
        <v>539</v>
      </c>
      <c r="T19477" t="s">
        <v>40460</v>
      </c>
    </row>
    <row r="19478" spans="1:20" x14ac:dyDescent="0.25">
      <c r="A19478">
        <v>19477</v>
      </c>
      <c r="B19478">
        <v>18800156708</v>
      </c>
      <c r="C19478" t="s">
        <v>57863</v>
      </c>
      <c r="D19478" t="s">
        <v>130</v>
      </c>
      <c r="E19478" t="s">
        <v>57864</v>
      </c>
      <c r="F19478">
        <v>0.182</v>
      </c>
      <c r="G19478" t="s">
        <v>15164</v>
      </c>
      <c r="H19478">
        <v>39</v>
      </c>
      <c r="I19478">
        <v>417</v>
      </c>
      <c r="J19478">
        <v>1023</v>
      </c>
      <c r="K19478">
        <v>8685</v>
      </c>
      <c r="L19478">
        <v>693</v>
      </c>
      <c r="M19478">
        <v>1023</v>
      </c>
      <c r="N19478">
        <v>0.56000000000000005</v>
      </c>
      <c r="O19478">
        <v>20.83</v>
      </c>
      <c r="P19478" t="s">
        <v>38136</v>
      </c>
      <c r="Q19478" t="s">
        <v>21926</v>
      </c>
      <c r="R19478" t="s">
        <v>57865</v>
      </c>
      <c r="S19478" t="s">
        <v>335</v>
      </c>
      <c r="T19478" t="s">
        <v>57866</v>
      </c>
    </row>
    <row r="19479" spans="1:20" x14ac:dyDescent="0.25">
      <c r="A19479">
        <v>19478</v>
      </c>
      <c r="B19479">
        <v>19283</v>
      </c>
      <c r="C19479" t="s">
        <v>57867</v>
      </c>
      <c r="D19479" t="s">
        <v>130</v>
      </c>
      <c r="E19479" t="s">
        <v>57868</v>
      </c>
      <c r="F19479">
        <v>0.182</v>
      </c>
      <c r="G19479" t="s">
        <v>23128</v>
      </c>
      <c r="H19479">
        <v>13</v>
      </c>
      <c r="I19479">
        <v>70</v>
      </c>
      <c r="J19479">
        <v>203</v>
      </c>
      <c r="K19479">
        <v>1436</v>
      </c>
      <c r="L19479">
        <v>151</v>
      </c>
      <c r="M19479">
        <v>195</v>
      </c>
      <c r="N19479">
        <v>0.63</v>
      </c>
      <c r="O19479">
        <v>20.51</v>
      </c>
      <c r="P19479" t="s">
        <v>12999</v>
      </c>
      <c r="Q19479" t="s">
        <v>5121</v>
      </c>
      <c r="R19479" t="s">
        <v>57869</v>
      </c>
      <c r="S19479" t="s">
        <v>270</v>
      </c>
      <c r="T19479" t="s">
        <v>57870</v>
      </c>
    </row>
    <row r="19480" spans="1:20" x14ac:dyDescent="0.25">
      <c r="A19480">
        <v>19479</v>
      </c>
      <c r="B19480">
        <v>16100154766</v>
      </c>
      <c r="C19480" t="s">
        <v>57871</v>
      </c>
      <c r="D19480" t="s">
        <v>130</v>
      </c>
      <c r="E19480" t="s">
        <v>57872</v>
      </c>
      <c r="F19480">
        <v>0.182</v>
      </c>
      <c r="G19480" t="s">
        <v>7164</v>
      </c>
      <c r="H19480">
        <v>12</v>
      </c>
      <c r="I19480">
        <v>14</v>
      </c>
      <c r="J19480">
        <v>34</v>
      </c>
      <c r="K19480">
        <v>427</v>
      </c>
      <c r="L19480">
        <v>13</v>
      </c>
      <c r="M19480">
        <v>34</v>
      </c>
      <c r="N19480">
        <v>0.45</v>
      </c>
      <c r="O19480">
        <v>30.5</v>
      </c>
      <c r="P19480" t="s">
        <v>416</v>
      </c>
      <c r="Q19480" t="s">
        <v>141</v>
      </c>
      <c r="R19480" t="s">
        <v>2941</v>
      </c>
      <c r="S19480" t="s">
        <v>57873</v>
      </c>
      <c r="T19480" t="s">
        <v>57530</v>
      </c>
    </row>
    <row r="19481" spans="1:20" x14ac:dyDescent="0.25">
      <c r="A19481">
        <v>19480</v>
      </c>
      <c r="B19481">
        <v>25141</v>
      </c>
      <c r="C19481" t="s">
        <v>57874</v>
      </c>
      <c r="D19481" t="s">
        <v>130</v>
      </c>
      <c r="E19481" t="s">
        <v>57875</v>
      </c>
      <c r="F19481">
        <v>0.182</v>
      </c>
      <c r="G19481" t="s">
        <v>23128</v>
      </c>
      <c r="H19481">
        <v>38</v>
      </c>
      <c r="I19481">
        <v>399</v>
      </c>
      <c r="J19481">
        <v>1303</v>
      </c>
      <c r="K19481">
        <v>5570</v>
      </c>
      <c r="L19481">
        <v>338</v>
      </c>
      <c r="M19481">
        <v>1302</v>
      </c>
      <c r="N19481">
        <v>0.3</v>
      </c>
      <c r="O19481">
        <v>13.96</v>
      </c>
      <c r="P19481" t="s">
        <v>416</v>
      </c>
      <c r="Q19481" t="s">
        <v>141</v>
      </c>
      <c r="R19481" t="s">
        <v>2941</v>
      </c>
      <c r="S19481" t="s">
        <v>52141</v>
      </c>
      <c r="T19481" t="s">
        <v>57876</v>
      </c>
    </row>
    <row r="19482" spans="1:20" x14ac:dyDescent="0.25">
      <c r="A19482">
        <v>19481</v>
      </c>
      <c r="B19482">
        <v>19900191987</v>
      </c>
      <c r="C19482" t="s">
        <v>57877</v>
      </c>
      <c r="D19482" t="s">
        <v>130</v>
      </c>
      <c r="E19482" t="s">
        <v>57878</v>
      </c>
      <c r="F19482">
        <v>0.18099999999999999</v>
      </c>
      <c r="G19482" t="s">
        <v>23128</v>
      </c>
      <c r="H19482">
        <v>16</v>
      </c>
      <c r="I19482">
        <v>1</v>
      </c>
      <c r="J19482">
        <v>15</v>
      </c>
      <c r="K19482">
        <v>17</v>
      </c>
      <c r="L19482">
        <v>13</v>
      </c>
      <c r="M19482">
        <v>15</v>
      </c>
      <c r="N19482">
        <v>1.2</v>
      </c>
      <c r="O19482">
        <v>17</v>
      </c>
      <c r="P19482" t="s">
        <v>133</v>
      </c>
      <c r="Q19482" t="s">
        <v>134</v>
      </c>
      <c r="R19482" t="s">
        <v>8753</v>
      </c>
      <c r="S19482" t="s">
        <v>539</v>
      </c>
      <c r="T19482" t="s">
        <v>57879</v>
      </c>
    </row>
    <row r="19483" spans="1:20" x14ac:dyDescent="0.25">
      <c r="A19483">
        <v>19482</v>
      </c>
      <c r="B19483">
        <v>4000151615</v>
      </c>
      <c r="C19483" t="s">
        <v>57880</v>
      </c>
      <c r="D19483" t="s">
        <v>130</v>
      </c>
      <c r="E19483" t="s">
        <v>57881</v>
      </c>
      <c r="F19483">
        <v>0.18099999999999999</v>
      </c>
      <c r="G19483" t="s">
        <v>15164</v>
      </c>
      <c r="H19483">
        <v>21</v>
      </c>
      <c r="I19483">
        <v>35</v>
      </c>
      <c r="J19483">
        <v>134</v>
      </c>
      <c r="K19483">
        <v>1468</v>
      </c>
      <c r="L19483">
        <v>102</v>
      </c>
      <c r="M19483">
        <v>131</v>
      </c>
      <c r="N19483">
        <v>0.78</v>
      </c>
      <c r="O19483">
        <v>41.94</v>
      </c>
      <c r="P19483" t="s">
        <v>20035</v>
      </c>
      <c r="Q19483" t="s">
        <v>4139</v>
      </c>
      <c r="R19483" t="s">
        <v>20036</v>
      </c>
      <c r="S19483" t="s">
        <v>278</v>
      </c>
      <c r="T19483" t="s">
        <v>57882</v>
      </c>
    </row>
    <row r="19484" spans="1:20" x14ac:dyDescent="0.25">
      <c r="A19484">
        <v>19483</v>
      </c>
      <c r="B19484">
        <v>13009</v>
      </c>
      <c r="C19484" t="s">
        <v>57883</v>
      </c>
      <c r="D19484" t="s">
        <v>130</v>
      </c>
      <c r="E19484" t="s">
        <v>57884</v>
      </c>
      <c r="F19484">
        <v>0.18099999999999999</v>
      </c>
      <c r="G19484" t="s">
        <v>23128</v>
      </c>
      <c r="H19484">
        <v>28</v>
      </c>
      <c r="I19484">
        <v>74</v>
      </c>
      <c r="J19484">
        <v>293</v>
      </c>
      <c r="K19484">
        <v>1253</v>
      </c>
      <c r="L19484">
        <v>131</v>
      </c>
      <c r="M19484">
        <v>261</v>
      </c>
      <c r="N19484">
        <v>0.48</v>
      </c>
      <c r="O19484">
        <v>16.93</v>
      </c>
      <c r="P19484" t="s">
        <v>2611</v>
      </c>
      <c r="Q19484" t="s">
        <v>141</v>
      </c>
      <c r="R19484" t="s">
        <v>17090</v>
      </c>
      <c r="S19484" t="s">
        <v>163</v>
      </c>
      <c r="T19484" t="s">
        <v>57885</v>
      </c>
    </row>
    <row r="19485" spans="1:20" x14ac:dyDescent="0.25">
      <c r="A19485">
        <v>19484</v>
      </c>
      <c r="B19485">
        <v>11700154375</v>
      </c>
      <c r="C19485" t="s">
        <v>57886</v>
      </c>
      <c r="D19485" t="s">
        <v>130</v>
      </c>
      <c r="E19485" t="s">
        <v>57887</v>
      </c>
      <c r="F19485">
        <v>0.18099999999999999</v>
      </c>
      <c r="G19485" t="s">
        <v>23128</v>
      </c>
      <c r="H19485">
        <v>17</v>
      </c>
      <c r="I19485">
        <v>36</v>
      </c>
      <c r="J19485">
        <v>308</v>
      </c>
      <c r="K19485">
        <v>1331</v>
      </c>
      <c r="L19485">
        <v>118</v>
      </c>
      <c r="M19485">
        <v>303</v>
      </c>
      <c r="N19485">
        <v>0.46</v>
      </c>
      <c r="O19485">
        <v>36.97</v>
      </c>
      <c r="P19485" t="s">
        <v>6427</v>
      </c>
      <c r="Q19485" t="s">
        <v>141</v>
      </c>
      <c r="R19485" t="s">
        <v>51958</v>
      </c>
      <c r="S19485" t="s">
        <v>57888</v>
      </c>
      <c r="T19485" t="s">
        <v>51498</v>
      </c>
    </row>
    <row r="19486" spans="1:20" x14ac:dyDescent="0.25">
      <c r="A19486">
        <v>19485</v>
      </c>
      <c r="B19486">
        <v>21100223327</v>
      </c>
      <c r="C19486" t="s">
        <v>57889</v>
      </c>
      <c r="D19486" t="s">
        <v>130</v>
      </c>
      <c r="E19486" t="s">
        <v>57890</v>
      </c>
      <c r="F19486">
        <v>0.18099999999999999</v>
      </c>
      <c r="G19486" t="s">
        <v>15164</v>
      </c>
      <c r="H19486">
        <v>6</v>
      </c>
      <c r="I19486">
        <v>25</v>
      </c>
      <c r="J19486">
        <v>55</v>
      </c>
      <c r="K19486">
        <v>965</v>
      </c>
      <c r="L19486">
        <v>14</v>
      </c>
      <c r="M19486">
        <v>49</v>
      </c>
      <c r="N19486">
        <v>0.24</v>
      </c>
      <c r="O19486">
        <v>38.6</v>
      </c>
      <c r="P19486" t="s">
        <v>16610</v>
      </c>
      <c r="Q19486" t="s">
        <v>4139</v>
      </c>
      <c r="R19486" t="s">
        <v>29068</v>
      </c>
      <c r="S19486" t="s">
        <v>649</v>
      </c>
      <c r="T19486" t="s">
        <v>57891</v>
      </c>
    </row>
    <row r="19487" spans="1:20" x14ac:dyDescent="0.25">
      <c r="A19487">
        <v>19486</v>
      </c>
      <c r="B19487">
        <v>21101020096</v>
      </c>
      <c r="C19487" t="s">
        <v>57892</v>
      </c>
      <c r="D19487" t="s">
        <v>130</v>
      </c>
      <c r="E19487" t="s">
        <v>57893</v>
      </c>
      <c r="F19487">
        <v>0.18099999999999999</v>
      </c>
      <c r="G19487" t="s">
        <v>15164</v>
      </c>
      <c r="H19487">
        <v>5</v>
      </c>
      <c r="I19487">
        <v>158</v>
      </c>
      <c r="J19487">
        <v>143</v>
      </c>
      <c r="K19487">
        <v>3942</v>
      </c>
      <c r="L19487">
        <v>71</v>
      </c>
      <c r="M19487">
        <v>143</v>
      </c>
      <c r="N19487">
        <v>0.5</v>
      </c>
      <c r="O19487">
        <v>24.95</v>
      </c>
      <c r="P19487" t="s">
        <v>919</v>
      </c>
      <c r="Q19487" t="s">
        <v>920</v>
      </c>
      <c r="R19487" t="s">
        <v>43206</v>
      </c>
      <c r="S19487" t="s">
        <v>282</v>
      </c>
      <c r="T19487" t="s">
        <v>57894</v>
      </c>
    </row>
    <row r="19488" spans="1:20" x14ac:dyDescent="0.25">
      <c r="A19488">
        <v>19487</v>
      </c>
      <c r="B19488">
        <v>17653</v>
      </c>
      <c r="C19488" t="s">
        <v>57895</v>
      </c>
      <c r="D19488" t="s">
        <v>130</v>
      </c>
      <c r="E19488" t="s">
        <v>57896</v>
      </c>
      <c r="F19488">
        <v>0.18099999999999999</v>
      </c>
      <c r="G19488" t="s">
        <v>15164</v>
      </c>
      <c r="H19488">
        <v>27</v>
      </c>
      <c r="I19488">
        <v>30</v>
      </c>
      <c r="J19488">
        <v>102</v>
      </c>
      <c r="K19488">
        <v>1995</v>
      </c>
      <c r="L19488">
        <v>39</v>
      </c>
      <c r="M19488">
        <v>101</v>
      </c>
      <c r="N19488">
        <v>0.3</v>
      </c>
      <c r="O19488">
        <v>66.5</v>
      </c>
      <c r="P19488" t="s">
        <v>375</v>
      </c>
      <c r="Q19488" t="s">
        <v>141</v>
      </c>
      <c r="R19488" t="s">
        <v>4292</v>
      </c>
      <c r="S19488" t="s">
        <v>57897</v>
      </c>
      <c r="T19488" t="s">
        <v>48584</v>
      </c>
    </row>
    <row r="19489" spans="1:20" x14ac:dyDescent="0.25">
      <c r="A19489">
        <v>19488</v>
      </c>
      <c r="B19489">
        <v>800147107</v>
      </c>
      <c r="C19489" t="s">
        <v>57898</v>
      </c>
      <c r="D19489" t="s">
        <v>309</v>
      </c>
      <c r="E19489" t="s">
        <v>57899</v>
      </c>
      <c r="F19489">
        <v>0.18099999999999999</v>
      </c>
      <c r="G19489" t="s">
        <v>23128</v>
      </c>
      <c r="H19489">
        <v>23</v>
      </c>
      <c r="I19489">
        <v>0</v>
      </c>
      <c r="J19489">
        <v>37</v>
      </c>
      <c r="K19489">
        <v>0</v>
      </c>
      <c r="L19489">
        <v>11</v>
      </c>
      <c r="M19489">
        <v>37</v>
      </c>
      <c r="N19489">
        <v>0.3</v>
      </c>
      <c r="O19489">
        <v>0</v>
      </c>
      <c r="P19489" t="s">
        <v>2611</v>
      </c>
      <c r="Q19489" t="s">
        <v>141</v>
      </c>
      <c r="R19489" t="s">
        <v>4262</v>
      </c>
      <c r="S19489" t="s">
        <v>57900</v>
      </c>
      <c r="T19489" t="s">
        <v>57901</v>
      </c>
    </row>
    <row r="19490" spans="1:20" x14ac:dyDescent="0.25">
      <c r="A19490">
        <v>19489</v>
      </c>
      <c r="B19490">
        <v>19900192534</v>
      </c>
      <c r="C19490" t="s">
        <v>57902</v>
      </c>
      <c r="D19490" t="s">
        <v>130</v>
      </c>
      <c r="E19490" t="s">
        <v>57903</v>
      </c>
      <c r="F19490">
        <v>0.18099999999999999</v>
      </c>
      <c r="G19490" t="s">
        <v>7164</v>
      </c>
      <c r="H19490">
        <v>12</v>
      </c>
      <c r="I19490">
        <v>9</v>
      </c>
      <c r="J19490">
        <v>75</v>
      </c>
      <c r="K19490">
        <v>276</v>
      </c>
      <c r="L19490">
        <v>33</v>
      </c>
      <c r="M19490">
        <v>68</v>
      </c>
      <c r="N19490">
        <v>0.44</v>
      </c>
      <c r="O19490">
        <v>30.67</v>
      </c>
      <c r="P19490" t="s">
        <v>1843</v>
      </c>
      <c r="Q19490" t="s">
        <v>920</v>
      </c>
      <c r="R19490" t="s">
        <v>35307</v>
      </c>
      <c r="S19490" t="s">
        <v>4830</v>
      </c>
      <c r="T19490" t="s">
        <v>55031</v>
      </c>
    </row>
    <row r="19491" spans="1:20" x14ac:dyDescent="0.25">
      <c r="A19491">
        <v>19490</v>
      </c>
      <c r="B19491">
        <v>4700151612</v>
      </c>
      <c r="C19491" t="s">
        <v>57904</v>
      </c>
      <c r="D19491" t="s">
        <v>130</v>
      </c>
      <c r="E19491" t="s">
        <v>57905</v>
      </c>
      <c r="F19491">
        <v>0.18099999999999999</v>
      </c>
      <c r="G19491" t="s">
        <v>23128</v>
      </c>
      <c r="H19491">
        <v>25</v>
      </c>
      <c r="I19491">
        <v>0</v>
      </c>
      <c r="J19491">
        <v>6</v>
      </c>
      <c r="K19491">
        <v>0</v>
      </c>
      <c r="L19491">
        <v>4</v>
      </c>
      <c r="M19491">
        <v>6</v>
      </c>
      <c r="N19491">
        <v>0</v>
      </c>
      <c r="O19491">
        <v>0</v>
      </c>
      <c r="P19491" t="s">
        <v>133</v>
      </c>
      <c r="Q19491" t="s">
        <v>134</v>
      </c>
      <c r="R19491" t="s">
        <v>57906</v>
      </c>
      <c r="S19491" t="s">
        <v>57907</v>
      </c>
      <c r="T19491" t="s">
        <v>57908</v>
      </c>
    </row>
    <row r="19492" spans="1:20" x14ac:dyDescent="0.25">
      <c r="A19492">
        <v>19491</v>
      </c>
      <c r="B19492">
        <v>19200156909</v>
      </c>
      <c r="C19492" t="s">
        <v>57909</v>
      </c>
      <c r="D19492" t="s">
        <v>130</v>
      </c>
      <c r="E19492" t="s">
        <v>57910</v>
      </c>
      <c r="F19492">
        <v>0.18099999999999999</v>
      </c>
      <c r="G19492" t="s">
        <v>15164</v>
      </c>
      <c r="H19492">
        <v>22</v>
      </c>
      <c r="I19492">
        <v>217</v>
      </c>
      <c r="J19492">
        <v>497</v>
      </c>
      <c r="K19492">
        <v>7672</v>
      </c>
      <c r="L19492">
        <v>394</v>
      </c>
      <c r="M19492">
        <v>496</v>
      </c>
      <c r="N19492">
        <v>0.75</v>
      </c>
      <c r="O19492">
        <v>35.35</v>
      </c>
      <c r="P19492" t="s">
        <v>5359</v>
      </c>
      <c r="Q19492" t="s">
        <v>920</v>
      </c>
      <c r="R19492" t="s">
        <v>57911</v>
      </c>
      <c r="S19492" t="s">
        <v>287</v>
      </c>
      <c r="T19492" t="s">
        <v>52989</v>
      </c>
    </row>
    <row r="19493" spans="1:20" x14ac:dyDescent="0.25">
      <c r="A19493">
        <v>19492</v>
      </c>
      <c r="B19493">
        <v>12900154716</v>
      </c>
      <c r="C19493" t="s">
        <v>57912</v>
      </c>
      <c r="D19493" t="s">
        <v>130</v>
      </c>
      <c r="E19493" t="s">
        <v>57913</v>
      </c>
      <c r="F19493">
        <v>0.18099999999999999</v>
      </c>
      <c r="G19493" t="s">
        <v>7164</v>
      </c>
      <c r="H19493">
        <v>20</v>
      </c>
      <c r="I19493">
        <v>49</v>
      </c>
      <c r="J19493">
        <v>142</v>
      </c>
      <c r="K19493">
        <v>1446</v>
      </c>
      <c r="L19493">
        <v>60</v>
      </c>
      <c r="M19493">
        <v>137</v>
      </c>
      <c r="N19493">
        <v>0.48</v>
      </c>
      <c r="O19493">
        <v>29.51</v>
      </c>
      <c r="P19493" t="s">
        <v>6427</v>
      </c>
      <c r="Q19493" t="s">
        <v>141</v>
      </c>
      <c r="R19493" t="s">
        <v>23080</v>
      </c>
      <c r="S19493" t="s">
        <v>287</v>
      </c>
      <c r="T19493" t="s">
        <v>57914</v>
      </c>
    </row>
    <row r="19494" spans="1:20" x14ac:dyDescent="0.25">
      <c r="A19494">
        <v>19493</v>
      </c>
      <c r="B19494">
        <v>21100314708</v>
      </c>
      <c r="C19494" t="s">
        <v>57915</v>
      </c>
      <c r="D19494" t="s">
        <v>130</v>
      </c>
      <c r="E19494" t="s">
        <v>57916</v>
      </c>
      <c r="F19494">
        <v>0.18099999999999999</v>
      </c>
      <c r="G19494" t="s">
        <v>23128</v>
      </c>
      <c r="H19494">
        <v>17</v>
      </c>
      <c r="I19494">
        <v>41</v>
      </c>
      <c r="J19494">
        <v>70</v>
      </c>
      <c r="K19494">
        <v>2315</v>
      </c>
      <c r="L19494">
        <v>53</v>
      </c>
      <c r="M19494">
        <v>70</v>
      </c>
      <c r="N19494">
        <v>0.62</v>
      </c>
      <c r="O19494">
        <v>56.46</v>
      </c>
      <c r="P19494" t="s">
        <v>140</v>
      </c>
      <c r="Q19494" t="s">
        <v>141</v>
      </c>
      <c r="R19494" t="s">
        <v>5664</v>
      </c>
      <c r="S19494" t="s">
        <v>302</v>
      </c>
      <c r="T19494" t="s">
        <v>57917</v>
      </c>
    </row>
    <row r="19495" spans="1:20" x14ac:dyDescent="0.25">
      <c r="A19495">
        <v>19494</v>
      </c>
      <c r="B19495">
        <v>21100285029</v>
      </c>
      <c r="C19495" t="s">
        <v>57918</v>
      </c>
      <c r="D19495" t="s">
        <v>130</v>
      </c>
      <c r="E19495" t="s">
        <v>57919</v>
      </c>
      <c r="F19495">
        <v>0.18099999999999999</v>
      </c>
      <c r="G19495" t="s">
        <v>23128</v>
      </c>
      <c r="H19495">
        <v>15</v>
      </c>
      <c r="I19495">
        <v>23</v>
      </c>
      <c r="J19495">
        <v>57</v>
      </c>
      <c r="K19495">
        <v>814</v>
      </c>
      <c r="L19495">
        <v>84</v>
      </c>
      <c r="M19495">
        <v>50</v>
      </c>
      <c r="N19495">
        <v>1.22</v>
      </c>
      <c r="O19495">
        <v>35.39</v>
      </c>
      <c r="P19495" t="s">
        <v>314</v>
      </c>
      <c r="Q19495" t="s">
        <v>141</v>
      </c>
      <c r="R19495" t="s">
        <v>14658</v>
      </c>
      <c r="S19495" t="s">
        <v>57920</v>
      </c>
      <c r="T19495" t="s">
        <v>57921</v>
      </c>
    </row>
    <row r="19496" spans="1:20" x14ac:dyDescent="0.25">
      <c r="A19496">
        <v>19495</v>
      </c>
      <c r="B19496">
        <v>21100202510</v>
      </c>
      <c r="C19496" t="s">
        <v>57922</v>
      </c>
      <c r="D19496" t="s">
        <v>130</v>
      </c>
      <c r="E19496" t="s">
        <v>57923</v>
      </c>
      <c r="F19496">
        <v>0.18099999999999999</v>
      </c>
      <c r="G19496" t="s">
        <v>15164</v>
      </c>
      <c r="H19496">
        <v>14</v>
      </c>
      <c r="I19496">
        <v>13</v>
      </c>
      <c r="J19496">
        <v>59</v>
      </c>
      <c r="K19496">
        <v>440</v>
      </c>
      <c r="L19496">
        <v>47</v>
      </c>
      <c r="M19496">
        <v>59</v>
      </c>
      <c r="N19496">
        <v>0.66</v>
      </c>
      <c r="O19496">
        <v>33.85</v>
      </c>
      <c r="P19496" t="s">
        <v>314</v>
      </c>
      <c r="Q19496" t="s">
        <v>141</v>
      </c>
      <c r="R19496" t="s">
        <v>14658</v>
      </c>
      <c r="S19496" t="s">
        <v>539</v>
      </c>
      <c r="T19496" t="s">
        <v>57924</v>
      </c>
    </row>
    <row r="19497" spans="1:20" x14ac:dyDescent="0.25">
      <c r="A19497">
        <v>19496</v>
      </c>
      <c r="B19497">
        <v>56921</v>
      </c>
      <c r="C19497" t="s">
        <v>57925</v>
      </c>
      <c r="D19497" t="s">
        <v>130</v>
      </c>
      <c r="E19497" t="s">
        <v>57926</v>
      </c>
      <c r="F19497">
        <v>0.18099999999999999</v>
      </c>
      <c r="G19497" t="s">
        <v>7164</v>
      </c>
      <c r="H19497">
        <v>30</v>
      </c>
      <c r="I19497">
        <v>6</v>
      </c>
      <c r="J19497">
        <v>30</v>
      </c>
      <c r="K19497">
        <v>193</v>
      </c>
      <c r="L19497">
        <v>18</v>
      </c>
      <c r="M19497">
        <v>27</v>
      </c>
      <c r="N19497">
        <v>0.44</v>
      </c>
      <c r="O19497">
        <v>32.17</v>
      </c>
      <c r="P19497" t="s">
        <v>140</v>
      </c>
      <c r="Q19497" t="s">
        <v>141</v>
      </c>
      <c r="R19497" t="s">
        <v>24351</v>
      </c>
      <c r="S19497" t="s">
        <v>57927</v>
      </c>
      <c r="T19497" t="s">
        <v>54648</v>
      </c>
    </row>
    <row r="19498" spans="1:20" x14ac:dyDescent="0.25">
      <c r="A19498">
        <v>19497</v>
      </c>
      <c r="B19498">
        <v>21101033322</v>
      </c>
      <c r="C19498" t="s">
        <v>57928</v>
      </c>
      <c r="D19498" t="s">
        <v>130</v>
      </c>
      <c r="E19498" t="s">
        <v>57929</v>
      </c>
      <c r="F19498">
        <v>0.18099999999999999</v>
      </c>
      <c r="G19498" t="s">
        <v>23128</v>
      </c>
      <c r="H19498">
        <v>9</v>
      </c>
      <c r="I19498">
        <v>71</v>
      </c>
      <c r="J19498">
        <v>164</v>
      </c>
      <c r="K19498">
        <v>1955</v>
      </c>
      <c r="L19498">
        <v>138</v>
      </c>
      <c r="M19498">
        <v>161</v>
      </c>
      <c r="N19498">
        <v>0.68</v>
      </c>
      <c r="O19498">
        <v>27.54</v>
      </c>
      <c r="P19498" t="s">
        <v>19640</v>
      </c>
      <c r="Q19498" t="s">
        <v>920</v>
      </c>
      <c r="R19498" t="s">
        <v>57930</v>
      </c>
      <c r="S19498" t="s">
        <v>331</v>
      </c>
      <c r="T19498" t="s">
        <v>57931</v>
      </c>
    </row>
    <row r="19499" spans="1:20" x14ac:dyDescent="0.25">
      <c r="A19499">
        <v>19498</v>
      </c>
      <c r="B19499">
        <v>21100223521</v>
      </c>
      <c r="C19499" t="s">
        <v>57932</v>
      </c>
      <c r="D19499" t="s">
        <v>130</v>
      </c>
      <c r="E19499" t="s">
        <v>57933</v>
      </c>
      <c r="F19499">
        <v>0.18099999999999999</v>
      </c>
      <c r="G19499" t="s">
        <v>7164</v>
      </c>
      <c r="H19499">
        <v>8</v>
      </c>
      <c r="I19499">
        <v>20</v>
      </c>
      <c r="J19499">
        <v>56</v>
      </c>
      <c r="K19499">
        <v>765</v>
      </c>
      <c r="L19499">
        <v>27</v>
      </c>
      <c r="M19499">
        <v>56</v>
      </c>
      <c r="N19499">
        <v>0.39</v>
      </c>
      <c r="O19499">
        <v>38.25</v>
      </c>
      <c r="P19499" t="s">
        <v>12926</v>
      </c>
      <c r="Q19499" t="s">
        <v>4139</v>
      </c>
      <c r="R19499" t="s">
        <v>16971</v>
      </c>
      <c r="S19499" t="s">
        <v>649</v>
      </c>
      <c r="T19499" t="s">
        <v>57934</v>
      </c>
    </row>
    <row r="19500" spans="1:20" x14ac:dyDescent="0.25">
      <c r="A19500">
        <v>19499</v>
      </c>
      <c r="B19500">
        <v>4700152762</v>
      </c>
      <c r="C19500" t="s">
        <v>57935</v>
      </c>
      <c r="D19500" t="s">
        <v>130</v>
      </c>
      <c r="E19500" t="s">
        <v>57936</v>
      </c>
      <c r="F19500">
        <v>0.18099999999999999</v>
      </c>
      <c r="G19500" t="s">
        <v>15164</v>
      </c>
      <c r="H19500">
        <v>13</v>
      </c>
      <c r="I19500">
        <v>5</v>
      </c>
      <c r="J19500">
        <v>41</v>
      </c>
      <c r="K19500">
        <v>69</v>
      </c>
      <c r="L19500">
        <v>12</v>
      </c>
      <c r="M19500">
        <v>36</v>
      </c>
      <c r="N19500">
        <v>0.34</v>
      </c>
      <c r="O19500">
        <v>13.8</v>
      </c>
      <c r="P19500" t="s">
        <v>133</v>
      </c>
      <c r="Q19500" t="s">
        <v>134</v>
      </c>
      <c r="R19500" t="s">
        <v>1553</v>
      </c>
      <c r="S19500" t="s">
        <v>57937</v>
      </c>
      <c r="T19500" t="s">
        <v>49432</v>
      </c>
    </row>
    <row r="19501" spans="1:20" x14ac:dyDescent="0.25">
      <c r="A19501">
        <v>19500</v>
      </c>
      <c r="B19501">
        <v>21100454976</v>
      </c>
      <c r="C19501" t="s">
        <v>57938</v>
      </c>
      <c r="D19501" t="s">
        <v>130</v>
      </c>
      <c r="E19501" t="s">
        <v>57939</v>
      </c>
      <c r="F19501">
        <v>0.18099999999999999</v>
      </c>
      <c r="G19501" t="s">
        <v>23128</v>
      </c>
      <c r="H19501">
        <v>9</v>
      </c>
      <c r="I19501">
        <v>13</v>
      </c>
      <c r="J19501">
        <v>119</v>
      </c>
      <c r="K19501">
        <v>266</v>
      </c>
      <c r="L19501">
        <v>63</v>
      </c>
      <c r="M19501">
        <v>111</v>
      </c>
      <c r="N19501">
        <v>0.28999999999999998</v>
      </c>
      <c r="O19501">
        <v>20.46</v>
      </c>
      <c r="P19501" t="s">
        <v>4926</v>
      </c>
      <c r="Q19501" t="s">
        <v>4139</v>
      </c>
      <c r="R19501" t="s">
        <v>57940</v>
      </c>
      <c r="S19501" t="s">
        <v>514</v>
      </c>
      <c r="T19501" t="s">
        <v>57941</v>
      </c>
    </row>
    <row r="19502" spans="1:20" x14ac:dyDescent="0.25">
      <c r="A19502">
        <v>19501</v>
      </c>
      <c r="B19502">
        <v>21100935773</v>
      </c>
      <c r="C19502" t="s">
        <v>57942</v>
      </c>
      <c r="D19502" t="s">
        <v>130</v>
      </c>
      <c r="E19502" t="s">
        <v>57943</v>
      </c>
      <c r="F19502">
        <v>0.18099999999999999</v>
      </c>
      <c r="G19502" t="s">
        <v>23128</v>
      </c>
      <c r="H19502">
        <v>11</v>
      </c>
      <c r="I19502">
        <v>72</v>
      </c>
      <c r="J19502">
        <v>202</v>
      </c>
      <c r="K19502">
        <v>1759</v>
      </c>
      <c r="L19502">
        <v>121</v>
      </c>
      <c r="M19502">
        <v>189</v>
      </c>
      <c r="N19502">
        <v>0.57999999999999996</v>
      </c>
      <c r="O19502">
        <v>24.43</v>
      </c>
      <c r="P19502" t="s">
        <v>919</v>
      </c>
      <c r="Q19502" t="s">
        <v>920</v>
      </c>
      <c r="R19502" t="s">
        <v>57944</v>
      </c>
      <c r="S19502" t="s">
        <v>474</v>
      </c>
      <c r="T19502" t="s">
        <v>57945</v>
      </c>
    </row>
    <row r="19503" spans="1:20" x14ac:dyDescent="0.25">
      <c r="A19503">
        <v>19502</v>
      </c>
      <c r="B19503">
        <v>21100790059</v>
      </c>
      <c r="C19503" t="s">
        <v>57946</v>
      </c>
      <c r="D19503" t="s">
        <v>130</v>
      </c>
      <c r="E19503" t="s">
        <v>57947</v>
      </c>
      <c r="F19503">
        <v>0.18099999999999999</v>
      </c>
      <c r="G19503" t="s">
        <v>23128</v>
      </c>
      <c r="H19503">
        <v>8</v>
      </c>
      <c r="I19503">
        <v>13</v>
      </c>
      <c r="J19503">
        <v>34</v>
      </c>
      <c r="K19503">
        <v>495</v>
      </c>
      <c r="L19503">
        <v>26</v>
      </c>
      <c r="M19503">
        <v>33</v>
      </c>
      <c r="N19503">
        <v>0.57999999999999996</v>
      </c>
      <c r="O19503">
        <v>38.08</v>
      </c>
      <c r="P19503" t="s">
        <v>2743</v>
      </c>
      <c r="Q19503" t="s">
        <v>141</v>
      </c>
      <c r="R19503" t="s">
        <v>18680</v>
      </c>
      <c r="S19503" t="s">
        <v>171</v>
      </c>
      <c r="T19503" t="s">
        <v>53299</v>
      </c>
    </row>
    <row r="19504" spans="1:20" x14ac:dyDescent="0.25">
      <c r="A19504">
        <v>19503</v>
      </c>
      <c r="B19504">
        <v>21100448566</v>
      </c>
      <c r="C19504" t="s">
        <v>57948</v>
      </c>
      <c r="D19504" t="s">
        <v>130</v>
      </c>
      <c r="E19504" t="s">
        <v>57949</v>
      </c>
      <c r="F19504">
        <v>0.18099999999999999</v>
      </c>
      <c r="G19504" t="s">
        <v>15164</v>
      </c>
      <c r="H19504">
        <v>7</v>
      </c>
      <c r="I19504">
        <v>33</v>
      </c>
      <c r="J19504">
        <v>53</v>
      </c>
      <c r="K19504">
        <v>447</v>
      </c>
      <c r="L19504">
        <v>45</v>
      </c>
      <c r="M19504">
        <v>53</v>
      </c>
      <c r="N19504">
        <v>0.72</v>
      </c>
      <c r="O19504">
        <v>13.55</v>
      </c>
      <c r="P19504" t="s">
        <v>314</v>
      </c>
      <c r="Q19504" t="s">
        <v>141</v>
      </c>
      <c r="R19504" t="s">
        <v>315</v>
      </c>
      <c r="S19504" t="s">
        <v>474</v>
      </c>
      <c r="T19504" t="s">
        <v>57950</v>
      </c>
    </row>
    <row r="19505" spans="1:20" x14ac:dyDescent="0.25">
      <c r="A19505">
        <v>19504</v>
      </c>
      <c r="B19505">
        <v>4700152615</v>
      </c>
      <c r="C19505" t="s">
        <v>57951</v>
      </c>
      <c r="D19505" t="s">
        <v>130</v>
      </c>
      <c r="E19505" t="s">
        <v>57952</v>
      </c>
      <c r="F19505">
        <v>0.18099999999999999</v>
      </c>
      <c r="G19505" t="s">
        <v>23128</v>
      </c>
      <c r="H19505">
        <v>31</v>
      </c>
      <c r="I19505">
        <v>112</v>
      </c>
      <c r="J19505">
        <v>406</v>
      </c>
      <c r="K19505">
        <v>4551</v>
      </c>
      <c r="L19505">
        <v>318</v>
      </c>
      <c r="M19505">
        <v>372</v>
      </c>
      <c r="N19505">
        <v>0.8</v>
      </c>
      <c r="O19505">
        <v>40.630000000000003</v>
      </c>
      <c r="P19505" t="s">
        <v>5120</v>
      </c>
      <c r="Q19505" t="s">
        <v>5121</v>
      </c>
      <c r="R19505" t="s">
        <v>5122</v>
      </c>
      <c r="S19505" t="s">
        <v>278</v>
      </c>
      <c r="T19505" t="s">
        <v>48992</v>
      </c>
    </row>
    <row r="19506" spans="1:20" x14ac:dyDescent="0.25">
      <c r="A19506">
        <v>19505</v>
      </c>
      <c r="B19506">
        <v>21100777305</v>
      </c>
      <c r="C19506" t="s">
        <v>57953</v>
      </c>
      <c r="D19506" t="s">
        <v>130</v>
      </c>
      <c r="E19506" t="s">
        <v>57954</v>
      </c>
      <c r="F19506">
        <v>0.18099999999999999</v>
      </c>
      <c r="G19506" t="s">
        <v>132</v>
      </c>
      <c r="H19506">
        <v>5</v>
      </c>
      <c r="I19506">
        <v>58</v>
      </c>
      <c r="J19506">
        <v>172</v>
      </c>
      <c r="K19506">
        <v>1664</v>
      </c>
      <c r="L19506">
        <v>32</v>
      </c>
      <c r="M19506">
        <v>171</v>
      </c>
      <c r="N19506">
        <v>0.22</v>
      </c>
      <c r="O19506">
        <v>28.69</v>
      </c>
      <c r="P19506" t="s">
        <v>7772</v>
      </c>
      <c r="Q19506" t="s">
        <v>4139</v>
      </c>
      <c r="R19506" t="s">
        <v>57955</v>
      </c>
      <c r="S19506" t="s">
        <v>171</v>
      </c>
      <c r="T19506" t="s">
        <v>51667</v>
      </c>
    </row>
    <row r="19507" spans="1:20" x14ac:dyDescent="0.25">
      <c r="A19507">
        <v>19506</v>
      </c>
      <c r="B19507">
        <v>5600154152</v>
      </c>
      <c r="C19507" t="s">
        <v>57956</v>
      </c>
      <c r="D19507" t="s">
        <v>130</v>
      </c>
      <c r="E19507" t="s">
        <v>57957</v>
      </c>
      <c r="F19507">
        <v>0.18099999999999999</v>
      </c>
      <c r="G19507" t="s">
        <v>132</v>
      </c>
      <c r="H19507">
        <v>22</v>
      </c>
      <c r="I19507">
        <v>24</v>
      </c>
      <c r="J19507">
        <v>97</v>
      </c>
      <c r="K19507">
        <v>1449</v>
      </c>
      <c r="L19507">
        <v>26</v>
      </c>
      <c r="M19507">
        <v>97</v>
      </c>
      <c r="N19507">
        <v>0.06</v>
      </c>
      <c r="O19507">
        <v>60.38</v>
      </c>
      <c r="P19507" t="s">
        <v>133</v>
      </c>
      <c r="Q19507" t="s">
        <v>134</v>
      </c>
      <c r="R19507" t="s">
        <v>2752</v>
      </c>
      <c r="S19507" t="s">
        <v>763</v>
      </c>
      <c r="T19507" t="s">
        <v>57958</v>
      </c>
    </row>
    <row r="19508" spans="1:20" x14ac:dyDescent="0.25">
      <c r="A19508">
        <v>19507</v>
      </c>
      <c r="B19508">
        <v>21100240700</v>
      </c>
      <c r="C19508" t="s">
        <v>57959</v>
      </c>
      <c r="D19508" t="s">
        <v>309</v>
      </c>
      <c r="E19508" t="s">
        <v>57960</v>
      </c>
      <c r="F19508">
        <v>0.18099999999999999</v>
      </c>
      <c r="G19508" t="s">
        <v>23128</v>
      </c>
      <c r="H19508">
        <v>26</v>
      </c>
      <c r="I19508">
        <v>319</v>
      </c>
      <c r="J19508">
        <v>434</v>
      </c>
      <c r="K19508">
        <v>5384</v>
      </c>
      <c r="L19508">
        <v>186</v>
      </c>
      <c r="M19508">
        <v>138</v>
      </c>
      <c r="N19508">
        <v>0.51</v>
      </c>
      <c r="O19508">
        <v>16.88</v>
      </c>
      <c r="P19508" t="s">
        <v>133</v>
      </c>
      <c r="Q19508" t="s">
        <v>134</v>
      </c>
      <c r="R19508" t="s">
        <v>2290</v>
      </c>
      <c r="S19508" t="s">
        <v>57961</v>
      </c>
      <c r="T19508" t="s">
        <v>57962</v>
      </c>
    </row>
    <row r="19509" spans="1:20" x14ac:dyDescent="0.25">
      <c r="A19509">
        <v>19508</v>
      </c>
      <c r="B19509">
        <v>21100792089</v>
      </c>
      <c r="C19509" t="s">
        <v>57963</v>
      </c>
      <c r="D19509" t="s">
        <v>130</v>
      </c>
      <c r="E19509" t="s">
        <v>57964</v>
      </c>
      <c r="F19509">
        <v>0.18099999999999999</v>
      </c>
      <c r="G19509" t="s">
        <v>23128</v>
      </c>
      <c r="H19509">
        <v>6</v>
      </c>
      <c r="I19509">
        <v>17</v>
      </c>
      <c r="J19509">
        <v>50</v>
      </c>
      <c r="K19509">
        <v>559</v>
      </c>
      <c r="L19509">
        <v>36</v>
      </c>
      <c r="M19509">
        <v>50</v>
      </c>
      <c r="N19509">
        <v>0.42</v>
      </c>
      <c r="O19509">
        <v>32.880000000000003</v>
      </c>
      <c r="P19509" t="s">
        <v>4926</v>
      </c>
      <c r="Q19509" t="s">
        <v>4139</v>
      </c>
      <c r="R19509" t="s">
        <v>8928</v>
      </c>
      <c r="S19509" t="s">
        <v>171</v>
      </c>
      <c r="T19509" t="s">
        <v>57481</v>
      </c>
    </row>
    <row r="19510" spans="1:20" x14ac:dyDescent="0.25">
      <c r="A19510">
        <v>19509</v>
      </c>
      <c r="B19510">
        <v>5700166780</v>
      </c>
      <c r="C19510" t="s">
        <v>57965</v>
      </c>
      <c r="D19510" t="s">
        <v>130</v>
      </c>
      <c r="E19510" t="s">
        <v>57966</v>
      </c>
      <c r="F19510">
        <v>0.18099999999999999</v>
      </c>
      <c r="G19510" t="s">
        <v>132</v>
      </c>
      <c r="H19510">
        <v>25</v>
      </c>
      <c r="I19510">
        <v>20</v>
      </c>
      <c r="J19510">
        <v>90</v>
      </c>
      <c r="K19510">
        <v>739</v>
      </c>
      <c r="L19510">
        <v>51</v>
      </c>
      <c r="M19510">
        <v>77</v>
      </c>
      <c r="N19510">
        <v>0.28000000000000003</v>
      </c>
      <c r="O19510">
        <v>36.950000000000003</v>
      </c>
      <c r="P19510" t="s">
        <v>140</v>
      </c>
      <c r="Q19510" t="s">
        <v>141</v>
      </c>
      <c r="R19510" t="s">
        <v>1553</v>
      </c>
      <c r="S19510" t="s">
        <v>167</v>
      </c>
      <c r="T19510" t="s">
        <v>57967</v>
      </c>
    </row>
    <row r="19511" spans="1:20" x14ac:dyDescent="0.25">
      <c r="A19511">
        <v>19510</v>
      </c>
      <c r="B19511">
        <v>21100445638</v>
      </c>
      <c r="C19511" t="s">
        <v>57968</v>
      </c>
      <c r="D19511" t="s">
        <v>130</v>
      </c>
      <c r="E19511" t="s">
        <v>57969</v>
      </c>
      <c r="F19511">
        <v>0.18099999999999999</v>
      </c>
      <c r="G19511" t="s">
        <v>15164</v>
      </c>
      <c r="H19511">
        <v>7</v>
      </c>
      <c r="I19511">
        <v>76</v>
      </c>
      <c r="J19511">
        <v>87</v>
      </c>
      <c r="K19511">
        <v>1954</v>
      </c>
      <c r="L19511">
        <v>59</v>
      </c>
      <c r="M19511">
        <v>85</v>
      </c>
      <c r="N19511">
        <v>0.64</v>
      </c>
      <c r="O19511">
        <v>25.71</v>
      </c>
      <c r="P19511" t="s">
        <v>375</v>
      </c>
      <c r="Q19511" t="s">
        <v>141</v>
      </c>
      <c r="R19511" t="s">
        <v>405</v>
      </c>
      <c r="S19511" t="s">
        <v>514</v>
      </c>
      <c r="T19511" t="s">
        <v>57970</v>
      </c>
    </row>
    <row r="19512" spans="1:20" x14ac:dyDescent="0.25">
      <c r="A19512">
        <v>19511</v>
      </c>
      <c r="B19512">
        <v>77392</v>
      </c>
      <c r="C19512" t="s">
        <v>57971</v>
      </c>
      <c r="D19512" t="s">
        <v>174</v>
      </c>
      <c r="E19512" t="s">
        <v>57972</v>
      </c>
      <c r="F19512">
        <v>0.18099999999999999</v>
      </c>
      <c r="G19512" t="s">
        <v>176</v>
      </c>
      <c r="H19512">
        <v>49</v>
      </c>
      <c r="I19512">
        <v>427</v>
      </c>
      <c r="J19512">
        <v>2088</v>
      </c>
      <c r="K19512">
        <v>7140</v>
      </c>
      <c r="L19512">
        <v>539</v>
      </c>
      <c r="M19512">
        <v>2079</v>
      </c>
      <c r="N19512">
        <v>0.24</v>
      </c>
      <c r="O19512">
        <v>16.72</v>
      </c>
      <c r="P19512" t="s">
        <v>133</v>
      </c>
      <c r="Q19512" t="s">
        <v>134</v>
      </c>
      <c r="R19512" t="s">
        <v>37642</v>
      </c>
      <c r="S19512" t="s">
        <v>57973</v>
      </c>
      <c r="T19512" t="s">
        <v>46435</v>
      </c>
    </row>
    <row r="19513" spans="1:20" x14ac:dyDescent="0.25">
      <c r="A19513">
        <v>19512</v>
      </c>
      <c r="B19513">
        <v>11700154711</v>
      </c>
      <c r="C19513" t="s">
        <v>57974</v>
      </c>
      <c r="D19513" t="s">
        <v>130</v>
      </c>
      <c r="E19513" t="s">
        <v>57975</v>
      </c>
      <c r="F19513">
        <v>0.18099999999999999</v>
      </c>
      <c r="G19513" t="s">
        <v>23128</v>
      </c>
      <c r="H19513">
        <v>12</v>
      </c>
      <c r="I19513">
        <v>21</v>
      </c>
      <c r="J19513">
        <v>76</v>
      </c>
      <c r="K19513">
        <v>757</v>
      </c>
      <c r="L19513">
        <v>34</v>
      </c>
      <c r="M19513">
        <v>70</v>
      </c>
      <c r="N19513">
        <v>0.41</v>
      </c>
      <c r="O19513">
        <v>36.049999999999997</v>
      </c>
      <c r="P19513" t="s">
        <v>6427</v>
      </c>
      <c r="Q19513" t="s">
        <v>141</v>
      </c>
      <c r="R19513" t="s">
        <v>28218</v>
      </c>
      <c r="S19513" t="s">
        <v>287</v>
      </c>
      <c r="T19513" t="s">
        <v>57976</v>
      </c>
    </row>
    <row r="19514" spans="1:20" x14ac:dyDescent="0.25">
      <c r="A19514">
        <v>19513</v>
      </c>
      <c r="B19514">
        <v>11600153828</v>
      </c>
      <c r="C19514" t="s">
        <v>57977</v>
      </c>
      <c r="D19514" t="s">
        <v>130</v>
      </c>
      <c r="E19514" t="s">
        <v>57978</v>
      </c>
      <c r="F19514">
        <v>0.18099999999999999</v>
      </c>
      <c r="G19514" t="s">
        <v>23128</v>
      </c>
      <c r="H19514">
        <v>20</v>
      </c>
      <c r="I19514">
        <v>29</v>
      </c>
      <c r="J19514">
        <v>103</v>
      </c>
      <c r="K19514">
        <v>1648</v>
      </c>
      <c r="L19514">
        <v>53</v>
      </c>
      <c r="M19514">
        <v>98</v>
      </c>
      <c r="N19514">
        <v>0.56999999999999995</v>
      </c>
      <c r="O19514">
        <v>56.83</v>
      </c>
      <c r="P19514" t="s">
        <v>20035</v>
      </c>
      <c r="Q19514" t="s">
        <v>4139</v>
      </c>
      <c r="R19514" t="s">
        <v>57979</v>
      </c>
      <c r="S19514" t="s">
        <v>335</v>
      </c>
      <c r="T19514" t="s">
        <v>57980</v>
      </c>
    </row>
    <row r="19515" spans="1:20" x14ac:dyDescent="0.25">
      <c r="A19515">
        <v>19514</v>
      </c>
      <c r="B19515">
        <v>21100792095</v>
      </c>
      <c r="C19515" t="s">
        <v>57981</v>
      </c>
      <c r="D19515" t="s">
        <v>130</v>
      </c>
      <c r="E19515" t="s">
        <v>57982</v>
      </c>
      <c r="F19515">
        <v>0.18099999999999999</v>
      </c>
      <c r="G19515" t="s">
        <v>7164</v>
      </c>
      <c r="H19515">
        <v>6</v>
      </c>
      <c r="I19515">
        <v>0</v>
      </c>
      <c r="J19515">
        <v>62</v>
      </c>
      <c r="K19515">
        <v>0</v>
      </c>
      <c r="L19515">
        <v>35</v>
      </c>
      <c r="M19515">
        <v>61</v>
      </c>
      <c r="N19515">
        <v>0.56000000000000005</v>
      </c>
      <c r="O19515">
        <v>0</v>
      </c>
      <c r="P19515" t="s">
        <v>6427</v>
      </c>
      <c r="Q19515" t="s">
        <v>141</v>
      </c>
      <c r="R19515" t="s">
        <v>53646</v>
      </c>
      <c r="S19515" t="s">
        <v>12989</v>
      </c>
      <c r="T19515" t="s">
        <v>52978</v>
      </c>
    </row>
    <row r="19516" spans="1:20" x14ac:dyDescent="0.25">
      <c r="A19516">
        <v>19515</v>
      </c>
      <c r="B19516">
        <v>4800156204</v>
      </c>
      <c r="C19516" t="s">
        <v>57983</v>
      </c>
      <c r="D19516" t="s">
        <v>130</v>
      </c>
      <c r="E19516" t="s">
        <v>57984</v>
      </c>
      <c r="F19516">
        <v>0.18099999999999999</v>
      </c>
      <c r="G19516" t="s">
        <v>15164</v>
      </c>
      <c r="H19516">
        <v>13</v>
      </c>
      <c r="I19516">
        <v>23</v>
      </c>
      <c r="J19516">
        <v>68</v>
      </c>
      <c r="K19516">
        <v>592</v>
      </c>
      <c r="L19516">
        <v>22</v>
      </c>
      <c r="M19516">
        <v>67</v>
      </c>
      <c r="N19516">
        <v>0.26</v>
      </c>
      <c r="O19516">
        <v>25.74</v>
      </c>
      <c r="P19516" t="s">
        <v>6158</v>
      </c>
      <c r="Q19516" t="s">
        <v>6159</v>
      </c>
      <c r="R19516" t="s">
        <v>32651</v>
      </c>
      <c r="S19516" t="s">
        <v>26388</v>
      </c>
      <c r="T19516" t="s">
        <v>46761</v>
      </c>
    </row>
    <row r="19517" spans="1:20" x14ac:dyDescent="0.25">
      <c r="A19517">
        <v>19516</v>
      </c>
      <c r="B19517">
        <v>21101038707</v>
      </c>
      <c r="C19517" t="s">
        <v>57985</v>
      </c>
      <c r="D19517" t="s">
        <v>130</v>
      </c>
      <c r="E19517" t="s">
        <v>57986</v>
      </c>
      <c r="F19517">
        <v>0.18099999999999999</v>
      </c>
      <c r="G19517" t="s">
        <v>15164</v>
      </c>
      <c r="H19517">
        <v>2</v>
      </c>
      <c r="I19517">
        <v>92</v>
      </c>
      <c r="J19517">
        <v>46</v>
      </c>
      <c r="K19517">
        <v>2340</v>
      </c>
      <c r="L19517">
        <v>19</v>
      </c>
      <c r="M19517">
        <v>46</v>
      </c>
      <c r="N19517">
        <v>0.41</v>
      </c>
      <c r="O19517">
        <v>25.43</v>
      </c>
      <c r="P19517" t="s">
        <v>7772</v>
      </c>
      <c r="Q19517" t="s">
        <v>4139</v>
      </c>
      <c r="R19517" t="s">
        <v>57987</v>
      </c>
      <c r="S19517" t="s">
        <v>282</v>
      </c>
      <c r="T19517" t="s">
        <v>55986</v>
      </c>
    </row>
    <row r="19518" spans="1:20" x14ac:dyDescent="0.25">
      <c r="A19518">
        <v>19517</v>
      </c>
      <c r="B19518">
        <v>21101038527</v>
      </c>
      <c r="C19518" t="s">
        <v>57988</v>
      </c>
      <c r="D19518" t="s">
        <v>130</v>
      </c>
      <c r="E19518" t="s">
        <v>57989</v>
      </c>
      <c r="F19518">
        <v>0.18099999999999999</v>
      </c>
      <c r="G19518" t="s">
        <v>23128</v>
      </c>
      <c r="H19518">
        <v>3</v>
      </c>
      <c r="I19518">
        <v>14</v>
      </c>
      <c r="J19518">
        <v>53</v>
      </c>
      <c r="K19518">
        <v>484</v>
      </c>
      <c r="L19518">
        <v>15</v>
      </c>
      <c r="M19518">
        <v>48</v>
      </c>
      <c r="N19518">
        <v>0.22</v>
      </c>
      <c r="O19518">
        <v>34.57</v>
      </c>
      <c r="P19518" t="s">
        <v>21925</v>
      </c>
      <c r="Q19518" t="s">
        <v>21926</v>
      </c>
      <c r="R19518" t="s">
        <v>57990</v>
      </c>
      <c r="S19518" t="s">
        <v>331</v>
      </c>
      <c r="T19518" t="s">
        <v>54491</v>
      </c>
    </row>
    <row r="19519" spans="1:20" x14ac:dyDescent="0.25">
      <c r="A19519">
        <v>19518</v>
      </c>
      <c r="B19519">
        <v>21101038706</v>
      </c>
      <c r="C19519" t="s">
        <v>57991</v>
      </c>
      <c r="D19519" t="s">
        <v>130</v>
      </c>
      <c r="E19519" t="s">
        <v>57992</v>
      </c>
      <c r="F19519">
        <v>0.18</v>
      </c>
      <c r="G19519" t="s">
        <v>7164</v>
      </c>
      <c r="H19519">
        <v>1</v>
      </c>
      <c r="I19519">
        <v>5</v>
      </c>
      <c r="J19519">
        <v>1</v>
      </c>
      <c r="K19519">
        <v>299</v>
      </c>
      <c r="L19519">
        <v>1</v>
      </c>
      <c r="M19519">
        <v>1</v>
      </c>
      <c r="N19519">
        <v>1</v>
      </c>
      <c r="O19519">
        <v>59.8</v>
      </c>
      <c r="P19519" t="s">
        <v>133</v>
      </c>
      <c r="Q19519" t="s">
        <v>134</v>
      </c>
      <c r="R19519" t="s">
        <v>3976</v>
      </c>
      <c r="S19519" t="s">
        <v>32</v>
      </c>
      <c r="T19519" t="s">
        <v>57993</v>
      </c>
    </row>
    <row r="19520" spans="1:20" x14ac:dyDescent="0.25">
      <c r="A19520">
        <v>19519</v>
      </c>
      <c r="B19520">
        <v>21100872361</v>
      </c>
      <c r="C19520" t="s">
        <v>57994</v>
      </c>
      <c r="D19520" t="s">
        <v>130</v>
      </c>
      <c r="E19520" t="s">
        <v>57995</v>
      </c>
      <c r="F19520">
        <v>0.18</v>
      </c>
      <c r="G19520" t="s">
        <v>15164</v>
      </c>
      <c r="H19520">
        <v>4</v>
      </c>
      <c r="I19520">
        <v>16</v>
      </c>
      <c r="J19520">
        <v>69</v>
      </c>
      <c r="K19520">
        <v>1025</v>
      </c>
      <c r="L19520">
        <v>15</v>
      </c>
      <c r="M19520">
        <v>65</v>
      </c>
      <c r="N19520">
        <v>0.11</v>
      </c>
      <c r="O19520">
        <v>64.06</v>
      </c>
      <c r="P19520" t="s">
        <v>133</v>
      </c>
      <c r="Q19520" t="s">
        <v>134</v>
      </c>
      <c r="R19520" t="s">
        <v>699</v>
      </c>
      <c r="S19520" t="s">
        <v>514</v>
      </c>
      <c r="T19520" t="s">
        <v>50504</v>
      </c>
    </row>
    <row r="19521" spans="1:20" x14ac:dyDescent="0.25">
      <c r="A19521">
        <v>19520</v>
      </c>
      <c r="B19521">
        <v>21100228052</v>
      </c>
      <c r="C19521" t="s">
        <v>57996</v>
      </c>
      <c r="D19521" t="s">
        <v>130</v>
      </c>
      <c r="E19521" t="s">
        <v>57997</v>
      </c>
      <c r="F19521">
        <v>0.18</v>
      </c>
      <c r="G19521" t="s">
        <v>15164</v>
      </c>
      <c r="H19521">
        <v>9</v>
      </c>
      <c r="I19521">
        <v>13</v>
      </c>
      <c r="J19521">
        <v>73</v>
      </c>
      <c r="K19521">
        <v>577</v>
      </c>
      <c r="L19521">
        <v>62</v>
      </c>
      <c r="M19521">
        <v>73</v>
      </c>
      <c r="N19521">
        <v>0.84</v>
      </c>
      <c r="O19521">
        <v>44.38</v>
      </c>
      <c r="P19521" t="s">
        <v>16610</v>
      </c>
      <c r="Q19521" t="s">
        <v>4139</v>
      </c>
      <c r="R19521" t="s">
        <v>57998</v>
      </c>
      <c r="S19521" t="s">
        <v>649</v>
      </c>
      <c r="T19521" t="s">
        <v>57999</v>
      </c>
    </row>
    <row r="19522" spans="1:20" x14ac:dyDescent="0.25">
      <c r="A19522">
        <v>19521</v>
      </c>
      <c r="B19522">
        <v>21100843319</v>
      </c>
      <c r="C19522" t="s">
        <v>58000</v>
      </c>
      <c r="D19522" t="s">
        <v>130</v>
      </c>
      <c r="E19522" t="s">
        <v>58001</v>
      </c>
      <c r="F19522">
        <v>0.18</v>
      </c>
      <c r="G19522" t="s">
        <v>132</v>
      </c>
      <c r="H19522">
        <v>5</v>
      </c>
      <c r="I19522">
        <v>60</v>
      </c>
      <c r="J19522">
        <v>161</v>
      </c>
      <c r="K19522">
        <v>1483</v>
      </c>
      <c r="L19522">
        <v>54</v>
      </c>
      <c r="M19522">
        <v>161</v>
      </c>
      <c r="N19522">
        <v>0.38</v>
      </c>
      <c r="O19522">
        <v>24.72</v>
      </c>
      <c r="P19522" t="s">
        <v>2546</v>
      </c>
      <c r="Q19522" t="s">
        <v>920</v>
      </c>
      <c r="R19522" t="s">
        <v>58002</v>
      </c>
      <c r="S19522" t="s">
        <v>331</v>
      </c>
      <c r="T19522" t="s">
        <v>58003</v>
      </c>
    </row>
    <row r="19523" spans="1:20" x14ac:dyDescent="0.25">
      <c r="A19523">
        <v>19522</v>
      </c>
      <c r="B19523">
        <v>21100786959</v>
      </c>
      <c r="C19523" t="s">
        <v>58004</v>
      </c>
      <c r="D19523" t="s">
        <v>130</v>
      </c>
      <c r="E19523" t="s">
        <v>58005</v>
      </c>
      <c r="F19523">
        <v>0.18</v>
      </c>
      <c r="G19523" t="s">
        <v>15164</v>
      </c>
      <c r="H19523">
        <v>8</v>
      </c>
      <c r="I19523">
        <v>7</v>
      </c>
      <c r="J19523">
        <v>32</v>
      </c>
      <c r="K19523">
        <v>292</v>
      </c>
      <c r="L19523">
        <v>20</v>
      </c>
      <c r="M19523">
        <v>30</v>
      </c>
      <c r="N19523">
        <v>0.88</v>
      </c>
      <c r="O19523">
        <v>41.71</v>
      </c>
      <c r="P19523" t="s">
        <v>416</v>
      </c>
      <c r="Q19523" t="s">
        <v>141</v>
      </c>
      <c r="R19523" t="s">
        <v>58006</v>
      </c>
      <c r="S19523" t="s">
        <v>514</v>
      </c>
      <c r="T19523" t="s">
        <v>48584</v>
      </c>
    </row>
    <row r="19524" spans="1:20" x14ac:dyDescent="0.25">
      <c r="A19524">
        <v>19523</v>
      </c>
      <c r="B19524">
        <v>21100218321</v>
      </c>
      <c r="C19524" t="s">
        <v>58007</v>
      </c>
      <c r="D19524" t="s">
        <v>130</v>
      </c>
      <c r="E19524" t="s">
        <v>58008</v>
      </c>
      <c r="F19524">
        <v>0.18</v>
      </c>
      <c r="G19524" t="s">
        <v>7164</v>
      </c>
      <c r="H19524">
        <v>9</v>
      </c>
      <c r="I19524">
        <v>53</v>
      </c>
      <c r="J19524">
        <v>134</v>
      </c>
      <c r="K19524">
        <v>223</v>
      </c>
      <c r="L19524">
        <v>38</v>
      </c>
      <c r="M19524">
        <v>123</v>
      </c>
      <c r="N19524">
        <v>0.28000000000000003</v>
      </c>
      <c r="O19524">
        <v>4.21</v>
      </c>
      <c r="P19524" t="s">
        <v>6427</v>
      </c>
      <c r="Q19524" t="s">
        <v>141</v>
      </c>
      <c r="R19524" t="s">
        <v>58009</v>
      </c>
      <c r="S19524" t="s">
        <v>25152</v>
      </c>
      <c r="T19524" t="s">
        <v>56742</v>
      </c>
    </row>
    <row r="19525" spans="1:20" x14ac:dyDescent="0.25">
      <c r="A19525">
        <v>19524</v>
      </c>
      <c r="B19525">
        <v>21100873334</v>
      </c>
      <c r="C19525" t="s">
        <v>58010</v>
      </c>
      <c r="D19525" t="s">
        <v>130</v>
      </c>
      <c r="E19525" t="s">
        <v>58011</v>
      </c>
      <c r="F19525">
        <v>0.18</v>
      </c>
      <c r="G19525" t="s">
        <v>7164</v>
      </c>
      <c r="H19525">
        <v>3</v>
      </c>
      <c r="I19525">
        <v>26</v>
      </c>
      <c r="J19525">
        <v>70</v>
      </c>
      <c r="K19525">
        <v>1455</v>
      </c>
      <c r="L19525">
        <v>16</v>
      </c>
      <c r="M19525">
        <v>68</v>
      </c>
      <c r="N19525">
        <v>0.3</v>
      </c>
      <c r="O19525">
        <v>55.96</v>
      </c>
      <c r="P19525" t="s">
        <v>4926</v>
      </c>
      <c r="Q19525" t="s">
        <v>4139</v>
      </c>
      <c r="R19525" t="s">
        <v>58012</v>
      </c>
      <c r="S19525" t="s">
        <v>306</v>
      </c>
      <c r="T19525" t="s">
        <v>57627</v>
      </c>
    </row>
    <row r="19526" spans="1:20" x14ac:dyDescent="0.25">
      <c r="A19526">
        <v>19525</v>
      </c>
      <c r="B19526">
        <v>21101046165</v>
      </c>
      <c r="C19526" t="s">
        <v>58013</v>
      </c>
      <c r="D19526" t="s">
        <v>130</v>
      </c>
      <c r="E19526" t="s">
        <v>58014</v>
      </c>
      <c r="F19526">
        <v>0.18</v>
      </c>
      <c r="G19526" t="s">
        <v>23128</v>
      </c>
      <c r="H19526">
        <v>5</v>
      </c>
      <c r="I19526">
        <v>41</v>
      </c>
      <c r="J19526">
        <v>45</v>
      </c>
      <c r="K19526">
        <v>1068</v>
      </c>
      <c r="L19526">
        <v>15</v>
      </c>
      <c r="M19526">
        <v>44</v>
      </c>
      <c r="N19526">
        <v>0.33</v>
      </c>
      <c r="O19526">
        <v>26.05</v>
      </c>
      <c r="P19526" t="s">
        <v>6427</v>
      </c>
      <c r="Q19526" t="s">
        <v>141</v>
      </c>
      <c r="R19526" t="s">
        <v>58015</v>
      </c>
      <c r="S19526" t="s">
        <v>58016</v>
      </c>
      <c r="T19526" t="s">
        <v>58017</v>
      </c>
    </row>
    <row r="19527" spans="1:20" x14ac:dyDescent="0.25">
      <c r="A19527">
        <v>19526</v>
      </c>
      <c r="B19527">
        <v>21100935898</v>
      </c>
      <c r="C19527" t="s">
        <v>58018</v>
      </c>
      <c r="D19527" t="s">
        <v>130</v>
      </c>
      <c r="E19527" t="s">
        <v>58019</v>
      </c>
      <c r="F19527">
        <v>0.18</v>
      </c>
      <c r="G19527" t="s">
        <v>23128</v>
      </c>
      <c r="H19527">
        <v>3</v>
      </c>
      <c r="I19527">
        <v>17</v>
      </c>
      <c r="J19527">
        <v>40</v>
      </c>
      <c r="K19527">
        <v>289</v>
      </c>
      <c r="L19527">
        <v>17</v>
      </c>
      <c r="M19527">
        <v>40</v>
      </c>
      <c r="N19527">
        <v>0.43</v>
      </c>
      <c r="O19527">
        <v>17</v>
      </c>
      <c r="P19527" t="s">
        <v>42002</v>
      </c>
      <c r="Q19527" t="s">
        <v>4139</v>
      </c>
      <c r="R19527" t="s">
        <v>58020</v>
      </c>
      <c r="S19527" t="s">
        <v>462</v>
      </c>
      <c r="T19527" t="s">
        <v>58021</v>
      </c>
    </row>
    <row r="19528" spans="1:20" x14ac:dyDescent="0.25">
      <c r="A19528">
        <v>19527</v>
      </c>
      <c r="B19528">
        <v>23521</v>
      </c>
      <c r="C19528" t="s">
        <v>58022</v>
      </c>
      <c r="D19528" t="s">
        <v>130</v>
      </c>
      <c r="E19528" t="s">
        <v>58023</v>
      </c>
      <c r="F19528">
        <v>0.18</v>
      </c>
      <c r="G19528" t="s">
        <v>23128</v>
      </c>
      <c r="H19528">
        <v>21</v>
      </c>
      <c r="I19528">
        <v>27</v>
      </c>
      <c r="J19528">
        <v>98</v>
      </c>
      <c r="K19528">
        <v>1303</v>
      </c>
      <c r="L19528">
        <v>87</v>
      </c>
      <c r="M19528">
        <v>83</v>
      </c>
      <c r="N19528">
        <v>1.22</v>
      </c>
      <c r="O19528">
        <v>48.26</v>
      </c>
      <c r="P19528" t="s">
        <v>6158</v>
      </c>
      <c r="Q19528" t="s">
        <v>6159</v>
      </c>
      <c r="R19528" t="s">
        <v>58024</v>
      </c>
      <c r="S19528" t="s">
        <v>349</v>
      </c>
      <c r="T19528" t="s">
        <v>58025</v>
      </c>
    </row>
    <row r="19529" spans="1:20" x14ac:dyDescent="0.25">
      <c r="A19529">
        <v>19528</v>
      </c>
      <c r="B19529">
        <v>18800156721</v>
      </c>
      <c r="C19529" t="s">
        <v>58026</v>
      </c>
      <c r="D19529" t="s">
        <v>130</v>
      </c>
      <c r="E19529" t="s">
        <v>58027</v>
      </c>
      <c r="F19529">
        <v>0.18</v>
      </c>
      <c r="G19529" t="s">
        <v>23128</v>
      </c>
      <c r="H19529">
        <v>30</v>
      </c>
      <c r="I19529">
        <v>30</v>
      </c>
      <c r="J19529">
        <v>89</v>
      </c>
      <c r="K19529">
        <v>1519</v>
      </c>
      <c r="L19529">
        <v>60</v>
      </c>
      <c r="M19529">
        <v>88</v>
      </c>
      <c r="N19529">
        <v>0.64</v>
      </c>
      <c r="O19529">
        <v>50.63</v>
      </c>
      <c r="P19529" t="s">
        <v>6427</v>
      </c>
      <c r="Q19529" t="s">
        <v>141</v>
      </c>
      <c r="R19529" t="s">
        <v>53721</v>
      </c>
      <c r="S19529" t="s">
        <v>457</v>
      </c>
      <c r="T19529" t="s">
        <v>54719</v>
      </c>
    </row>
    <row r="19530" spans="1:20" x14ac:dyDescent="0.25">
      <c r="A19530">
        <v>19529</v>
      </c>
      <c r="B19530">
        <v>21499</v>
      </c>
      <c r="C19530" t="s">
        <v>58028</v>
      </c>
      <c r="D19530" t="s">
        <v>130</v>
      </c>
      <c r="E19530" t="s">
        <v>58029</v>
      </c>
      <c r="F19530">
        <v>0.18</v>
      </c>
      <c r="G19530" t="s">
        <v>15164</v>
      </c>
      <c r="H19530">
        <v>13</v>
      </c>
      <c r="I19530">
        <v>42</v>
      </c>
      <c r="J19530">
        <v>193</v>
      </c>
      <c r="K19530">
        <v>1418</v>
      </c>
      <c r="L19530">
        <v>78</v>
      </c>
      <c r="M19530">
        <v>178</v>
      </c>
      <c r="N19530">
        <v>0.38</v>
      </c>
      <c r="O19530">
        <v>33.76</v>
      </c>
      <c r="P19530" t="s">
        <v>375</v>
      </c>
      <c r="Q19530" t="s">
        <v>141</v>
      </c>
      <c r="R19530" t="s">
        <v>7991</v>
      </c>
      <c r="S19530" t="s">
        <v>645</v>
      </c>
      <c r="T19530" t="s">
        <v>58030</v>
      </c>
    </row>
    <row r="19531" spans="1:20" x14ac:dyDescent="0.25">
      <c r="A19531">
        <v>19530</v>
      </c>
      <c r="B19531">
        <v>21100834771</v>
      </c>
      <c r="C19531" t="s">
        <v>58031</v>
      </c>
      <c r="D19531" t="s">
        <v>130</v>
      </c>
      <c r="E19531" t="s">
        <v>58032</v>
      </c>
      <c r="F19531">
        <v>0.18</v>
      </c>
      <c r="G19531" t="s">
        <v>23128</v>
      </c>
      <c r="H19531">
        <v>4</v>
      </c>
      <c r="I19531">
        <v>29</v>
      </c>
      <c r="J19531">
        <v>115</v>
      </c>
      <c r="K19531">
        <v>914</v>
      </c>
      <c r="L19531">
        <v>33</v>
      </c>
      <c r="M19531">
        <v>113</v>
      </c>
      <c r="N19531">
        <v>0.24</v>
      </c>
      <c r="O19531">
        <v>31.52</v>
      </c>
      <c r="P19531" t="s">
        <v>7772</v>
      </c>
      <c r="Q19531" t="s">
        <v>4139</v>
      </c>
      <c r="R19531" t="s">
        <v>56284</v>
      </c>
      <c r="S19531" t="s">
        <v>331</v>
      </c>
      <c r="T19531" t="s">
        <v>58033</v>
      </c>
    </row>
    <row r="19532" spans="1:20" x14ac:dyDescent="0.25">
      <c r="A19532">
        <v>19531</v>
      </c>
      <c r="B19532">
        <v>19900193544</v>
      </c>
      <c r="C19532" t="s">
        <v>58034</v>
      </c>
      <c r="D19532" t="s">
        <v>130</v>
      </c>
      <c r="E19532" t="s">
        <v>58035</v>
      </c>
      <c r="F19532">
        <v>0.18</v>
      </c>
      <c r="G19532" t="s">
        <v>7164</v>
      </c>
      <c r="H19532">
        <v>25</v>
      </c>
      <c r="I19532">
        <v>0</v>
      </c>
      <c r="J19532">
        <v>53</v>
      </c>
      <c r="K19532">
        <v>0</v>
      </c>
      <c r="L19532">
        <v>22</v>
      </c>
      <c r="M19532">
        <v>45</v>
      </c>
      <c r="N19532">
        <v>0.26</v>
      </c>
      <c r="O19532">
        <v>0</v>
      </c>
      <c r="P19532" t="s">
        <v>2355</v>
      </c>
      <c r="Q19532" t="s">
        <v>141</v>
      </c>
      <c r="R19532" t="s">
        <v>49409</v>
      </c>
      <c r="S19532" t="s">
        <v>50762</v>
      </c>
      <c r="T19532" t="s">
        <v>44802</v>
      </c>
    </row>
    <row r="19533" spans="1:20" x14ac:dyDescent="0.25">
      <c r="A19533">
        <v>19532</v>
      </c>
      <c r="B19533">
        <v>21046</v>
      </c>
      <c r="C19533" t="s">
        <v>58036</v>
      </c>
      <c r="D19533" t="s">
        <v>130</v>
      </c>
      <c r="E19533" t="s">
        <v>58037</v>
      </c>
      <c r="F19533">
        <v>0.18</v>
      </c>
      <c r="G19533" t="s">
        <v>23128</v>
      </c>
      <c r="H19533">
        <v>27</v>
      </c>
      <c r="I19533">
        <v>407</v>
      </c>
      <c r="J19533">
        <v>1098</v>
      </c>
      <c r="K19533">
        <v>14504</v>
      </c>
      <c r="L19533">
        <v>857</v>
      </c>
      <c r="M19533">
        <v>1098</v>
      </c>
      <c r="N19533">
        <v>0.8</v>
      </c>
      <c r="O19533">
        <v>35.64</v>
      </c>
      <c r="P19533" t="s">
        <v>919</v>
      </c>
      <c r="Q19533" t="s">
        <v>920</v>
      </c>
      <c r="R19533" t="s">
        <v>53144</v>
      </c>
      <c r="S19533" t="s">
        <v>741</v>
      </c>
      <c r="T19533" t="s">
        <v>58038</v>
      </c>
    </row>
    <row r="19534" spans="1:20" x14ac:dyDescent="0.25">
      <c r="A19534">
        <v>19533</v>
      </c>
      <c r="B19534">
        <v>14373</v>
      </c>
      <c r="C19534" t="s">
        <v>58039</v>
      </c>
      <c r="D19534" t="s">
        <v>130</v>
      </c>
      <c r="E19534" t="s">
        <v>58040</v>
      </c>
      <c r="F19534">
        <v>0.18</v>
      </c>
      <c r="G19534" t="s">
        <v>23128</v>
      </c>
      <c r="H19534">
        <v>15</v>
      </c>
      <c r="I19534">
        <v>106</v>
      </c>
      <c r="J19534">
        <v>349</v>
      </c>
      <c r="K19534">
        <v>3568</v>
      </c>
      <c r="L19534">
        <v>200</v>
      </c>
      <c r="M19534">
        <v>349</v>
      </c>
      <c r="N19534">
        <v>0.65</v>
      </c>
      <c r="O19534">
        <v>33.659999999999997</v>
      </c>
      <c r="P19534" t="s">
        <v>919</v>
      </c>
      <c r="Q19534" t="s">
        <v>920</v>
      </c>
      <c r="R19534" t="s">
        <v>23</v>
      </c>
      <c r="S19534" t="s">
        <v>349</v>
      </c>
      <c r="T19534" t="s">
        <v>50261</v>
      </c>
    </row>
    <row r="19535" spans="1:20" x14ac:dyDescent="0.25">
      <c r="A19535">
        <v>19534</v>
      </c>
      <c r="B19535">
        <v>21100941737</v>
      </c>
      <c r="C19535" t="s">
        <v>58041</v>
      </c>
      <c r="D19535" t="s">
        <v>130</v>
      </c>
      <c r="E19535" t="s">
        <v>58042</v>
      </c>
      <c r="F19535">
        <v>0.18</v>
      </c>
      <c r="G19535" t="s">
        <v>23128</v>
      </c>
      <c r="H19535">
        <v>29</v>
      </c>
      <c r="I19535">
        <v>79</v>
      </c>
      <c r="J19535">
        <v>174</v>
      </c>
      <c r="K19535">
        <v>0</v>
      </c>
      <c r="L19535">
        <v>99</v>
      </c>
      <c r="M19535">
        <v>171</v>
      </c>
      <c r="N19535">
        <v>0.56999999999999995</v>
      </c>
      <c r="O19535">
        <v>0</v>
      </c>
      <c r="P19535" t="s">
        <v>133</v>
      </c>
      <c r="Q19535" t="s">
        <v>134</v>
      </c>
      <c r="R19535" t="s">
        <v>58043</v>
      </c>
      <c r="S19535" t="s">
        <v>462</v>
      </c>
      <c r="T19535" t="s">
        <v>48985</v>
      </c>
    </row>
    <row r="19536" spans="1:20" x14ac:dyDescent="0.25">
      <c r="A19536">
        <v>19535</v>
      </c>
      <c r="B19536">
        <v>21100421902</v>
      </c>
      <c r="C19536" t="s">
        <v>58044</v>
      </c>
      <c r="D19536" t="s">
        <v>130</v>
      </c>
      <c r="E19536" t="s">
        <v>58045</v>
      </c>
      <c r="F19536">
        <v>0.18</v>
      </c>
      <c r="G19536" t="s">
        <v>7164</v>
      </c>
      <c r="H19536">
        <v>6</v>
      </c>
      <c r="I19536">
        <v>24</v>
      </c>
      <c r="J19536">
        <v>55</v>
      </c>
      <c r="K19536">
        <v>1296</v>
      </c>
      <c r="L19536">
        <v>27</v>
      </c>
      <c r="M19536">
        <v>55</v>
      </c>
      <c r="N19536">
        <v>0.55000000000000004</v>
      </c>
      <c r="O19536">
        <v>54</v>
      </c>
      <c r="P19536" t="s">
        <v>6427</v>
      </c>
      <c r="Q19536" t="s">
        <v>141</v>
      </c>
      <c r="R19536" t="s">
        <v>56816</v>
      </c>
      <c r="S19536" t="s">
        <v>6630</v>
      </c>
      <c r="T19536" t="s">
        <v>58046</v>
      </c>
    </row>
    <row r="19537" spans="1:20" x14ac:dyDescent="0.25">
      <c r="A19537">
        <v>19536</v>
      </c>
      <c r="B19537">
        <v>21100205904</v>
      </c>
      <c r="C19537" t="s">
        <v>58047</v>
      </c>
      <c r="D19537" t="s">
        <v>130</v>
      </c>
      <c r="E19537" t="s">
        <v>58048</v>
      </c>
      <c r="F19537">
        <v>0.18</v>
      </c>
      <c r="G19537" t="s">
        <v>23128</v>
      </c>
      <c r="H19537">
        <v>13</v>
      </c>
      <c r="I19537">
        <v>24</v>
      </c>
      <c r="J19537">
        <v>74</v>
      </c>
      <c r="K19537">
        <v>908</v>
      </c>
      <c r="L19537">
        <v>49</v>
      </c>
      <c r="M19537">
        <v>72</v>
      </c>
      <c r="N19537">
        <v>0.69</v>
      </c>
      <c r="O19537">
        <v>37.83</v>
      </c>
      <c r="P19537" t="s">
        <v>4223</v>
      </c>
      <c r="Q19537" t="s">
        <v>920</v>
      </c>
      <c r="R19537" t="s">
        <v>58049</v>
      </c>
      <c r="S19537" t="s">
        <v>539</v>
      </c>
      <c r="T19537" t="s">
        <v>57481</v>
      </c>
    </row>
    <row r="19538" spans="1:20" x14ac:dyDescent="0.25">
      <c r="A19538">
        <v>19537</v>
      </c>
      <c r="B19538">
        <v>21100900149</v>
      </c>
      <c r="C19538" t="s">
        <v>58050</v>
      </c>
      <c r="D19538" t="s">
        <v>130</v>
      </c>
      <c r="E19538" t="s">
        <v>58051</v>
      </c>
      <c r="F19538">
        <v>0.18</v>
      </c>
      <c r="G19538" t="s">
        <v>23128</v>
      </c>
      <c r="H19538">
        <v>4</v>
      </c>
      <c r="I19538">
        <v>30</v>
      </c>
      <c r="J19538">
        <v>63</v>
      </c>
      <c r="K19538">
        <v>954</v>
      </c>
      <c r="L19538">
        <v>39</v>
      </c>
      <c r="M19538">
        <v>63</v>
      </c>
      <c r="N19538">
        <v>0.6</v>
      </c>
      <c r="O19538">
        <v>31.8</v>
      </c>
      <c r="P19538" t="s">
        <v>133</v>
      </c>
      <c r="Q19538" t="s">
        <v>134</v>
      </c>
      <c r="R19538" t="s">
        <v>28309</v>
      </c>
      <c r="S19538" t="s">
        <v>306</v>
      </c>
      <c r="T19538" t="s">
        <v>58052</v>
      </c>
    </row>
    <row r="19539" spans="1:20" x14ac:dyDescent="0.25">
      <c r="A19539">
        <v>19538</v>
      </c>
      <c r="B19539">
        <v>19700188154</v>
      </c>
      <c r="C19539" t="s">
        <v>58053</v>
      </c>
      <c r="D19539" t="s">
        <v>130</v>
      </c>
      <c r="E19539" t="s">
        <v>58054</v>
      </c>
      <c r="F19539">
        <v>0.18</v>
      </c>
      <c r="G19539" t="s">
        <v>23128</v>
      </c>
      <c r="H19539">
        <v>22</v>
      </c>
      <c r="I19539">
        <v>6</v>
      </c>
      <c r="J19539">
        <v>85</v>
      </c>
      <c r="K19539">
        <v>185</v>
      </c>
      <c r="L19539">
        <v>29</v>
      </c>
      <c r="M19539">
        <v>85</v>
      </c>
      <c r="N19539">
        <v>0.37</v>
      </c>
      <c r="O19539">
        <v>30.83</v>
      </c>
      <c r="P19539" t="s">
        <v>5359</v>
      </c>
      <c r="Q19539" t="s">
        <v>920</v>
      </c>
      <c r="R19539" t="s">
        <v>58055</v>
      </c>
      <c r="S19539" t="s">
        <v>945</v>
      </c>
      <c r="T19539" t="s">
        <v>56126</v>
      </c>
    </row>
    <row r="19540" spans="1:20" x14ac:dyDescent="0.25">
      <c r="A19540">
        <v>19539</v>
      </c>
      <c r="B19540">
        <v>21100406772</v>
      </c>
      <c r="C19540" t="s">
        <v>58056</v>
      </c>
      <c r="D19540" t="s">
        <v>130</v>
      </c>
      <c r="E19540" t="s">
        <v>58057</v>
      </c>
      <c r="F19540">
        <v>0.18</v>
      </c>
      <c r="G19540" t="s">
        <v>15164</v>
      </c>
      <c r="H19540">
        <v>8</v>
      </c>
      <c r="I19540">
        <v>23</v>
      </c>
      <c r="J19540">
        <v>82</v>
      </c>
      <c r="K19540">
        <v>786</v>
      </c>
      <c r="L19540">
        <v>58</v>
      </c>
      <c r="M19540">
        <v>82</v>
      </c>
      <c r="N19540">
        <v>0.74</v>
      </c>
      <c r="O19540">
        <v>34.17</v>
      </c>
      <c r="P19540" t="s">
        <v>8533</v>
      </c>
      <c r="Q19540" t="s">
        <v>5121</v>
      </c>
      <c r="R19540" t="s">
        <v>58058</v>
      </c>
      <c r="S19540" t="s">
        <v>514</v>
      </c>
      <c r="T19540" t="s">
        <v>58059</v>
      </c>
    </row>
    <row r="19541" spans="1:20" x14ac:dyDescent="0.25">
      <c r="A19541">
        <v>19540</v>
      </c>
      <c r="B19541">
        <v>21100269616</v>
      </c>
      <c r="C19541" t="s">
        <v>58060</v>
      </c>
      <c r="D19541" t="s">
        <v>130</v>
      </c>
      <c r="E19541" t="s">
        <v>58061</v>
      </c>
      <c r="F19541">
        <v>0.18</v>
      </c>
      <c r="G19541" t="s">
        <v>23128</v>
      </c>
      <c r="H19541">
        <v>13</v>
      </c>
      <c r="I19541">
        <v>10</v>
      </c>
      <c r="J19541">
        <v>44</v>
      </c>
      <c r="K19541">
        <v>373</v>
      </c>
      <c r="L19541">
        <v>27</v>
      </c>
      <c r="M19541">
        <v>41</v>
      </c>
      <c r="N19541">
        <v>0.71</v>
      </c>
      <c r="O19541">
        <v>37.299999999999997</v>
      </c>
      <c r="P19541" t="s">
        <v>140</v>
      </c>
      <c r="Q19541" t="s">
        <v>141</v>
      </c>
      <c r="R19541" t="s">
        <v>2211</v>
      </c>
      <c r="S19541" t="s">
        <v>361</v>
      </c>
      <c r="T19541" t="s">
        <v>58062</v>
      </c>
    </row>
    <row r="19542" spans="1:20" x14ac:dyDescent="0.25">
      <c r="A19542">
        <v>19541</v>
      </c>
      <c r="B19542">
        <v>24648</v>
      </c>
      <c r="C19542" t="s">
        <v>58063</v>
      </c>
      <c r="D19542" t="s">
        <v>130</v>
      </c>
      <c r="E19542" t="s">
        <v>58064</v>
      </c>
      <c r="F19542">
        <v>0.18</v>
      </c>
      <c r="G19542" t="s">
        <v>23128</v>
      </c>
      <c r="H19542">
        <v>32</v>
      </c>
      <c r="I19542">
        <v>213</v>
      </c>
      <c r="J19542">
        <v>729</v>
      </c>
      <c r="K19542">
        <v>7274</v>
      </c>
      <c r="L19542">
        <v>553</v>
      </c>
      <c r="M19542">
        <v>729</v>
      </c>
      <c r="N19542">
        <v>0.86</v>
      </c>
      <c r="O19542">
        <v>34.15</v>
      </c>
      <c r="P19542" t="s">
        <v>133</v>
      </c>
      <c r="Q19542" t="s">
        <v>134</v>
      </c>
      <c r="R19542" t="s">
        <v>19716</v>
      </c>
      <c r="S19542" t="s">
        <v>552</v>
      </c>
      <c r="T19542" t="s">
        <v>58065</v>
      </c>
    </row>
    <row r="19543" spans="1:20" x14ac:dyDescent="0.25">
      <c r="A19543">
        <v>19542</v>
      </c>
      <c r="B19543">
        <v>21100904921</v>
      </c>
      <c r="C19543" t="s">
        <v>58066</v>
      </c>
      <c r="D19543" t="s">
        <v>130</v>
      </c>
      <c r="E19543" t="s">
        <v>58067</v>
      </c>
      <c r="F19543">
        <v>0.18</v>
      </c>
      <c r="G19543" t="s">
        <v>23128</v>
      </c>
      <c r="H19543">
        <v>4</v>
      </c>
      <c r="I19543">
        <v>23</v>
      </c>
      <c r="J19543">
        <v>53</v>
      </c>
      <c r="K19543">
        <v>1143</v>
      </c>
      <c r="L19543">
        <v>33</v>
      </c>
      <c r="M19543">
        <v>53</v>
      </c>
      <c r="N19543">
        <v>0.68</v>
      </c>
      <c r="O19543">
        <v>49.7</v>
      </c>
      <c r="P19543" t="s">
        <v>4926</v>
      </c>
      <c r="Q19543" t="s">
        <v>4139</v>
      </c>
      <c r="R19543" t="s">
        <v>15592</v>
      </c>
      <c r="S19543" t="s">
        <v>306</v>
      </c>
      <c r="T19543" t="s">
        <v>58068</v>
      </c>
    </row>
    <row r="19544" spans="1:20" x14ac:dyDescent="0.25">
      <c r="A19544">
        <v>19543</v>
      </c>
      <c r="B19544">
        <v>21100463098</v>
      </c>
      <c r="C19544" t="s">
        <v>58069</v>
      </c>
      <c r="D19544" t="s">
        <v>130</v>
      </c>
      <c r="E19544" t="s">
        <v>58070</v>
      </c>
      <c r="F19544">
        <v>0.18</v>
      </c>
      <c r="G19544" t="s">
        <v>23128</v>
      </c>
      <c r="H19544">
        <v>7</v>
      </c>
      <c r="I19544">
        <v>87</v>
      </c>
      <c r="J19544">
        <v>148</v>
      </c>
      <c r="K19544">
        <v>3184</v>
      </c>
      <c r="L19544">
        <v>95</v>
      </c>
      <c r="M19544">
        <v>148</v>
      </c>
      <c r="N19544">
        <v>0.69</v>
      </c>
      <c r="O19544">
        <v>36.6</v>
      </c>
      <c r="P19544" t="s">
        <v>2546</v>
      </c>
      <c r="Q19544" t="s">
        <v>920</v>
      </c>
      <c r="R19544" t="s">
        <v>25512</v>
      </c>
      <c r="S19544" t="s">
        <v>514</v>
      </c>
      <c r="T19544" t="s">
        <v>53975</v>
      </c>
    </row>
    <row r="19545" spans="1:20" x14ac:dyDescent="0.25">
      <c r="A19545">
        <v>19544</v>
      </c>
      <c r="B19545">
        <v>21101039406</v>
      </c>
      <c r="C19545" t="s">
        <v>58071</v>
      </c>
      <c r="D19545" t="s">
        <v>130</v>
      </c>
      <c r="E19545" t="s">
        <v>58072</v>
      </c>
      <c r="F19545">
        <v>0.18</v>
      </c>
      <c r="G19545" t="s">
        <v>7164</v>
      </c>
      <c r="H19545">
        <v>2</v>
      </c>
      <c r="I19545">
        <v>20</v>
      </c>
      <c r="J19545">
        <v>30</v>
      </c>
      <c r="K19545">
        <v>616</v>
      </c>
      <c r="L19545">
        <v>13</v>
      </c>
      <c r="M19545">
        <v>30</v>
      </c>
      <c r="N19545">
        <v>0.43</v>
      </c>
      <c r="O19545">
        <v>30.8</v>
      </c>
      <c r="P19545" t="s">
        <v>9824</v>
      </c>
      <c r="Q19545" t="s">
        <v>920</v>
      </c>
      <c r="R19545" t="s">
        <v>58073</v>
      </c>
      <c r="S19545" t="s">
        <v>3207</v>
      </c>
      <c r="T19545" t="s">
        <v>58074</v>
      </c>
    </row>
    <row r="19546" spans="1:20" x14ac:dyDescent="0.25">
      <c r="A19546">
        <v>19545</v>
      </c>
      <c r="B19546">
        <v>21100432450</v>
      </c>
      <c r="C19546" t="s">
        <v>58075</v>
      </c>
      <c r="D19546" t="s">
        <v>130</v>
      </c>
      <c r="E19546" t="s">
        <v>58076</v>
      </c>
      <c r="F19546">
        <v>0.18</v>
      </c>
      <c r="G19546" t="s">
        <v>23128</v>
      </c>
      <c r="H19546">
        <v>8</v>
      </c>
      <c r="I19546">
        <v>139</v>
      </c>
      <c r="J19546">
        <v>516</v>
      </c>
      <c r="K19546">
        <v>3271</v>
      </c>
      <c r="L19546">
        <v>105</v>
      </c>
      <c r="M19546">
        <v>515</v>
      </c>
      <c r="N19546">
        <v>0.23</v>
      </c>
      <c r="O19546">
        <v>23.53</v>
      </c>
      <c r="P19546" t="s">
        <v>2546</v>
      </c>
      <c r="Q19546" t="s">
        <v>920</v>
      </c>
      <c r="R19546" t="s">
        <v>53230</v>
      </c>
      <c r="S19546" t="s">
        <v>58077</v>
      </c>
      <c r="T19546" t="s">
        <v>51887</v>
      </c>
    </row>
    <row r="19547" spans="1:20" x14ac:dyDescent="0.25">
      <c r="A19547">
        <v>19546</v>
      </c>
      <c r="B19547">
        <v>11500153501</v>
      </c>
      <c r="C19547" t="s">
        <v>58078</v>
      </c>
      <c r="D19547" t="s">
        <v>130</v>
      </c>
      <c r="E19547" t="s">
        <v>58079</v>
      </c>
      <c r="F19547">
        <v>0.18</v>
      </c>
      <c r="G19547" t="s">
        <v>23128</v>
      </c>
      <c r="H19547">
        <v>21</v>
      </c>
      <c r="I19547">
        <v>26</v>
      </c>
      <c r="J19547">
        <v>78</v>
      </c>
      <c r="K19547">
        <v>1246</v>
      </c>
      <c r="L19547">
        <v>37</v>
      </c>
      <c r="M19547">
        <v>78</v>
      </c>
      <c r="N19547">
        <v>0.51</v>
      </c>
      <c r="O19547">
        <v>47.92</v>
      </c>
      <c r="P19547" t="s">
        <v>6158</v>
      </c>
      <c r="Q19547" t="s">
        <v>6159</v>
      </c>
      <c r="R19547" t="s">
        <v>58080</v>
      </c>
      <c r="S19547" t="s">
        <v>287</v>
      </c>
      <c r="T19547" t="s">
        <v>53141</v>
      </c>
    </row>
    <row r="19548" spans="1:20" x14ac:dyDescent="0.25">
      <c r="A19548">
        <v>19547</v>
      </c>
      <c r="B19548">
        <v>20400195023</v>
      </c>
      <c r="C19548" t="s">
        <v>58081</v>
      </c>
      <c r="D19548" t="s">
        <v>130</v>
      </c>
      <c r="E19548" t="s">
        <v>58082</v>
      </c>
      <c r="F19548">
        <v>0.18</v>
      </c>
      <c r="G19548" t="s">
        <v>7164</v>
      </c>
      <c r="H19548">
        <v>13</v>
      </c>
      <c r="I19548">
        <v>38</v>
      </c>
      <c r="J19548">
        <v>72</v>
      </c>
      <c r="K19548">
        <v>1200</v>
      </c>
      <c r="L19548">
        <v>10</v>
      </c>
      <c r="M19548">
        <v>66</v>
      </c>
      <c r="N19548">
        <v>0.15</v>
      </c>
      <c r="O19548">
        <v>31.58</v>
      </c>
      <c r="P19548" t="s">
        <v>375</v>
      </c>
      <c r="Q19548" t="s">
        <v>141</v>
      </c>
      <c r="R19548" t="s">
        <v>4292</v>
      </c>
      <c r="S19548" t="s">
        <v>58083</v>
      </c>
      <c r="T19548" t="s">
        <v>57627</v>
      </c>
    </row>
    <row r="19549" spans="1:20" x14ac:dyDescent="0.25">
      <c r="A19549">
        <v>19548</v>
      </c>
      <c r="B19549">
        <v>19700174949</v>
      </c>
      <c r="C19549" t="s">
        <v>58084</v>
      </c>
      <c r="D19549" t="s">
        <v>130</v>
      </c>
      <c r="E19549" t="s">
        <v>58085</v>
      </c>
      <c r="F19549">
        <v>0.18</v>
      </c>
      <c r="G19549" t="s">
        <v>23128</v>
      </c>
      <c r="H19549">
        <v>8</v>
      </c>
      <c r="I19549">
        <v>40</v>
      </c>
      <c r="J19549">
        <v>75</v>
      </c>
      <c r="K19549">
        <v>1706</v>
      </c>
      <c r="L19549">
        <v>37</v>
      </c>
      <c r="M19549">
        <v>68</v>
      </c>
      <c r="N19549">
        <v>0.41</v>
      </c>
      <c r="O19549">
        <v>42.65</v>
      </c>
      <c r="P19549" t="s">
        <v>4926</v>
      </c>
      <c r="Q19549" t="s">
        <v>4139</v>
      </c>
      <c r="R19549" t="s">
        <v>58086</v>
      </c>
      <c r="S19549" t="s">
        <v>302</v>
      </c>
      <c r="T19549" t="s">
        <v>58087</v>
      </c>
    </row>
    <row r="19550" spans="1:20" x14ac:dyDescent="0.25">
      <c r="A19550">
        <v>19549</v>
      </c>
      <c r="B19550">
        <v>21100774702</v>
      </c>
      <c r="C19550" t="s">
        <v>58088</v>
      </c>
      <c r="D19550" t="s">
        <v>130</v>
      </c>
      <c r="E19550" t="s">
        <v>58089</v>
      </c>
      <c r="F19550">
        <v>0.18</v>
      </c>
      <c r="G19550" t="s">
        <v>23128</v>
      </c>
      <c r="H19550">
        <v>5</v>
      </c>
      <c r="I19550">
        <v>30</v>
      </c>
      <c r="J19550">
        <v>149</v>
      </c>
      <c r="K19550">
        <v>869</v>
      </c>
      <c r="L19550">
        <v>37</v>
      </c>
      <c r="M19550">
        <v>98</v>
      </c>
      <c r="N19550">
        <v>0.2</v>
      </c>
      <c r="O19550">
        <v>28.97</v>
      </c>
      <c r="P19550" t="s">
        <v>23018</v>
      </c>
      <c r="Q19550" t="s">
        <v>4139</v>
      </c>
      <c r="R19550" t="s">
        <v>43974</v>
      </c>
      <c r="S19550" t="s">
        <v>361</v>
      </c>
      <c r="T19550" t="s">
        <v>58090</v>
      </c>
    </row>
    <row r="19551" spans="1:20" x14ac:dyDescent="0.25">
      <c r="A19551">
        <v>19550</v>
      </c>
      <c r="B19551">
        <v>27995</v>
      </c>
      <c r="C19551" t="s">
        <v>58091</v>
      </c>
      <c r="D19551" t="s">
        <v>130</v>
      </c>
      <c r="E19551" t="s">
        <v>58092</v>
      </c>
      <c r="F19551">
        <v>0.18</v>
      </c>
      <c r="G19551" t="s">
        <v>23128</v>
      </c>
      <c r="H19551">
        <v>12</v>
      </c>
      <c r="I19551">
        <v>206</v>
      </c>
      <c r="J19551">
        <v>615</v>
      </c>
      <c r="K19551">
        <v>7492</v>
      </c>
      <c r="L19551">
        <v>389</v>
      </c>
      <c r="M19551">
        <v>615</v>
      </c>
      <c r="N19551">
        <v>0.53</v>
      </c>
      <c r="O19551">
        <v>36.369999999999997</v>
      </c>
      <c r="P19551" t="s">
        <v>2743</v>
      </c>
      <c r="Q19551" t="s">
        <v>141</v>
      </c>
      <c r="R19551" t="s">
        <v>27925</v>
      </c>
      <c r="S19551" t="s">
        <v>318</v>
      </c>
      <c r="T19551" t="s">
        <v>57546</v>
      </c>
    </row>
    <row r="19552" spans="1:20" x14ac:dyDescent="0.25">
      <c r="A19552">
        <v>19551</v>
      </c>
      <c r="B19552">
        <v>24921</v>
      </c>
      <c r="C19552" t="s">
        <v>58093</v>
      </c>
      <c r="D19552" t="s">
        <v>130</v>
      </c>
      <c r="E19552" t="s">
        <v>58094</v>
      </c>
      <c r="F19552">
        <v>0.18</v>
      </c>
      <c r="G19552" t="s">
        <v>23128</v>
      </c>
      <c r="H19552">
        <v>10</v>
      </c>
      <c r="I19552">
        <v>59</v>
      </c>
      <c r="J19552">
        <v>179</v>
      </c>
      <c r="K19552">
        <v>1341</v>
      </c>
      <c r="L19552">
        <v>89</v>
      </c>
      <c r="M19552">
        <v>154</v>
      </c>
      <c r="N19552">
        <v>0.47</v>
      </c>
      <c r="O19552">
        <v>22.73</v>
      </c>
      <c r="P19552" t="s">
        <v>4926</v>
      </c>
      <c r="Q19552" t="s">
        <v>4139</v>
      </c>
      <c r="R19552" t="s">
        <v>8720</v>
      </c>
      <c r="S19552" t="s">
        <v>2643</v>
      </c>
      <c r="T19552" t="s">
        <v>55994</v>
      </c>
    </row>
    <row r="19553" spans="1:20" x14ac:dyDescent="0.25">
      <c r="A19553">
        <v>19552</v>
      </c>
      <c r="B19553">
        <v>12100155324</v>
      </c>
      <c r="C19553" t="s">
        <v>58095</v>
      </c>
      <c r="D19553" t="s">
        <v>130</v>
      </c>
      <c r="E19553" t="s">
        <v>58096</v>
      </c>
      <c r="F19553">
        <v>0.18</v>
      </c>
      <c r="G19553" t="s">
        <v>15164</v>
      </c>
      <c r="H19553">
        <v>16</v>
      </c>
      <c r="I19553">
        <v>30</v>
      </c>
      <c r="J19553">
        <v>108</v>
      </c>
      <c r="K19553">
        <v>1599</v>
      </c>
      <c r="L19553">
        <v>37</v>
      </c>
      <c r="M19553">
        <v>101</v>
      </c>
      <c r="N19553">
        <v>0.34</v>
      </c>
      <c r="O19553">
        <v>53.3</v>
      </c>
      <c r="P19553" t="s">
        <v>4926</v>
      </c>
      <c r="Q19553" t="s">
        <v>4139</v>
      </c>
      <c r="R19553" t="s">
        <v>58097</v>
      </c>
      <c r="S19553" t="s">
        <v>287</v>
      </c>
      <c r="T19553" t="s">
        <v>47798</v>
      </c>
    </row>
    <row r="19554" spans="1:20" x14ac:dyDescent="0.25">
      <c r="A19554">
        <v>19553</v>
      </c>
      <c r="B19554">
        <v>21100876478</v>
      </c>
      <c r="C19554" t="s">
        <v>58098</v>
      </c>
      <c r="D19554" t="s">
        <v>130</v>
      </c>
      <c r="E19554" t="s">
        <v>58099</v>
      </c>
      <c r="F19554">
        <v>0.18</v>
      </c>
      <c r="G19554" t="s">
        <v>132</v>
      </c>
      <c r="H19554">
        <v>3</v>
      </c>
      <c r="I19554">
        <v>12</v>
      </c>
      <c r="J19554">
        <v>42</v>
      </c>
      <c r="K19554">
        <v>486</v>
      </c>
      <c r="L19554">
        <v>16</v>
      </c>
      <c r="M19554">
        <v>41</v>
      </c>
      <c r="N19554">
        <v>0.45</v>
      </c>
      <c r="O19554">
        <v>40.5</v>
      </c>
      <c r="P19554" t="s">
        <v>12922</v>
      </c>
      <c r="Q19554" t="s">
        <v>4139</v>
      </c>
      <c r="R19554" t="s">
        <v>58100</v>
      </c>
      <c r="S19554" t="s">
        <v>10727</v>
      </c>
      <c r="T19554" t="s">
        <v>40991</v>
      </c>
    </row>
    <row r="19555" spans="1:20" x14ac:dyDescent="0.25">
      <c r="A19555">
        <v>19554</v>
      </c>
      <c r="B19555">
        <v>21100829150</v>
      </c>
      <c r="C19555" t="s">
        <v>58101</v>
      </c>
      <c r="D19555" t="s">
        <v>130</v>
      </c>
      <c r="E19555" t="s">
        <v>58102</v>
      </c>
      <c r="F19555">
        <v>0.18</v>
      </c>
      <c r="G19555" t="s">
        <v>7164</v>
      </c>
      <c r="H19555">
        <v>4</v>
      </c>
      <c r="I19555">
        <v>9</v>
      </c>
      <c r="J19555">
        <v>27</v>
      </c>
      <c r="K19555">
        <v>424</v>
      </c>
      <c r="L19555">
        <v>21</v>
      </c>
      <c r="M19555">
        <v>26</v>
      </c>
      <c r="N19555">
        <v>0.5</v>
      </c>
      <c r="O19555">
        <v>47.11</v>
      </c>
      <c r="P19555" t="s">
        <v>4970</v>
      </c>
      <c r="Q19555" t="s">
        <v>920</v>
      </c>
      <c r="R19555" t="s">
        <v>58103</v>
      </c>
      <c r="S19555" t="s">
        <v>331</v>
      </c>
      <c r="T19555" t="s">
        <v>55031</v>
      </c>
    </row>
    <row r="19556" spans="1:20" x14ac:dyDescent="0.25">
      <c r="A19556">
        <v>19555</v>
      </c>
      <c r="B19556">
        <v>28895</v>
      </c>
      <c r="C19556" t="s">
        <v>58104</v>
      </c>
      <c r="D19556" t="s">
        <v>130</v>
      </c>
      <c r="E19556" t="s">
        <v>58105</v>
      </c>
      <c r="F19556">
        <v>0.18</v>
      </c>
      <c r="G19556" t="s">
        <v>15164</v>
      </c>
      <c r="H19556">
        <v>20</v>
      </c>
      <c r="I19556">
        <v>4</v>
      </c>
      <c r="J19556">
        <v>27</v>
      </c>
      <c r="K19556">
        <v>68</v>
      </c>
      <c r="L19556">
        <v>13</v>
      </c>
      <c r="M19556">
        <v>22</v>
      </c>
      <c r="N19556">
        <v>0.21</v>
      </c>
      <c r="O19556">
        <v>17</v>
      </c>
      <c r="P19556" t="s">
        <v>140</v>
      </c>
      <c r="Q19556" t="s">
        <v>141</v>
      </c>
      <c r="R19556" t="s">
        <v>58106</v>
      </c>
      <c r="S19556" t="s">
        <v>58107</v>
      </c>
      <c r="T19556" t="s">
        <v>49575</v>
      </c>
    </row>
    <row r="19557" spans="1:20" x14ac:dyDescent="0.25">
      <c r="A19557">
        <v>19556</v>
      </c>
      <c r="B19557">
        <v>14385</v>
      </c>
      <c r="C19557" t="s">
        <v>58108</v>
      </c>
      <c r="D19557" t="s">
        <v>130</v>
      </c>
      <c r="E19557" t="s">
        <v>58109</v>
      </c>
      <c r="F19557">
        <v>0.18</v>
      </c>
      <c r="G19557" t="s">
        <v>15164</v>
      </c>
      <c r="H19557">
        <v>8</v>
      </c>
      <c r="I19557">
        <v>123</v>
      </c>
      <c r="J19557">
        <v>335</v>
      </c>
      <c r="K19557">
        <v>2397</v>
      </c>
      <c r="L19557">
        <v>145</v>
      </c>
      <c r="M19557">
        <v>333</v>
      </c>
      <c r="N19557">
        <v>0.42</v>
      </c>
      <c r="O19557">
        <v>19.489999999999998</v>
      </c>
      <c r="P19557" t="s">
        <v>7772</v>
      </c>
      <c r="Q19557" t="s">
        <v>4139</v>
      </c>
      <c r="R19557" t="s">
        <v>54836</v>
      </c>
      <c r="S19557" t="s">
        <v>58110</v>
      </c>
      <c r="T19557" t="s">
        <v>58111</v>
      </c>
    </row>
    <row r="19558" spans="1:20" x14ac:dyDescent="0.25">
      <c r="A19558">
        <v>19557</v>
      </c>
      <c r="B19558">
        <v>24539</v>
      </c>
      <c r="C19558" t="s">
        <v>58112</v>
      </c>
      <c r="D19558" t="s">
        <v>130</v>
      </c>
      <c r="E19558" t="s">
        <v>58113</v>
      </c>
      <c r="F19558">
        <v>0.18</v>
      </c>
      <c r="G19558" t="s">
        <v>23128</v>
      </c>
      <c r="H19558">
        <v>5</v>
      </c>
      <c r="I19558">
        <v>91</v>
      </c>
      <c r="J19558">
        <v>262</v>
      </c>
      <c r="K19558">
        <v>450</v>
      </c>
      <c r="L19558">
        <v>24</v>
      </c>
      <c r="M19558">
        <v>180</v>
      </c>
      <c r="N19558">
        <v>0.11</v>
      </c>
      <c r="O19558">
        <v>4.95</v>
      </c>
      <c r="P19558" t="s">
        <v>416</v>
      </c>
      <c r="Q19558" t="s">
        <v>141</v>
      </c>
      <c r="R19558" t="s">
        <v>37290</v>
      </c>
      <c r="S19558" t="s">
        <v>457</v>
      </c>
      <c r="T19558" t="s">
        <v>56129</v>
      </c>
    </row>
    <row r="19559" spans="1:20" x14ac:dyDescent="0.25">
      <c r="A19559">
        <v>19558</v>
      </c>
      <c r="B19559">
        <v>21100936374</v>
      </c>
      <c r="C19559" t="s">
        <v>58114</v>
      </c>
      <c r="D19559" t="s">
        <v>130</v>
      </c>
      <c r="E19559" t="s">
        <v>58115</v>
      </c>
      <c r="F19559">
        <v>0.17899999999999999</v>
      </c>
      <c r="G19559" t="s">
        <v>23128</v>
      </c>
      <c r="H19559">
        <v>4</v>
      </c>
      <c r="I19559">
        <v>72</v>
      </c>
      <c r="J19559">
        <v>120</v>
      </c>
      <c r="K19559">
        <v>3105</v>
      </c>
      <c r="L19559">
        <v>80</v>
      </c>
      <c r="M19559">
        <v>120</v>
      </c>
      <c r="N19559">
        <v>0.67</v>
      </c>
      <c r="O19559">
        <v>43.13</v>
      </c>
      <c r="P19559" t="s">
        <v>34747</v>
      </c>
      <c r="Q19559" t="s">
        <v>6159</v>
      </c>
      <c r="R19559" t="s">
        <v>34748</v>
      </c>
      <c r="S19559" t="s">
        <v>3207</v>
      </c>
      <c r="T19559" t="s">
        <v>58116</v>
      </c>
    </row>
    <row r="19560" spans="1:20" x14ac:dyDescent="0.25">
      <c r="A19560">
        <v>19559</v>
      </c>
      <c r="B19560">
        <v>21100999215</v>
      </c>
      <c r="C19560" t="s">
        <v>58117</v>
      </c>
      <c r="D19560" t="s">
        <v>130</v>
      </c>
      <c r="E19560" t="s">
        <v>58118</v>
      </c>
      <c r="F19560">
        <v>0.17899999999999999</v>
      </c>
      <c r="G19560" t="s">
        <v>7164</v>
      </c>
      <c r="H19560">
        <v>2</v>
      </c>
      <c r="I19560">
        <v>48</v>
      </c>
      <c r="J19560">
        <v>22</v>
      </c>
      <c r="K19560">
        <v>1410</v>
      </c>
      <c r="L19560">
        <v>15</v>
      </c>
      <c r="M19560">
        <v>19</v>
      </c>
      <c r="N19560">
        <v>0.68</v>
      </c>
      <c r="O19560">
        <v>29.38</v>
      </c>
      <c r="P19560" t="s">
        <v>133</v>
      </c>
      <c r="Q19560" t="s">
        <v>134</v>
      </c>
      <c r="R19560" t="s">
        <v>591</v>
      </c>
      <c r="S19560" t="s">
        <v>282</v>
      </c>
      <c r="T19560" t="s">
        <v>44802</v>
      </c>
    </row>
    <row r="19561" spans="1:20" x14ac:dyDescent="0.25">
      <c r="A19561">
        <v>19560</v>
      </c>
      <c r="B19561">
        <v>21100793182</v>
      </c>
      <c r="C19561" t="s">
        <v>58119</v>
      </c>
      <c r="D19561" t="s">
        <v>130</v>
      </c>
      <c r="E19561" t="s">
        <v>58120</v>
      </c>
      <c r="F19561">
        <v>0.17899999999999999</v>
      </c>
      <c r="G19561" t="s">
        <v>132</v>
      </c>
      <c r="H19561">
        <v>4</v>
      </c>
      <c r="I19561">
        <v>16</v>
      </c>
      <c r="J19561">
        <v>53</v>
      </c>
      <c r="K19561">
        <v>747</v>
      </c>
      <c r="L19561">
        <v>15</v>
      </c>
      <c r="M19561">
        <v>53</v>
      </c>
      <c r="N19561">
        <v>0.3</v>
      </c>
      <c r="O19561">
        <v>46.69</v>
      </c>
      <c r="P19561" t="s">
        <v>6427</v>
      </c>
      <c r="Q19561" t="s">
        <v>141</v>
      </c>
      <c r="R19561" t="s">
        <v>24475</v>
      </c>
      <c r="S19561" t="s">
        <v>514</v>
      </c>
      <c r="T19561" t="s">
        <v>40991</v>
      </c>
    </row>
    <row r="19562" spans="1:20" x14ac:dyDescent="0.25">
      <c r="A19562">
        <v>19561</v>
      </c>
      <c r="B19562">
        <v>27052</v>
      </c>
      <c r="C19562" t="s">
        <v>58121</v>
      </c>
      <c r="D19562" t="s">
        <v>130</v>
      </c>
      <c r="E19562" t="s">
        <v>58122</v>
      </c>
      <c r="F19562">
        <v>0.17899999999999999</v>
      </c>
      <c r="G19562" t="s">
        <v>15164</v>
      </c>
      <c r="H19562">
        <v>46</v>
      </c>
      <c r="I19562">
        <v>206</v>
      </c>
      <c r="J19562">
        <v>745</v>
      </c>
      <c r="K19562">
        <v>2272</v>
      </c>
      <c r="L19562">
        <v>227</v>
      </c>
      <c r="M19562">
        <v>474</v>
      </c>
      <c r="N19562">
        <v>0.32</v>
      </c>
      <c r="O19562">
        <v>11.03</v>
      </c>
      <c r="P19562" t="s">
        <v>133</v>
      </c>
      <c r="Q19562" t="s">
        <v>134</v>
      </c>
      <c r="R19562" t="s">
        <v>591</v>
      </c>
      <c r="S19562" t="s">
        <v>503</v>
      </c>
      <c r="T19562" t="s">
        <v>58123</v>
      </c>
    </row>
    <row r="19563" spans="1:20" x14ac:dyDescent="0.25">
      <c r="A19563">
        <v>19562</v>
      </c>
      <c r="B19563">
        <v>21100403825</v>
      </c>
      <c r="C19563" t="s">
        <v>58124</v>
      </c>
      <c r="D19563" t="s">
        <v>130</v>
      </c>
      <c r="E19563" t="s">
        <v>58125</v>
      </c>
      <c r="F19563">
        <v>0.17899999999999999</v>
      </c>
      <c r="G19563" t="s">
        <v>23128</v>
      </c>
      <c r="H19563">
        <v>7</v>
      </c>
      <c r="I19563">
        <v>67</v>
      </c>
      <c r="J19563">
        <v>187</v>
      </c>
      <c r="K19563">
        <v>2492</v>
      </c>
      <c r="L19563">
        <v>76</v>
      </c>
      <c r="M19563">
        <v>178</v>
      </c>
      <c r="N19563">
        <v>0.37</v>
      </c>
      <c r="O19563">
        <v>37.19</v>
      </c>
      <c r="P19563" t="s">
        <v>6158</v>
      </c>
      <c r="Q19563" t="s">
        <v>6159</v>
      </c>
      <c r="R19563" t="s">
        <v>58126</v>
      </c>
      <c r="S19563" t="s">
        <v>514</v>
      </c>
      <c r="T19563" t="s">
        <v>54023</v>
      </c>
    </row>
    <row r="19564" spans="1:20" x14ac:dyDescent="0.25">
      <c r="A19564">
        <v>19563</v>
      </c>
      <c r="B19564">
        <v>28071</v>
      </c>
      <c r="C19564" t="s">
        <v>58127</v>
      </c>
      <c r="D19564" t="s">
        <v>130</v>
      </c>
      <c r="E19564" t="s">
        <v>58128</v>
      </c>
      <c r="F19564">
        <v>0.17899999999999999</v>
      </c>
      <c r="G19564" t="s">
        <v>23128</v>
      </c>
      <c r="H19564">
        <v>14</v>
      </c>
      <c r="I19564">
        <v>14</v>
      </c>
      <c r="J19564">
        <v>228</v>
      </c>
      <c r="K19564">
        <v>372</v>
      </c>
      <c r="L19564">
        <v>55</v>
      </c>
      <c r="M19564">
        <v>228</v>
      </c>
      <c r="N19564">
        <v>0.28999999999999998</v>
      </c>
      <c r="O19564">
        <v>26.57</v>
      </c>
      <c r="P19564" t="s">
        <v>7772</v>
      </c>
      <c r="Q19564" t="s">
        <v>4139</v>
      </c>
      <c r="R19564" t="s">
        <v>58129</v>
      </c>
      <c r="S19564" t="s">
        <v>236</v>
      </c>
      <c r="T19564" t="s">
        <v>57031</v>
      </c>
    </row>
    <row r="19565" spans="1:20" x14ac:dyDescent="0.25">
      <c r="A19565">
        <v>19564</v>
      </c>
      <c r="B19565">
        <v>13807</v>
      </c>
      <c r="C19565" t="s">
        <v>58130</v>
      </c>
      <c r="D19565" t="s">
        <v>130</v>
      </c>
      <c r="E19565" t="s">
        <v>58131</v>
      </c>
      <c r="F19565">
        <v>0.17899999999999999</v>
      </c>
      <c r="G19565" t="s">
        <v>15164</v>
      </c>
      <c r="H19565">
        <v>19</v>
      </c>
      <c r="I19565">
        <v>229</v>
      </c>
      <c r="J19565">
        <v>744</v>
      </c>
      <c r="K19565">
        <v>8693</v>
      </c>
      <c r="L19565">
        <v>603</v>
      </c>
      <c r="M19565">
        <v>744</v>
      </c>
      <c r="N19565">
        <v>0.85</v>
      </c>
      <c r="O19565">
        <v>37.96</v>
      </c>
      <c r="P19565" t="s">
        <v>919</v>
      </c>
      <c r="Q19565" t="s">
        <v>920</v>
      </c>
      <c r="R19565" t="s">
        <v>58132</v>
      </c>
      <c r="S19565" t="s">
        <v>741</v>
      </c>
      <c r="T19565" t="s">
        <v>58133</v>
      </c>
    </row>
    <row r="19566" spans="1:20" x14ac:dyDescent="0.25">
      <c r="A19566">
        <v>19565</v>
      </c>
      <c r="B19566">
        <v>24764</v>
      </c>
      <c r="C19566" t="s">
        <v>58134</v>
      </c>
      <c r="D19566" t="s">
        <v>130</v>
      </c>
      <c r="E19566" t="s">
        <v>58135</v>
      </c>
      <c r="F19566">
        <v>0.17899999999999999</v>
      </c>
      <c r="G19566" t="s">
        <v>23128</v>
      </c>
      <c r="H19566">
        <v>19</v>
      </c>
      <c r="I19566">
        <v>0</v>
      </c>
      <c r="J19566">
        <v>55</v>
      </c>
      <c r="K19566">
        <v>0</v>
      </c>
      <c r="L19566">
        <v>18</v>
      </c>
      <c r="M19566">
        <v>49</v>
      </c>
      <c r="N19566">
        <v>0.28999999999999998</v>
      </c>
      <c r="O19566">
        <v>0</v>
      </c>
      <c r="P19566" t="s">
        <v>133</v>
      </c>
      <c r="Q19566" t="s">
        <v>134</v>
      </c>
      <c r="R19566" t="s">
        <v>58136</v>
      </c>
      <c r="S19566" t="s">
        <v>58137</v>
      </c>
      <c r="T19566" t="s">
        <v>57254</v>
      </c>
    </row>
    <row r="19567" spans="1:20" x14ac:dyDescent="0.25">
      <c r="A19567">
        <v>19566</v>
      </c>
      <c r="B19567">
        <v>21100802697</v>
      </c>
      <c r="C19567" t="s">
        <v>58138</v>
      </c>
      <c r="D19567" t="s">
        <v>130</v>
      </c>
      <c r="E19567" t="s">
        <v>58139</v>
      </c>
      <c r="F19567">
        <v>0.17899999999999999</v>
      </c>
      <c r="G19567" t="s">
        <v>15164</v>
      </c>
      <c r="H19567">
        <v>4</v>
      </c>
      <c r="I19567">
        <v>16</v>
      </c>
      <c r="J19567">
        <v>67</v>
      </c>
      <c r="K19567">
        <v>561</v>
      </c>
      <c r="L19567">
        <v>33</v>
      </c>
      <c r="M19567">
        <v>56</v>
      </c>
      <c r="N19567">
        <v>0.42</v>
      </c>
      <c r="O19567">
        <v>35.06</v>
      </c>
      <c r="P19567" t="s">
        <v>4926</v>
      </c>
      <c r="Q19567" t="s">
        <v>4139</v>
      </c>
      <c r="R19567" t="s">
        <v>58140</v>
      </c>
      <c r="S19567" t="s">
        <v>171</v>
      </c>
      <c r="T19567" t="s">
        <v>46685</v>
      </c>
    </row>
    <row r="19568" spans="1:20" x14ac:dyDescent="0.25">
      <c r="A19568">
        <v>19567</v>
      </c>
      <c r="B19568">
        <v>18725</v>
      </c>
      <c r="C19568" t="s">
        <v>58141</v>
      </c>
      <c r="D19568" t="s">
        <v>130</v>
      </c>
      <c r="E19568" t="s">
        <v>58142</v>
      </c>
      <c r="F19568">
        <v>0.17899999999999999</v>
      </c>
      <c r="G19568" t="s">
        <v>15164</v>
      </c>
      <c r="H19568">
        <v>9</v>
      </c>
      <c r="I19568">
        <v>4</v>
      </c>
      <c r="J19568">
        <v>75</v>
      </c>
      <c r="K19568">
        <v>216</v>
      </c>
      <c r="L19568">
        <v>71</v>
      </c>
      <c r="M19568">
        <v>75</v>
      </c>
      <c r="N19568">
        <v>1.08</v>
      </c>
      <c r="O19568">
        <v>54</v>
      </c>
      <c r="P19568" t="s">
        <v>6427</v>
      </c>
      <c r="Q19568" t="s">
        <v>141</v>
      </c>
      <c r="R19568" t="s">
        <v>58143</v>
      </c>
      <c r="S19568" t="s">
        <v>58144</v>
      </c>
      <c r="T19568" t="s">
        <v>46761</v>
      </c>
    </row>
    <row r="19569" spans="1:20" x14ac:dyDescent="0.25">
      <c r="A19569">
        <v>19568</v>
      </c>
      <c r="B19569">
        <v>21100210918</v>
      </c>
      <c r="C19569" t="s">
        <v>58145</v>
      </c>
      <c r="D19569" t="s">
        <v>130</v>
      </c>
      <c r="E19569" t="s">
        <v>58146</v>
      </c>
      <c r="F19569">
        <v>0.17899999999999999</v>
      </c>
      <c r="G19569" t="s">
        <v>23128</v>
      </c>
      <c r="H19569">
        <v>5</v>
      </c>
      <c r="I19569">
        <v>89</v>
      </c>
      <c r="J19569">
        <v>80</v>
      </c>
      <c r="K19569">
        <v>2870</v>
      </c>
      <c r="L19569">
        <v>51</v>
      </c>
      <c r="M19569">
        <v>80</v>
      </c>
      <c r="N19569">
        <v>0.74</v>
      </c>
      <c r="O19569">
        <v>32.25</v>
      </c>
      <c r="P19569" t="s">
        <v>133</v>
      </c>
      <c r="Q19569" t="s">
        <v>134</v>
      </c>
      <c r="R19569" t="s">
        <v>525</v>
      </c>
      <c r="S19569" t="s">
        <v>649</v>
      </c>
      <c r="T19569" t="s">
        <v>58147</v>
      </c>
    </row>
    <row r="19570" spans="1:20" x14ac:dyDescent="0.25">
      <c r="A19570">
        <v>19569</v>
      </c>
      <c r="B19570">
        <v>21101039843</v>
      </c>
      <c r="C19570" t="s">
        <v>58148</v>
      </c>
      <c r="D19570" t="s">
        <v>130</v>
      </c>
      <c r="E19570" t="s">
        <v>58149</v>
      </c>
      <c r="F19570">
        <v>0.17899999999999999</v>
      </c>
      <c r="G19570" t="s">
        <v>23128</v>
      </c>
      <c r="H19570">
        <v>3</v>
      </c>
      <c r="I19570">
        <v>35</v>
      </c>
      <c r="J19570">
        <v>111</v>
      </c>
      <c r="K19570">
        <v>714</v>
      </c>
      <c r="L19570">
        <v>49</v>
      </c>
      <c r="M19570">
        <v>111</v>
      </c>
      <c r="N19570">
        <v>0.46</v>
      </c>
      <c r="O19570">
        <v>20.399999999999999</v>
      </c>
      <c r="P19570" t="s">
        <v>35702</v>
      </c>
      <c r="Q19570" t="s">
        <v>920</v>
      </c>
      <c r="R19570" t="s">
        <v>23</v>
      </c>
      <c r="S19570" t="s">
        <v>306</v>
      </c>
      <c r="T19570" t="s">
        <v>58150</v>
      </c>
    </row>
    <row r="19571" spans="1:20" x14ac:dyDescent="0.25">
      <c r="A19571">
        <v>19570</v>
      </c>
      <c r="B19571">
        <v>21101042008</v>
      </c>
      <c r="C19571" t="s">
        <v>58151</v>
      </c>
      <c r="D19571" t="s">
        <v>130</v>
      </c>
      <c r="E19571" t="s">
        <v>58152</v>
      </c>
      <c r="F19571">
        <v>0.17899999999999999</v>
      </c>
      <c r="G19571" t="s">
        <v>23128</v>
      </c>
      <c r="H19571">
        <v>3</v>
      </c>
      <c r="I19571">
        <v>9</v>
      </c>
      <c r="J19571">
        <v>20</v>
      </c>
      <c r="K19571">
        <v>356</v>
      </c>
      <c r="L19571">
        <v>12</v>
      </c>
      <c r="M19571">
        <v>20</v>
      </c>
      <c r="N19571">
        <v>0.6</v>
      </c>
      <c r="O19571">
        <v>39.56</v>
      </c>
      <c r="P19571" t="s">
        <v>133</v>
      </c>
      <c r="Q19571" t="s">
        <v>134</v>
      </c>
      <c r="R19571" t="s">
        <v>36811</v>
      </c>
      <c r="S19571" t="s">
        <v>462</v>
      </c>
      <c r="T19571" t="s">
        <v>58153</v>
      </c>
    </row>
    <row r="19572" spans="1:20" x14ac:dyDescent="0.25">
      <c r="A19572">
        <v>19571</v>
      </c>
      <c r="B19572">
        <v>28756</v>
      </c>
      <c r="C19572" t="s">
        <v>58154</v>
      </c>
      <c r="D19572" t="s">
        <v>130</v>
      </c>
      <c r="E19572" t="s">
        <v>58155</v>
      </c>
      <c r="F19572">
        <v>0.17899999999999999</v>
      </c>
      <c r="G19572" t="s">
        <v>23128</v>
      </c>
      <c r="H19572">
        <v>13</v>
      </c>
      <c r="I19572">
        <v>102</v>
      </c>
      <c r="J19572">
        <v>355</v>
      </c>
      <c r="K19572">
        <v>728</v>
      </c>
      <c r="L19572">
        <v>33</v>
      </c>
      <c r="M19572">
        <v>261</v>
      </c>
      <c r="N19572">
        <v>0.09</v>
      </c>
      <c r="O19572">
        <v>7.14</v>
      </c>
      <c r="P19572" t="s">
        <v>416</v>
      </c>
      <c r="Q19572" t="s">
        <v>141</v>
      </c>
      <c r="R19572" t="s">
        <v>58156</v>
      </c>
      <c r="S19572" t="s">
        <v>58157</v>
      </c>
      <c r="T19572" t="s">
        <v>58158</v>
      </c>
    </row>
    <row r="19573" spans="1:20" x14ac:dyDescent="0.25">
      <c r="A19573">
        <v>19572</v>
      </c>
      <c r="B19573">
        <v>28986</v>
      </c>
      <c r="C19573" t="s">
        <v>58159</v>
      </c>
      <c r="D19573" t="s">
        <v>130</v>
      </c>
      <c r="E19573" t="s">
        <v>58160</v>
      </c>
      <c r="F19573">
        <v>0.17899999999999999</v>
      </c>
      <c r="G19573" t="s">
        <v>23128</v>
      </c>
      <c r="H19573">
        <v>21</v>
      </c>
      <c r="I19573">
        <v>70</v>
      </c>
      <c r="J19573">
        <v>230</v>
      </c>
      <c r="K19573">
        <v>2780</v>
      </c>
      <c r="L19573">
        <v>199</v>
      </c>
      <c r="M19573">
        <v>230</v>
      </c>
      <c r="N19573">
        <v>0.87</v>
      </c>
      <c r="O19573">
        <v>39.71</v>
      </c>
      <c r="P19573" t="s">
        <v>919</v>
      </c>
      <c r="Q19573" t="s">
        <v>920</v>
      </c>
      <c r="R19573" t="s">
        <v>13039</v>
      </c>
      <c r="S19573" t="s">
        <v>185</v>
      </c>
      <c r="T19573" t="s">
        <v>58161</v>
      </c>
    </row>
    <row r="19574" spans="1:20" x14ac:dyDescent="0.25">
      <c r="A19574">
        <v>19573</v>
      </c>
      <c r="B19574">
        <v>21100901477</v>
      </c>
      <c r="C19574" t="s">
        <v>58162</v>
      </c>
      <c r="D19574" t="s">
        <v>130</v>
      </c>
      <c r="E19574" t="s">
        <v>58163</v>
      </c>
      <c r="F19574">
        <v>0.17899999999999999</v>
      </c>
      <c r="G19574" t="s">
        <v>7164</v>
      </c>
      <c r="H19574">
        <v>2</v>
      </c>
      <c r="I19574">
        <v>18</v>
      </c>
      <c r="J19574">
        <v>83</v>
      </c>
      <c r="K19574">
        <v>784</v>
      </c>
      <c r="L19574">
        <v>9</v>
      </c>
      <c r="M19574">
        <v>80</v>
      </c>
      <c r="N19574">
        <v>0.1</v>
      </c>
      <c r="O19574">
        <v>43.56</v>
      </c>
      <c r="P19574" t="s">
        <v>21394</v>
      </c>
      <c r="Q19574" t="s">
        <v>6159</v>
      </c>
      <c r="R19574" t="s">
        <v>58164</v>
      </c>
      <c r="S19574" t="s">
        <v>306</v>
      </c>
      <c r="T19574" t="s">
        <v>58165</v>
      </c>
    </row>
    <row r="19575" spans="1:20" x14ac:dyDescent="0.25">
      <c r="A19575">
        <v>19574</v>
      </c>
      <c r="B19575">
        <v>5600156595</v>
      </c>
      <c r="C19575" t="s">
        <v>58166</v>
      </c>
      <c r="D19575" t="s">
        <v>130</v>
      </c>
      <c r="E19575" t="s">
        <v>58167</v>
      </c>
      <c r="F19575">
        <v>0.17899999999999999</v>
      </c>
      <c r="G19575" t="s">
        <v>7164</v>
      </c>
      <c r="H19575">
        <v>23</v>
      </c>
      <c r="I19575">
        <v>43</v>
      </c>
      <c r="J19575">
        <v>120</v>
      </c>
      <c r="K19575">
        <v>4155</v>
      </c>
      <c r="L19575">
        <v>28</v>
      </c>
      <c r="M19575">
        <v>118</v>
      </c>
      <c r="N19575">
        <v>0.23</v>
      </c>
      <c r="O19575">
        <v>96.63</v>
      </c>
      <c r="P19575" t="s">
        <v>140</v>
      </c>
      <c r="Q19575" t="s">
        <v>141</v>
      </c>
      <c r="R19575" t="s">
        <v>244</v>
      </c>
      <c r="S19575" t="s">
        <v>2554</v>
      </c>
      <c r="T19575" t="s">
        <v>56742</v>
      </c>
    </row>
    <row r="19576" spans="1:20" x14ac:dyDescent="0.25">
      <c r="A19576">
        <v>19575</v>
      </c>
      <c r="B19576">
        <v>21100982466</v>
      </c>
      <c r="C19576" t="s">
        <v>58168</v>
      </c>
      <c r="D19576" t="s">
        <v>130</v>
      </c>
      <c r="E19576" t="s">
        <v>58169</v>
      </c>
      <c r="F19576">
        <v>0.17899999999999999</v>
      </c>
      <c r="G19576" t="s">
        <v>7164</v>
      </c>
      <c r="H19576">
        <v>8</v>
      </c>
      <c r="I19576">
        <v>10</v>
      </c>
      <c r="J19576">
        <v>43</v>
      </c>
      <c r="K19576">
        <v>217</v>
      </c>
      <c r="L19576">
        <v>10</v>
      </c>
      <c r="M19576">
        <v>38</v>
      </c>
      <c r="N19576">
        <v>0.03</v>
      </c>
      <c r="O19576">
        <v>21.7</v>
      </c>
      <c r="P19576" t="s">
        <v>1267</v>
      </c>
      <c r="Q19576" t="s">
        <v>141</v>
      </c>
      <c r="R19576" t="s">
        <v>58170</v>
      </c>
      <c r="S19576" t="s">
        <v>58171</v>
      </c>
      <c r="T19576" t="s">
        <v>53982</v>
      </c>
    </row>
    <row r="19577" spans="1:20" x14ac:dyDescent="0.25">
      <c r="A19577">
        <v>19576</v>
      </c>
      <c r="B19577">
        <v>19707</v>
      </c>
      <c r="C19577" t="s">
        <v>58172</v>
      </c>
      <c r="D19577" t="s">
        <v>130</v>
      </c>
      <c r="E19577" t="s">
        <v>58173</v>
      </c>
      <c r="F19577">
        <v>0.17899999999999999</v>
      </c>
      <c r="G19577" t="s">
        <v>23128</v>
      </c>
      <c r="H19577">
        <v>22</v>
      </c>
      <c r="I19577">
        <v>0</v>
      </c>
      <c r="J19577">
        <v>12</v>
      </c>
      <c r="K19577">
        <v>0</v>
      </c>
      <c r="L19577">
        <v>8</v>
      </c>
      <c r="M19577">
        <v>12</v>
      </c>
      <c r="N19577">
        <v>0</v>
      </c>
      <c r="O19577">
        <v>0</v>
      </c>
      <c r="P19577" t="s">
        <v>133</v>
      </c>
      <c r="Q19577" t="s">
        <v>134</v>
      </c>
      <c r="R19577" t="s">
        <v>58174</v>
      </c>
      <c r="S19577" t="s">
        <v>58175</v>
      </c>
      <c r="T19577" t="s">
        <v>58176</v>
      </c>
    </row>
    <row r="19578" spans="1:20" x14ac:dyDescent="0.25">
      <c r="A19578">
        <v>19577</v>
      </c>
      <c r="B19578">
        <v>21101053567</v>
      </c>
      <c r="C19578" t="s">
        <v>58177</v>
      </c>
      <c r="D19578" t="s">
        <v>130</v>
      </c>
      <c r="E19578" t="s">
        <v>58178</v>
      </c>
      <c r="F19578">
        <v>0.17899999999999999</v>
      </c>
      <c r="G19578" t="s">
        <v>15164</v>
      </c>
      <c r="H19578">
        <v>3</v>
      </c>
      <c r="I19578">
        <v>115</v>
      </c>
      <c r="J19578">
        <v>86</v>
      </c>
      <c r="K19578">
        <v>2491</v>
      </c>
      <c r="L19578">
        <v>26</v>
      </c>
      <c r="M19578">
        <v>86</v>
      </c>
      <c r="N19578">
        <v>0.3</v>
      </c>
      <c r="O19578">
        <v>21.66</v>
      </c>
      <c r="P19578" t="s">
        <v>5359</v>
      </c>
      <c r="Q19578" t="s">
        <v>920</v>
      </c>
      <c r="R19578" t="s">
        <v>58179</v>
      </c>
      <c r="S19578" t="s">
        <v>282</v>
      </c>
      <c r="T19578" t="s">
        <v>58180</v>
      </c>
    </row>
    <row r="19579" spans="1:20" x14ac:dyDescent="0.25">
      <c r="A19579">
        <v>19578</v>
      </c>
      <c r="B19579">
        <v>5800207760</v>
      </c>
      <c r="C19579" t="s">
        <v>58181</v>
      </c>
      <c r="D19579" t="s">
        <v>130</v>
      </c>
      <c r="E19579" t="s">
        <v>58182</v>
      </c>
      <c r="F19579">
        <v>0.17899999999999999</v>
      </c>
      <c r="G19579" t="s">
        <v>7164</v>
      </c>
      <c r="H19579">
        <v>9</v>
      </c>
      <c r="I19579">
        <v>18</v>
      </c>
      <c r="J19579">
        <v>38</v>
      </c>
      <c r="K19579">
        <v>926</v>
      </c>
      <c r="L19579">
        <v>13</v>
      </c>
      <c r="M19579">
        <v>38</v>
      </c>
      <c r="N19579">
        <v>0.38</v>
      </c>
      <c r="O19579">
        <v>51.44</v>
      </c>
      <c r="P19579" t="s">
        <v>416</v>
      </c>
      <c r="Q19579" t="s">
        <v>141</v>
      </c>
      <c r="R19579" t="s">
        <v>2941</v>
      </c>
      <c r="S19579" t="s">
        <v>58183</v>
      </c>
      <c r="T19579" t="s">
        <v>40460</v>
      </c>
    </row>
    <row r="19580" spans="1:20" x14ac:dyDescent="0.25">
      <c r="A19580">
        <v>19579</v>
      </c>
      <c r="B19580">
        <v>16133</v>
      </c>
      <c r="C19580" t="s">
        <v>58184</v>
      </c>
      <c r="D19580" t="s">
        <v>130</v>
      </c>
      <c r="E19580" t="s">
        <v>58185</v>
      </c>
      <c r="F19580">
        <v>0.17899999999999999</v>
      </c>
      <c r="G19580" t="s">
        <v>23128</v>
      </c>
      <c r="H19580">
        <v>10</v>
      </c>
      <c r="I19580">
        <v>128</v>
      </c>
      <c r="J19580">
        <v>306</v>
      </c>
      <c r="K19580">
        <v>2079</v>
      </c>
      <c r="L19580">
        <v>50</v>
      </c>
      <c r="M19580">
        <v>265</v>
      </c>
      <c r="N19580">
        <v>0.19</v>
      </c>
      <c r="O19580">
        <v>16.239999999999998</v>
      </c>
      <c r="P19580" t="s">
        <v>2611</v>
      </c>
      <c r="Q19580" t="s">
        <v>141</v>
      </c>
      <c r="R19580" t="s">
        <v>17090</v>
      </c>
      <c r="S19580" t="s">
        <v>58186</v>
      </c>
      <c r="T19580" t="s">
        <v>51616</v>
      </c>
    </row>
    <row r="19581" spans="1:20" x14ac:dyDescent="0.25">
      <c r="A19581">
        <v>19580</v>
      </c>
      <c r="B19581">
        <v>12100157015</v>
      </c>
      <c r="C19581" t="s">
        <v>58187</v>
      </c>
      <c r="D19581" t="s">
        <v>130</v>
      </c>
      <c r="E19581" t="s">
        <v>58188</v>
      </c>
      <c r="F19581">
        <v>0.17899999999999999</v>
      </c>
      <c r="G19581" t="s">
        <v>15164</v>
      </c>
      <c r="H19581">
        <v>16</v>
      </c>
      <c r="I19581">
        <v>0</v>
      </c>
      <c r="J19581">
        <v>144</v>
      </c>
      <c r="K19581">
        <v>0</v>
      </c>
      <c r="L19581">
        <v>62</v>
      </c>
      <c r="M19581">
        <v>104</v>
      </c>
      <c r="N19581">
        <v>0.27</v>
      </c>
      <c r="O19581">
        <v>0</v>
      </c>
      <c r="P19581" t="s">
        <v>133</v>
      </c>
      <c r="Q19581" t="s">
        <v>134</v>
      </c>
      <c r="R19581" t="s">
        <v>43517</v>
      </c>
      <c r="S19581" t="s">
        <v>58189</v>
      </c>
      <c r="T19581" t="s">
        <v>46733</v>
      </c>
    </row>
    <row r="19582" spans="1:20" x14ac:dyDescent="0.25">
      <c r="A19582">
        <v>19581</v>
      </c>
      <c r="B19582">
        <v>21100396293</v>
      </c>
      <c r="C19582" t="s">
        <v>58190</v>
      </c>
      <c r="D19582" t="s">
        <v>130</v>
      </c>
      <c r="E19582" t="s">
        <v>58191</v>
      </c>
      <c r="F19582">
        <v>0.17899999999999999</v>
      </c>
      <c r="G19582" t="s">
        <v>23128</v>
      </c>
      <c r="H19582">
        <v>19</v>
      </c>
      <c r="I19582">
        <v>10</v>
      </c>
      <c r="J19582">
        <v>21</v>
      </c>
      <c r="K19582">
        <v>426</v>
      </c>
      <c r="L19582">
        <v>16</v>
      </c>
      <c r="M19582">
        <v>21</v>
      </c>
      <c r="N19582">
        <v>0.94</v>
      </c>
      <c r="O19582">
        <v>42.6</v>
      </c>
      <c r="P19582" t="s">
        <v>314</v>
      </c>
      <c r="Q19582" t="s">
        <v>141</v>
      </c>
      <c r="R19582" t="s">
        <v>14658</v>
      </c>
      <c r="S19582" t="s">
        <v>57961</v>
      </c>
      <c r="T19582" t="s">
        <v>58192</v>
      </c>
    </row>
    <row r="19583" spans="1:20" x14ac:dyDescent="0.25">
      <c r="A19583">
        <v>19582</v>
      </c>
      <c r="B19583">
        <v>21100329547</v>
      </c>
      <c r="C19583" t="s">
        <v>58193</v>
      </c>
      <c r="D19583" t="s">
        <v>130</v>
      </c>
      <c r="E19583" t="s">
        <v>58194</v>
      </c>
      <c r="F19583">
        <v>0.17899999999999999</v>
      </c>
      <c r="G19583" t="s">
        <v>23128</v>
      </c>
      <c r="H19583">
        <v>10</v>
      </c>
      <c r="I19583">
        <v>17</v>
      </c>
      <c r="J19583">
        <v>69</v>
      </c>
      <c r="K19583">
        <v>221</v>
      </c>
      <c r="L19583">
        <v>12</v>
      </c>
      <c r="M19583">
        <v>67</v>
      </c>
      <c r="N19583">
        <v>0.13</v>
      </c>
      <c r="O19583">
        <v>13</v>
      </c>
      <c r="P19583" t="s">
        <v>8533</v>
      </c>
      <c r="Q19583" t="s">
        <v>5121</v>
      </c>
      <c r="R19583" t="s">
        <v>58195</v>
      </c>
      <c r="S19583" t="s">
        <v>649</v>
      </c>
      <c r="T19583" t="s">
        <v>45190</v>
      </c>
    </row>
    <row r="19584" spans="1:20" x14ac:dyDescent="0.25">
      <c r="A19584">
        <v>19583</v>
      </c>
      <c r="B19584">
        <v>4500151504</v>
      </c>
      <c r="C19584" t="s">
        <v>58196</v>
      </c>
      <c r="D19584" t="s">
        <v>130</v>
      </c>
      <c r="E19584" t="s">
        <v>58197</v>
      </c>
      <c r="F19584">
        <v>0.17899999999999999</v>
      </c>
      <c r="G19584" t="s">
        <v>23128</v>
      </c>
      <c r="H19584">
        <v>29</v>
      </c>
      <c r="I19584">
        <v>272</v>
      </c>
      <c r="J19584">
        <v>742</v>
      </c>
      <c r="K19584">
        <v>6801</v>
      </c>
      <c r="L19584">
        <v>399</v>
      </c>
      <c r="M19584">
        <v>741</v>
      </c>
      <c r="N19584">
        <v>0.52</v>
      </c>
      <c r="O19584">
        <v>25</v>
      </c>
      <c r="P19584" t="s">
        <v>17341</v>
      </c>
      <c r="Q19584" t="s">
        <v>6159</v>
      </c>
      <c r="R19584" t="s">
        <v>58198</v>
      </c>
      <c r="S19584" t="s">
        <v>342</v>
      </c>
      <c r="T19584" t="s">
        <v>58199</v>
      </c>
    </row>
    <row r="19585" spans="1:20" x14ac:dyDescent="0.25">
      <c r="A19585">
        <v>19584</v>
      </c>
      <c r="B19585">
        <v>145726</v>
      </c>
      <c r="C19585" t="s">
        <v>58200</v>
      </c>
      <c r="D19585" t="s">
        <v>130</v>
      </c>
      <c r="E19585" t="s">
        <v>58201</v>
      </c>
      <c r="F19585">
        <v>0.17899999999999999</v>
      </c>
      <c r="G19585" t="s">
        <v>23128</v>
      </c>
      <c r="H19585">
        <v>17</v>
      </c>
      <c r="I19585">
        <v>107</v>
      </c>
      <c r="J19585">
        <v>351</v>
      </c>
      <c r="K19585">
        <v>1551</v>
      </c>
      <c r="L19585">
        <v>188</v>
      </c>
      <c r="M19585">
        <v>351</v>
      </c>
      <c r="N19585">
        <v>0.51</v>
      </c>
      <c r="O19585">
        <v>14.5</v>
      </c>
      <c r="P19585" t="s">
        <v>919</v>
      </c>
      <c r="Q19585" t="s">
        <v>920</v>
      </c>
      <c r="R19585" t="s">
        <v>58202</v>
      </c>
      <c r="S19585" t="s">
        <v>278</v>
      </c>
      <c r="T19585" t="s">
        <v>58203</v>
      </c>
    </row>
    <row r="19586" spans="1:20" x14ac:dyDescent="0.25">
      <c r="A19586">
        <v>19585</v>
      </c>
      <c r="B19586">
        <v>16100154749</v>
      </c>
      <c r="C19586" t="s">
        <v>58204</v>
      </c>
      <c r="D19586" t="s">
        <v>130</v>
      </c>
      <c r="E19586" t="s">
        <v>58205</v>
      </c>
      <c r="F19586">
        <v>0.17899999999999999</v>
      </c>
      <c r="G19586" t="s">
        <v>7164</v>
      </c>
      <c r="H19586">
        <v>14</v>
      </c>
      <c r="I19586">
        <v>18</v>
      </c>
      <c r="J19586">
        <v>43</v>
      </c>
      <c r="K19586">
        <v>72</v>
      </c>
      <c r="L19586">
        <v>13</v>
      </c>
      <c r="M19586">
        <v>41</v>
      </c>
      <c r="N19586">
        <v>0.23</v>
      </c>
      <c r="O19586">
        <v>4</v>
      </c>
      <c r="P19586" t="s">
        <v>140</v>
      </c>
      <c r="Q19586" t="s">
        <v>141</v>
      </c>
      <c r="R19586" t="s">
        <v>1216</v>
      </c>
      <c r="S19586" t="s">
        <v>58206</v>
      </c>
      <c r="T19586" t="s">
        <v>57627</v>
      </c>
    </row>
    <row r="19587" spans="1:20" x14ac:dyDescent="0.25">
      <c r="A19587">
        <v>19586</v>
      </c>
      <c r="B19587">
        <v>4700152747</v>
      </c>
      <c r="C19587" t="s">
        <v>58207</v>
      </c>
      <c r="D19587" t="s">
        <v>130</v>
      </c>
      <c r="E19587" t="s">
        <v>58208</v>
      </c>
      <c r="F19587">
        <v>0.17899999999999999</v>
      </c>
      <c r="G19587" t="s">
        <v>23128</v>
      </c>
      <c r="H19587">
        <v>15</v>
      </c>
      <c r="I19587">
        <v>37</v>
      </c>
      <c r="J19587">
        <v>111</v>
      </c>
      <c r="K19587">
        <v>775</v>
      </c>
      <c r="L19587">
        <v>68</v>
      </c>
      <c r="M19587">
        <v>108</v>
      </c>
      <c r="N19587">
        <v>0.65</v>
      </c>
      <c r="O19587">
        <v>20.95</v>
      </c>
      <c r="P19587" t="s">
        <v>133</v>
      </c>
      <c r="Q19587" t="s">
        <v>134</v>
      </c>
      <c r="R19587" t="s">
        <v>480</v>
      </c>
      <c r="S19587" t="s">
        <v>457</v>
      </c>
      <c r="T19587" t="s">
        <v>58209</v>
      </c>
    </row>
    <row r="19588" spans="1:20" x14ac:dyDescent="0.25">
      <c r="A19588">
        <v>19587</v>
      </c>
      <c r="B19588">
        <v>21101041511</v>
      </c>
      <c r="C19588" t="s">
        <v>58210</v>
      </c>
      <c r="D19588" t="s">
        <v>130</v>
      </c>
      <c r="E19588" t="s">
        <v>58211</v>
      </c>
      <c r="F19588">
        <v>0.17899999999999999</v>
      </c>
      <c r="G19588" t="s">
        <v>7164</v>
      </c>
      <c r="H19588">
        <v>3</v>
      </c>
      <c r="I19588">
        <v>32</v>
      </c>
      <c r="J19588">
        <v>97</v>
      </c>
      <c r="K19588">
        <v>1003</v>
      </c>
      <c r="L19588">
        <v>57</v>
      </c>
      <c r="M19588">
        <v>97</v>
      </c>
      <c r="N19588">
        <v>0.54</v>
      </c>
      <c r="O19588">
        <v>31.34</v>
      </c>
      <c r="P19588" t="s">
        <v>8533</v>
      </c>
      <c r="Q19588" t="s">
        <v>5121</v>
      </c>
      <c r="R19588" t="s">
        <v>58212</v>
      </c>
      <c r="S19588" t="s">
        <v>306</v>
      </c>
      <c r="T19588" t="s">
        <v>58213</v>
      </c>
    </row>
    <row r="19589" spans="1:20" x14ac:dyDescent="0.25">
      <c r="A19589">
        <v>19588</v>
      </c>
      <c r="B19589">
        <v>21100286366</v>
      </c>
      <c r="C19589" t="s">
        <v>58214</v>
      </c>
      <c r="D19589" t="s">
        <v>130</v>
      </c>
      <c r="E19589" t="s">
        <v>58215</v>
      </c>
      <c r="F19589">
        <v>0.17899999999999999</v>
      </c>
      <c r="G19589" t="s">
        <v>7164</v>
      </c>
      <c r="H19589">
        <v>12</v>
      </c>
      <c r="I19589">
        <v>20</v>
      </c>
      <c r="J19589">
        <v>55</v>
      </c>
      <c r="K19589">
        <v>1104</v>
      </c>
      <c r="L19589">
        <v>8</v>
      </c>
      <c r="M19589">
        <v>54</v>
      </c>
      <c r="N19589">
        <v>0.08</v>
      </c>
      <c r="O19589">
        <v>55.2</v>
      </c>
      <c r="P19589" t="s">
        <v>375</v>
      </c>
      <c r="Q19589" t="s">
        <v>141</v>
      </c>
      <c r="R19589" t="s">
        <v>4292</v>
      </c>
      <c r="S19589" t="s">
        <v>58216</v>
      </c>
      <c r="T19589" t="s">
        <v>57627</v>
      </c>
    </row>
    <row r="19590" spans="1:20" x14ac:dyDescent="0.25">
      <c r="A19590">
        <v>19589</v>
      </c>
      <c r="B19590">
        <v>23584</v>
      </c>
      <c r="C19590" t="s">
        <v>58217</v>
      </c>
      <c r="D19590" t="s">
        <v>130</v>
      </c>
      <c r="E19590" t="s">
        <v>58218</v>
      </c>
      <c r="F19590">
        <v>0.17899999999999999</v>
      </c>
      <c r="G19590" t="s">
        <v>15164</v>
      </c>
      <c r="H19590">
        <v>20</v>
      </c>
      <c r="I19590">
        <v>4</v>
      </c>
      <c r="J19590">
        <v>48</v>
      </c>
      <c r="K19590">
        <v>191</v>
      </c>
      <c r="L19590">
        <v>24</v>
      </c>
      <c r="M19590">
        <v>48</v>
      </c>
      <c r="N19590">
        <v>0.38</v>
      </c>
      <c r="O19590">
        <v>47.75</v>
      </c>
      <c r="P19590" t="s">
        <v>133</v>
      </c>
      <c r="Q19590" t="s">
        <v>134</v>
      </c>
      <c r="R19590" t="s">
        <v>23679</v>
      </c>
      <c r="S19590" t="s">
        <v>457</v>
      </c>
      <c r="T19590" t="s">
        <v>47380</v>
      </c>
    </row>
    <row r="19591" spans="1:20" x14ac:dyDescent="0.25">
      <c r="A19591">
        <v>19590</v>
      </c>
      <c r="B19591">
        <v>15831</v>
      </c>
      <c r="C19591" t="s">
        <v>58219</v>
      </c>
      <c r="D19591" t="s">
        <v>130</v>
      </c>
      <c r="E19591" t="s">
        <v>58220</v>
      </c>
      <c r="F19591">
        <v>0.17899999999999999</v>
      </c>
      <c r="G19591" t="s">
        <v>23128</v>
      </c>
      <c r="H19591">
        <v>20</v>
      </c>
      <c r="I19591">
        <v>299</v>
      </c>
      <c r="J19591">
        <v>490</v>
      </c>
      <c r="K19591">
        <v>4935</v>
      </c>
      <c r="L19591">
        <v>251</v>
      </c>
      <c r="M19591">
        <v>472</v>
      </c>
      <c r="N19591">
        <v>0.48</v>
      </c>
      <c r="O19591">
        <v>16.510000000000002</v>
      </c>
      <c r="P19591" t="s">
        <v>50329</v>
      </c>
      <c r="Q19591" t="s">
        <v>920</v>
      </c>
      <c r="R19591" t="s">
        <v>58221</v>
      </c>
      <c r="S19591" t="s">
        <v>58222</v>
      </c>
      <c r="T19591" t="s">
        <v>48985</v>
      </c>
    </row>
    <row r="19592" spans="1:20" x14ac:dyDescent="0.25">
      <c r="A19592">
        <v>19591</v>
      </c>
      <c r="B19592">
        <v>21100872186</v>
      </c>
      <c r="C19592" t="s">
        <v>58223</v>
      </c>
      <c r="D19592" t="s">
        <v>130</v>
      </c>
      <c r="E19592" t="s">
        <v>58224</v>
      </c>
      <c r="F19592">
        <v>0.17899999999999999</v>
      </c>
      <c r="G19592" t="s">
        <v>23128</v>
      </c>
      <c r="H19592">
        <v>8</v>
      </c>
      <c r="I19592">
        <v>92</v>
      </c>
      <c r="J19592">
        <v>259</v>
      </c>
      <c r="K19592">
        <v>3617</v>
      </c>
      <c r="L19592">
        <v>218</v>
      </c>
      <c r="M19592">
        <v>259</v>
      </c>
      <c r="N19592">
        <v>0.78</v>
      </c>
      <c r="O19592">
        <v>39.32</v>
      </c>
      <c r="P19592" t="s">
        <v>12999</v>
      </c>
      <c r="Q19592" t="s">
        <v>5121</v>
      </c>
      <c r="R19592" t="s">
        <v>58225</v>
      </c>
      <c r="S19592" t="s">
        <v>306</v>
      </c>
      <c r="T19592" t="s">
        <v>58226</v>
      </c>
    </row>
    <row r="19593" spans="1:20" x14ac:dyDescent="0.25">
      <c r="A19593">
        <v>19592</v>
      </c>
      <c r="B19593">
        <v>21100814520</v>
      </c>
      <c r="C19593" t="s">
        <v>58227</v>
      </c>
      <c r="D19593" t="s">
        <v>130</v>
      </c>
      <c r="E19593" t="s">
        <v>58228</v>
      </c>
      <c r="F19593">
        <v>0.17899999999999999</v>
      </c>
      <c r="G19593" t="s">
        <v>15164</v>
      </c>
      <c r="H19593">
        <v>7</v>
      </c>
      <c r="I19593">
        <v>35</v>
      </c>
      <c r="J19593">
        <v>57</v>
      </c>
      <c r="K19593">
        <v>1915</v>
      </c>
      <c r="L19593">
        <v>33</v>
      </c>
      <c r="M19593">
        <v>50</v>
      </c>
      <c r="N19593">
        <v>0.55000000000000004</v>
      </c>
      <c r="O19593">
        <v>54.71</v>
      </c>
      <c r="P19593" t="s">
        <v>140</v>
      </c>
      <c r="Q19593" t="s">
        <v>141</v>
      </c>
      <c r="R19593" t="s">
        <v>430</v>
      </c>
      <c r="S19593" t="s">
        <v>171</v>
      </c>
      <c r="T19593" t="s">
        <v>50504</v>
      </c>
    </row>
    <row r="19594" spans="1:20" x14ac:dyDescent="0.25">
      <c r="A19594">
        <v>19593</v>
      </c>
      <c r="B19594">
        <v>21100211324</v>
      </c>
      <c r="C19594" t="s">
        <v>58229</v>
      </c>
      <c r="D19594" t="s">
        <v>130</v>
      </c>
      <c r="E19594" t="s">
        <v>58230</v>
      </c>
      <c r="F19594">
        <v>0.17899999999999999</v>
      </c>
      <c r="G19594" t="s">
        <v>132</v>
      </c>
      <c r="H19594">
        <v>5</v>
      </c>
      <c r="I19594">
        <v>38</v>
      </c>
      <c r="J19594">
        <v>58</v>
      </c>
      <c r="K19594">
        <v>1895</v>
      </c>
      <c r="L19594">
        <v>15</v>
      </c>
      <c r="M19594">
        <v>58</v>
      </c>
      <c r="N19594">
        <v>0.32</v>
      </c>
      <c r="O19594">
        <v>49.87</v>
      </c>
      <c r="P19594" t="s">
        <v>32396</v>
      </c>
      <c r="Q19594" t="s">
        <v>6159</v>
      </c>
      <c r="R19594" t="s">
        <v>58231</v>
      </c>
      <c r="S19594" t="s">
        <v>649</v>
      </c>
      <c r="T19594" t="s">
        <v>40991</v>
      </c>
    </row>
    <row r="19595" spans="1:20" x14ac:dyDescent="0.25">
      <c r="A19595">
        <v>19594</v>
      </c>
      <c r="B19595">
        <v>21100465408</v>
      </c>
      <c r="C19595" t="s">
        <v>58232</v>
      </c>
      <c r="D19595" t="s">
        <v>130</v>
      </c>
      <c r="E19595" t="s">
        <v>58233</v>
      </c>
      <c r="F19595">
        <v>0.17899999999999999</v>
      </c>
      <c r="G19595" t="s">
        <v>23128</v>
      </c>
      <c r="H19595">
        <v>12</v>
      </c>
      <c r="I19595">
        <v>50</v>
      </c>
      <c r="J19595">
        <v>181</v>
      </c>
      <c r="K19595">
        <v>1147</v>
      </c>
      <c r="L19595">
        <v>105</v>
      </c>
      <c r="M19595">
        <v>161</v>
      </c>
      <c r="N19595">
        <v>0.52</v>
      </c>
      <c r="O19595">
        <v>22.94</v>
      </c>
      <c r="P19595" t="s">
        <v>19640</v>
      </c>
      <c r="Q19595" t="s">
        <v>920</v>
      </c>
      <c r="R19595" t="s">
        <v>58234</v>
      </c>
      <c r="S19595" t="s">
        <v>270</v>
      </c>
      <c r="T19595" t="s">
        <v>48985</v>
      </c>
    </row>
    <row r="19596" spans="1:20" x14ac:dyDescent="0.25">
      <c r="A19596">
        <v>19595</v>
      </c>
      <c r="B19596">
        <v>21100425711</v>
      </c>
      <c r="C19596" t="s">
        <v>58235</v>
      </c>
      <c r="D19596" t="s">
        <v>130</v>
      </c>
      <c r="E19596" t="s">
        <v>58236</v>
      </c>
      <c r="F19596">
        <v>0.17899999999999999</v>
      </c>
      <c r="G19596" t="s">
        <v>23128</v>
      </c>
      <c r="H19596">
        <v>77</v>
      </c>
      <c r="I19596">
        <v>41</v>
      </c>
      <c r="J19596">
        <v>204</v>
      </c>
      <c r="K19596">
        <v>1020</v>
      </c>
      <c r="L19596">
        <v>57</v>
      </c>
      <c r="M19596">
        <v>200</v>
      </c>
      <c r="N19596">
        <v>0.36</v>
      </c>
      <c r="O19596">
        <v>24.88</v>
      </c>
      <c r="P19596" t="s">
        <v>375</v>
      </c>
      <c r="Q19596" t="s">
        <v>141</v>
      </c>
      <c r="R19596" t="s">
        <v>376</v>
      </c>
      <c r="S19596" t="s">
        <v>3035</v>
      </c>
      <c r="T19596" t="s">
        <v>46914</v>
      </c>
    </row>
    <row r="19597" spans="1:20" x14ac:dyDescent="0.25">
      <c r="A19597">
        <v>19596</v>
      </c>
      <c r="B19597">
        <v>9000153103</v>
      </c>
      <c r="C19597" t="s">
        <v>58237</v>
      </c>
      <c r="D19597" t="s">
        <v>130</v>
      </c>
      <c r="E19597" t="s">
        <v>58238</v>
      </c>
      <c r="F19597">
        <v>0.17899999999999999</v>
      </c>
      <c r="G19597" t="s">
        <v>23128</v>
      </c>
      <c r="H19597">
        <v>11</v>
      </c>
      <c r="I19597">
        <v>27</v>
      </c>
      <c r="J19597">
        <v>99</v>
      </c>
      <c r="K19597">
        <v>342</v>
      </c>
      <c r="L19597">
        <v>24</v>
      </c>
      <c r="M19597">
        <v>77</v>
      </c>
      <c r="N19597">
        <v>0.11</v>
      </c>
      <c r="O19597">
        <v>12.67</v>
      </c>
      <c r="P19597" t="s">
        <v>6427</v>
      </c>
      <c r="Q19597" t="s">
        <v>141</v>
      </c>
      <c r="R19597" t="s">
        <v>58239</v>
      </c>
      <c r="S19597" t="s">
        <v>302</v>
      </c>
      <c r="T19597" t="s">
        <v>58240</v>
      </c>
    </row>
    <row r="19598" spans="1:20" x14ac:dyDescent="0.25">
      <c r="A19598">
        <v>19597</v>
      </c>
      <c r="B19598">
        <v>21100206619</v>
      </c>
      <c r="C19598" t="s">
        <v>58241</v>
      </c>
      <c r="D19598" t="s">
        <v>130</v>
      </c>
      <c r="E19598" t="s">
        <v>58242</v>
      </c>
      <c r="F19598">
        <v>0.17899999999999999</v>
      </c>
      <c r="G19598" t="s">
        <v>132</v>
      </c>
      <c r="H19598">
        <v>7</v>
      </c>
      <c r="I19598">
        <v>11</v>
      </c>
      <c r="J19598">
        <v>123</v>
      </c>
      <c r="K19598">
        <v>643</v>
      </c>
      <c r="L19598">
        <v>35</v>
      </c>
      <c r="M19598">
        <v>106</v>
      </c>
      <c r="N19598">
        <v>0.33</v>
      </c>
      <c r="O19598">
        <v>58.45</v>
      </c>
      <c r="P19598" t="s">
        <v>140</v>
      </c>
      <c r="Q19598" t="s">
        <v>141</v>
      </c>
      <c r="R19598" t="s">
        <v>1076</v>
      </c>
      <c r="S19598" t="s">
        <v>6630</v>
      </c>
      <c r="T19598" t="s">
        <v>58243</v>
      </c>
    </row>
    <row r="19599" spans="1:20" x14ac:dyDescent="0.25">
      <c r="A19599">
        <v>19598</v>
      </c>
      <c r="B19599">
        <v>17701</v>
      </c>
      <c r="C19599" t="s">
        <v>58244</v>
      </c>
      <c r="D19599" t="s">
        <v>130</v>
      </c>
      <c r="E19599" t="s">
        <v>58245</v>
      </c>
      <c r="F19599">
        <v>0.17899999999999999</v>
      </c>
      <c r="G19599" t="s">
        <v>23128</v>
      </c>
      <c r="H19599">
        <v>10</v>
      </c>
      <c r="I19599">
        <v>81</v>
      </c>
      <c r="J19599">
        <v>62</v>
      </c>
      <c r="K19599">
        <v>2346</v>
      </c>
      <c r="L19599">
        <v>55</v>
      </c>
      <c r="M19599">
        <v>59</v>
      </c>
      <c r="N19599">
        <v>0.89</v>
      </c>
      <c r="O19599">
        <v>28.96</v>
      </c>
      <c r="P19599" t="s">
        <v>58246</v>
      </c>
      <c r="Q19599" t="s">
        <v>5121</v>
      </c>
      <c r="R19599" t="s">
        <v>58247</v>
      </c>
      <c r="S19599" t="s">
        <v>58248</v>
      </c>
      <c r="T19599" t="s">
        <v>48985</v>
      </c>
    </row>
    <row r="19600" spans="1:20" x14ac:dyDescent="0.25">
      <c r="A19600">
        <v>19599</v>
      </c>
      <c r="B19600">
        <v>21100202911</v>
      </c>
      <c r="C19600" t="s">
        <v>58249</v>
      </c>
      <c r="D19600" t="s">
        <v>130</v>
      </c>
      <c r="E19600" t="s">
        <v>58250</v>
      </c>
      <c r="F19600">
        <v>0.17899999999999999</v>
      </c>
      <c r="G19600" t="s">
        <v>7164</v>
      </c>
      <c r="H19600">
        <v>6</v>
      </c>
      <c r="I19600">
        <v>6</v>
      </c>
      <c r="J19600">
        <v>21</v>
      </c>
      <c r="K19600">
        <v>68</v>
      </c>
      <c r="L19600">
        <v>10</v>
      </c>
      <c r="M19600">
        <v>21</v>
      </c>
      <c r="N19600">
        <v>0.64</v>
      </c>
      <c r="O19600">
        <v>11.33</v>
      </c>
      <c r="P19600" t="s">
        <v>4926</v>
      </c>
      <c r="Q19600" t="s">
        <v>4139</v>
      </c>
      <c r="R19600" t="s">
        <v>51638</v>
      </c>
      <c r="S19600" t="s">
        <v>58251</v>
      </c>
      <c r="T19600" t="s">
        <v>58252</v>
      </c>
    </row>
    <row r="19601" spans="1:20" x14ac:dyDescent="0.25">
      <c r="A19601">
        <v>19600</v>
      </c>
      <c r="B19601">
        <v>21100910622</v>
      </c>
      <c r="C19601" t="s">
        <v>58253</v>
      </c>
      <c r="D19601" t="s">
        <v>130</v>
      </c>
      <c r="E19601" t="s">
        <v>58254</v>
      </c>
      <c r="F19601">
        <v>0.17899999999999999</v>
      </c>
      <c r="G19601" t="s">
        <v>15164</v>
      </c>
      <c r="H19601">
        <v>5</v>
      </c>
      <c r="I19601">
        <v>29</v>
      </c>
      <c r="J19601">
        <v>114</v>
      </c>
      <c r="K19601">
        <v>1821</v>
      </c>
      <c r="L19601">
        <v>68</v>
      </c>
      <c r="M19601">
        <v>114</v>
      </c>
      <c r="N19601">
        <v>0.66</v>
      </c>
      <c r="O19601">
        <v>62.79</v>
      </c>
      <c r="P19601" t="s">
        <v>5359</v>
      </c>
      <c r="Q19601" t="s">
        <v>920</v>
      </c>
      <c r="R19601" t="s">
        <v>7130</v>
      </c>
      <c r="S19601" t="s">
        <v>331</v>
      </c>
      <c r="T19601" t="s">
        <v>57699</v>
      </c>
    </row>
    <row r="19602" spans="1:20" x14ac:dyDescent="0.25">
      <c r="A19602">
        <v>19601</v>
      </c>
      <c r="B19602">
        <v>28600</v>
      </c>
      <c r="C19602" t="s">
        <v>58255</v>
      </c>
      <c r="D19602" t="s">
        <v>130</v>
      </c>
      <c r="E19602" t="s">
        <v>58256</v>
      </c>
      <c r="F19602">
        <v>0.17899999999999999</v>
      </c>
      <c r="G19602" t="s">
        <v>23128</v>
      </c>
      <c r="H19602">
        <v>20</v>
      </c>
      <c r="I19602">
        <v>8</v>
      </c>
      <c r="J19602">
        <v>104</v>
      </c>
      <c r="K19602">
        <v>247</v>
      </c>
      <c r="L19602">
        <v>42</v>
      </c>
      <c r="M19602">
        <v>104</v>
      </c>
      <c r="N19602">
        <v>0.32</v>
      </c>
      <c r="O19602">
        <v>30.88</v>
      </c>
      <c r="P19602" t="s">
        <v>6158</v>
      </c>
      <c r="Q19602" t="s">
        <v>6159</v>
      </c>
      <c r="R19602" t="s">
        <v>58257</v>
      </c>
      <c r="S19602" t="s">
        <v>741</v>
      </c>
      <c r="T19602" t="s">
        <v>58258</v>
      </c>
    </row>
    <row r="19603" spans="1:20" x14ac:dyDescent="0.25">
      <c r="A19603">
        <v>19602</v>
      </c>
      <c r="B19603">
        <v>17600155317</v>
      </c>
      <c r="C19603" t="s">
        <v>58259</v>
      </c>
      <c r="D19603" t="s">
        <v>130</v>
      </c>
      <c r="E19603" t="s">
        <v>58260</v>
      </c>
      <c r="F19603">
        <v>0.17899999999999999</v>
      </c>
      <c r="G19603" t="s">
        <v>7164</v>
      </c>
      <c r="H19603">
        <v>4</v>
      </c>
      <c r="I19603">
        <v>39</v>
      </c>
      <c r="J19603">
        <v>105</v>
      </c>
      <c r="K19603">
        <v>1601</v>
      </c>
      <c r="L19603">
        <v>28</v>
      </c>
      <c r="M19603">
        <v>101</v>
      </c>
      <c r="N19603">
        <v>0.26</v>
      </c>
      <c r="O19603">
        <v>41.05</v>
      </c>
      <c r="P19603" t="s">
        <v>6158</v>
      </c>
      <c r="Q19603" t="s">
        <v>6159</v>
      </c>
      <c r="R19603" t="s">
        <v>53013</v>
      </c>
      <c r="S19603" t="s">
        <v>331</v>
      </c>
      <c r="T19603" t="s">
        <v>40460</v>
      </c>
    </row>
    <row r="19604" spans="1:20" x14ac:dyDescent="0.25">
      <c r="A19604">
        <v>19603</v>
      </c>
      <c r="B19604">
        <v>21100400023</v>
      </c>
      <c r="C19604" t="s">
        <v>58261</v>
      </c>
      <c r="D19604" t="s">
        <v>130</v>
      </c>
      <c r="E19604" t="s">
        <v>58262</v>
      </c>
      <c r="F19604">
        <v>0.17899999999999999</v>
      </c>
      <c r="G19604" t="s">
        <v>7164</v>
      </c>
      <c r="H19604">
        <v>5</v>
      </c>
      <c r="I19604">
        <v>13</v>
      </c>
      <c r="J19604">
        <v>33</v>
      </c>
      <c r="K19604">
        <v>617</v>
      </c>
      <c r="L19604">
        <v>21</v>
      </c>
      <c r="M19604">
        <v>33</v>
      </c>
      <c r="N19604">
        <v>0.7</v>
      </c>
      <c r="O19604">
        <v>47.46</v>
      </c>
      <c r="P19604" t="s">
        <v>6427</v>
      </c>
      <c r="Q19604" t="s">
        <v>141</v>
      </c>
      <c r="R19604" t="s">
        <v>22036</v>
      </c>
      <c r="S19604" t="s">
        <v>514</v>
      </c>
      <c r="T19604" t="s">
        <v>40460</v>
      </c>
    </row>
    <row r="19605" spans="1:20" x14ac:dyDescent="0.25">
      <c r="A19605">
        <v>19604</v>
      </c>
      <c r="B19605">
        <v>19700182724</v>
      </c>
      <c r="C19605" t="s">
        <v>58263</v>
      </c>
      <c r="D19605" t="s">
        <v>130</v>
      </c>
      <c r="E19605" t="s">
        <v>58264</v>
      </c>
      <c r="F19605">
        <v>0.17899999999999999</v>
      </c>
      <c r="G19605" t="s">
        <v>15164</v>
      </c>
      <c r="H19605">
        <v>7</v>
      </c>
      <c r="I19605">
        <v>39</v>
      </c>
      <c r="J19605">
        <v>81</v>
      </c>
      <c r="K19605">
        <v>1354</v>
      </c>
      <c r="L19605">
        <v>50</v>
      </c>
      <c r="M19605">
        <v>81</v>
      </c>
      <c r="N19605">
        <v>0.18</v>
      </c>
      <c r="O19605">
        <v>34.72</v>
      </c>
      <c r="P19605" t="s">
        <v>6427</v>
      </c>
      <c r="Q19605" t="s">
        <v>141</v>
      </c>
      <c r="R19605" t="s">
        <v>28218</v>
      </c>
      <c r="S19605" t="s">
        <v>335</v>
      </c>
      <c r="T19605" t="s">
        <v>49432</v>
      </c>
    </row>
    <row r="19606" spans="1:20" x14ac:dyDescent="0.25">
      <c r="A19606">
        <v>19605</v>
      </c>
      <c r="B19606">
        <v>19700173306</v>
      </c>
      <c r="C19606" t="s">
        <v>58265</v>
      </c>
      <c r="D19606" t="s">
        <v>130</v>
      </c>
      <c r="E19606" t="s">
        <v>58266</v>
      </c>
      <c r="F19606">
        <v>0.17899999999999999</v>
      </c>
      <c r="G19606" t="s">
        <v>23128</v>
      </c>
      <c r="H19606">
        <v>10</v>
      </c>
      <c r="I19606">
        <v>7</v>
      </c>
      <c r="J19606">
        <v>45</v>
      </c>
      <c r="K19606">
        <v>270</v>
      </c>
      <c r="L19606">
        <v>16</v>
      </c>
      <c r="M19606">
        <v>40</v>
      </c>
      <c r="N19606">
        <v>0.33</v>
      </c>
      <c r="O19606">
        <v>38.57</v>
      </c>
      <c r="P19606" t="s">
        <v>20898</v>
      </c>
      <c r="Q19606" t="s">
        <v>6159</v>
      </c>
      <c r="R19606" t="s">
        <v>58267</v>
      </c>
      <c r="S19606" t="s">
        <v>335</v>
      </c>
      <c r="T19606" t="s">
        <v>54491</v>
      </c>
    </row>
    <row r="19607" spans="1:20" x14ac:dyDescent="0.25">
      <c r="A19607">
        <v>19606</v>
      </c>
      <c r="B19607">
        <v>5600155086</v>
      </c>
      <c r="C19607" t="s">
        <v>58268</v>
      </c>
      <c r="D19607" t="s">
        <v>130</v>
      </c>
      <c r="E19607" t="s">
        <v>58269</v>
      </c>
      <c r="F19607">
        <v>0.17899999999999999</v>
      </c>
      <c r="G19607" t="s">
        <v>7164</v>
      </c>
      <c r="H19607">
        <v>14</v>
      </c>
      <c r="I19607">
        <v>26</v>
      </c>
      <c r="J19607">
        <v>60</v>
      </c>
      <c r="K19607">
        <v>1453</v>
      </c>
      <c r="L19607">
        <v>33</v>
      </c>
      <c r="M19607">
        <v>58</v>
      </c>
      <c r="N19607">
        <v>0.63</v>
      </c>
      <c r="O19607">
        <v>55.88</v>
      </c>
      <c r="P19607" t="s">
        <v>133</v>
      </c>
      <c r="Q19607" t="s">
        <v>134</v>
      </c>
      <c r="R19607" t="s">
        <v>58270</v>
      </c>
      <c r="S19607" t="s">
        <v>257</v>
      </c>
      <c r="T19607" t="s">
        <v>58271</v>
      </c>
    </row>
    <row r="19608" spans="1:20" x14ac:dyDescent="0.25">
      <c r="A19608">
        <v>19607</v>
      </c>
      <c r="B19608">
        <v>9600153103</v>
      </c>
      <c r="C19608" t="s">
        <v>8721</v>
      </c>
      <c r="D19608" t="s">
        <v>130</v>
      </c>
      <c r="E19608" t="s">
        <v>58272</v>
      </c>
      <c r="F19608">
        <v>0.17899999999999999</v>
      </c>
      <c r="G19608" t="s">
        <v>23128</v>
      </c>
      <c r="H19608">
        <v>21</v>
      </c>
      <c r="I19608">
        <v>109</v>
      </c>
      <c r="J19608">
        <v>329</v>
      </c>
      <c r="K19608">
        <v>1561</v>
      </c>
      <c r="L19608">
        <v>188</v>
      </c>
      <c r="M19608">
        <v>329</v>
      </c>
      <c r="N19608">
        <v>0.52</v>
      </c>
      <c r="O19608">
        <v>14.32</v>
      </c>
      <c r="P19608" t="s">
        <v>140</v>
      </c>
      <c r="Q19608" t="s">
        <v>141</v>
      </c>
      <c r="R19608" t="s">
        <v>405</v>
      </c>
      <c r="S19608" t="s">
        <v>342</v>
      </c>
      <c r="T19608" t="s">
        <v>57870</v>
      </c>
    </row>
    <row r="19609" spans="1:20" x14ac:dyDescent="0.25">
      <c r="A19609">
        <v>19608</v>
      </c>
      <c r="B19609">
        <v>13608</v>
      </c>
      <c r="C19609" t="s">
        <v>58273</v>
      </c>
      <c r="D19609" t="s">
        <v>130</v>
      </c>
      <c r="E19609" t="s">
        <v>58274</v>
      </c>
      <c r="F19609">
        <v>0.17899999999999999</v>
      </c>
      <c r="G19609" t="s">
        <v>23128</v>
      </c>
      <c r="H19609">
        <v>29</v>
      </c>
      <c r="I19609">
        <v>309</v>
      </c>
      <c r="J19609">
        <v>1160</v>
      </c>
      <c r="K19609">
        <v>5846</v>
      </c>
      <c r="L19609">
        <v>511</v>
      </c>
      <c r="M19609">
        <v>1160</v>
      </c>
      <c r="N19609">
        <v>0.47</v>
      </c>
      <c r="O19609">
        <v>18.920000000000002</v>
      </c>
      <c r="P19609" t="s">
        <v>919</v>
      </c>
      <c r="Q19609" t="s">
        <v>920</v>
      </c>
      <c r="R19609" t="s">
        <v>58275</v>
      </c>
      <c r="S19609" t="s">
        <v>7789</v>
      </c>
      <c r="T19609" t="s">
        <v>58276</v>
      </c>
    </row>
    <row r="19610" spans="1:20" x14ac:dyDescent="0.25">
      <c r="A19610">
        <v>19609</v>
      </c>
      <c r="B19610">
        <v>21100199540</v>
      </c>
      <c r="C19610" t="s">
        <v>58277</v>
      </c>
      <c r="D19610" t="s">
        <v>130</v>
      </c>
      <c r="E19610" t="s">
        <v>58278</v>
      </c>
      <c r="F19610">
        <v>0.17799999999999999</v>
      </c>
      <c r="G19610" t="s">
        <v>15164</v>
      </c>
      <c r="H19610">
        <v>12</v>
      </c>
      <c r="I19610">
        <v>56</v>
      </c>
      <c r="J19610">
        <v>155</v>
      </c>
      <c r="K19610">
        <v>2122</v>
      </c>
      <c r="L19610">
        <v>77</v>
      </c>
      <c r="M19610">
        <v>154</v>
      </c>
      <c r="N19610">
        <v>0.45</v>
      </c>
      <c r="O19610">
        <v>37.89</v>
      </c>
      <c r="P19610" t="s">
        <v>2743</v>
      </c>
      <c r="Q19610" t="s">
        <v>141</v>
      </c>
      <c r="R19610" t="s">
        <v>58279</v>
      </c>
      <c r="S19610" t="s">
        <v>322</v>
      </c>
      <c r="T19610" t="s">
        <v>58280</v>
      </c>
    </row>
    <row r="19611" spans="1:20" x14ac:dyDescent="0.25">
      <c r="A19611">
        <v>19610</v>
      </c>
      <c r="B19611">
        <v>65755</v>
      </c>
      <c r="C19611" t="s">
        <v>58281</v>
      </c>
      <c r="D19611" t="s">
        <v>130</v>
      </c>
      <c r="E19611" t="s">
        <v>58282</v>
      </c>
      <c r="F19611">
        <v>0.17799999999999999</v>
      </c>
      <c r="G19611" t="s">
        <v>23128</v>
      </c>
      <c r="H19611">
        <v>10</v>
      </c>
      <c r="I19611">
        <v>25</v>
      </c>
      <c r="J19611">
        <v>128</v>
      </c>
      <c r="K19611">
        <v>760</v>
      </c>
      <c r="L19611">
        <v>80</v>
      </c>
      <c r="M19611">
        <v>126</v>
      </c>
      <c r="N19611">
        <v>0.49</v>
      </c>
      <c r="O19611">
        <v>30.4</v>
      </c>
      <c r="P19611" t="s">
        <v>31850</v>
      </c>
      <c r="Q19611" t="s">
        <v>6159</v>
      </c>
      <c r="R19611" t="s">
        <v>31851</v>
      </c>
      <c r="S19611" t="s">
        <v>58283</v>
      </c>
      <c r="T19611" t="s">
        <v>58284</v>
      </c>
    </row>
    <row r="19612" spans="1:20" x14ac:dyDescent="0.25">
      <c r="A19612">
        <v>19611</v>
      </c>
      <c r="B19612">
        <v>24735</v>
      </c>
      <c r="C19612" t="s">
        <v>58285</v>
      </c>
      <c r="D19612" t="s">
        <v>130</v>
      </c>
      <c r="E19612" t="s">
        <v>58286</v>
      </c>
      <c r="F19612">
        <v>0.17799999999999999</v>
      </c>
      <c r="G19612" t="s">
        <v>23128</v>
      </c>
      <c r="H19612">
        <v>16</v>
      </c>
      <c r="I19612">
        <v>34</v>
      </c>
      <c r="J19612">
        <v>91</v>
      </c>
      <c r="K19612">
        <v>2143</v>
      </c>
      <c r="L19612">
        <v>36</v>
      </c>
      <c r="M19612">
        <v>85</v>
      </c>
      <c r="N19612">
        <v>0.43</v>
      </c>
      <c r="O19612">
        <v>63.03</v>
      </c>
      <c r="P19612" t="s">
        <v>140</v>
      </c>
      <c r="Q19612" t="s">
        <v>141</v>
      </c>
      <c r="R19612" t="s">
        <v>480</v>
      </c>
      <c r="S19612" t="s">
        <v>757</v>
      </c>
      <c r="T19612" t="s">
        <v>58176</v>
      </c>
    </row>
    <row r="19613" spans="1:20" x14ac:dyDescent="0.25">
      <c r="A19613">
        <v>19612</v>
      </c>
      <c r="B19613">
        <v>4000151714</v>
      </c>
      <c r="C19613" t="s">
        <v>58287</v>
      </c>
      <c r="D19613" t="s">
        <v>130</v>
      </c>
      <c r="E19613" t="s">
        <v>58288</v>
      </c>
      <c r="F19613">
        <v>0.17799999999999999</v>
      </c>
      <c r="G19613" t="s">
        <v>23128</v>
      </c>
      <c r="H19613">
        <v>20</v>
      </c>
      <c r="I19613">
        <v>57</v>
      </c>
      <c r="J19613">
        <v>311</v>
      </c>
      <c r="K19613">
        <v>1876</v>
      </c>
      <c r="L19613">
        <v>170</v>
      </c>
      <c r="M19613">
        <v>303</v>
      </c>
      <c r="N19613">
        <v>0.45</v>
      </c>
      <c r="O19613">
        <v>32.909999999999997</v>
      </c>
      <c r="P19613" t="s">
        <v>12999</v>
      </c>
      <c r="Q19613" t="s">
        <v>5121</v>
      </c>
      <c r="R19613" t="s">
        <v>58289</v>
      </c>
      <c r="S19613" t="s">
        <v>342</v>
      </c>
      <c r="T19613" t="s">
        <v>51616</v>
      </c>
    </row>
    <row r="19614" spans="1:20" x14ac:dyDescent="0.25">
      <c r="A19614">
        <v>19613</v>
      </c>
      <c r="B19614">
        <v>19700174668</v>
      </c>
      <c r="C19614" t="s">
        <v>58290</v>
      </c>
      <c r="D19614" t="s">
        <v>130</v>
      </c>
      <c r="E19614" t="s">
        <v>58291</v>
      </c>
      <c r="F19614">
        <v>0.17799999999999999</v>
      </c>
      <c r="G19614" t="s">
        <v>23128</v>
      </c>
      <c r="H19614">
        <v>18</v>
      </c>
      <c r="I19614">
        <v>0</v>
      </c>
      <c r="J19614">
        <v>104</v>
      </c>
      <c r="K19614">
        <v>0</v>
      </c>
      <c r="L19614">
        <v>74</v>
      </c>
      <c r="M19614">
        <v>99</v>
      </c>
      <c r="N19614">
        <v>0.49</v>
      </c>
      <c r="O19614">
        <v>0</v>
      </c>
      <c r="P19614" t="s">
        <v>9123</v>
      </c>
      <c r="Q19614" t="s">
        <v>141</v>
      </c>
      <c r="R19614" t="s">
        <v>58292</v>
      </c>
      <c r="S19614" t="s">
        <v>402</v>
      </c>
      <c r="T19614" t="s">
        <v>58293</v>
      </c>
    </row>
    <row r="19615" spans="1:20" x14ac:dyDescent="0.25">
      <c r="A19615">
        <v>19614</v>
      </c>
      <c r="B19615">
        <v>21100787661</v>
      </c>
      <c r="C19615" t="s">
        <v>58294</v>
      </c>
      <c r="D19615" t="s">
        <v>130</v>
      </c>
      <c r="E19615" t="s">
        <v>58295</v>
      </c>
      <c r="F19615">
        <v>0.17799999999999999</v>
      </c>
      <c r="G19615" t="s">
        <v>23128</v>
      </c>
      <c r="H19615">
        <v>10</v>
      </c>
      <c r="I19615">
        <v>67</v>
      </c>
      <c r="J19615">
        <v>248</v>
      </c>
      <c r="K19615">
        <v>2483</v>
      </c>
      <c r="L19615">
        <v>152</v>
      </c>
      <c r="M19615">
        <v>248</v>
      </c>
      <c r="N19615">
        <v>0.62</v>
      </c>
      <c r="O19615">
        <v>37.06</v>
      </c>
      <c r="P19615" t="s">
        <v>26625</v>
      </c>
      <c r="Q19615" t="s">
        <v>920</v>
      </c>
      <c r="R19615" t="s">
        <v>58294</v>
      </c>
      <c r="S19615" t="s">
        <v>361</v>
      </c>
      <c r="T19615" t="s">
        <v>58296</v>
      </c>
    </row>
    <row r="19616" spans="1:20" x14ac:dyDescent="0.25">
      <c r="A19616">
        <v>19615</v>
      </c>
      <c r="B19616">
        <v>19700183144</v>
      </c>
      <c r="C19616" t="s">
        <v>58297</v>
      </c>
      <c r="D19616" t="s">
        <v>130</v>
      </c>
      <c r="E19616" t="s">
        <v>58298</v>
      </c>
      <c r="F19616">
        <v>0.17799999999999999</v>
      </c>
      <c r="G19616" t="s">
        <v>23128</v>
      </c>
      <c r="H19616">
        <v>18</v>
      </c>
      <c r="I19616">
        <v>6</v>
      </c>
      <c r="J19616">
        <v>104</v>
      </c>
      <c r="K19616">
        <v>92</v>
      </c>
      <c r="L19616">
        <v>46</v>
      </c>
      <c r="M19616">
        <v>98</v>
      </c>
      <c r="N19616">
        <v>0.4</v>
      </c>
      <c r="O19616">
        <v>15.33</v>
      </c>
      <c r="P19616" t="s">
        <v>3802</v>
      </c>
      <c r="Q19616" t="s">
        <v>3803</v>
      </c>
      <c r="R19616" t="s">
        <v>58299</v>
      </c>
      <c r="S19616" t="s">
        <v>143</v>
      </c>
      <c r="T19616" t="s">
        <v>58300</v>
      </c>
    </row>
    <row r="19617" spans="1:20" x14ac:dyDescent="0.25">
      <c r="A19617">
        <v>19616</v>
      </c>
      <c r="B19617">
        <v>35154</v>
      </c>
      <c r="C19617" t="s">
        <v>58301</v>
      </c>
      <c r="D19617" t="s">
        <v>130</v>
      </c>
      <c r="E19617" t="s">
        <v>58302</v>
      </c>
      <c r="F19617">
        <v>0.17799999999999999</v>
      </c>
      <c r="G19617" t="s">
        <v>23128</v>
      </c>
      <c r="H19617">
        <v>13</v>
      </c>
      <c r="I19617">
        <v>42</v>
      </c>
      <c r="J19617">
        <v>64</v>
      </c>
      <c r="K19617">
        <v>1557</v>
      </c>
      <c r="L19617">
        <v>28</v>
      </c>
      <c r="M19617">
        <v>64</v>
      </c>
      <c r="N19617">
        <v>0.41</v>
      </c>
      <c r="O19617">
        <v>37.07</v>
      </c>
      <c r="P19617" t="s">
        <v>416</v>
      </c>
      <c r="Q19617" t="s">
        <v>141</v>
      </c>
      <c r="R19617" t="s">
        <v>58303</v>
      </c>
      <c r="S19617" t="s">
        <v>58304</v>
      </c>
      <c r="T19617" t="s">
        <v>58305</v>
      </c>
    </row>
    <row r="19618" spans="1:20" x14ac:dyDescent="0.25">
      <c r="A19618">
        <v>19617</v>
      </c>
      <c r="B19618">
        <v>54630</v>
      </c>
      <c r="C19618" t="s">
        <v>58306</v>
      </c>
      <c r="D19618" t="s">
        <v>130</v>
      </c>
      <c r="E19618" t="s">
        <v>58307</v>
      </c>
      <c r="F19618">
        <v>0.17799999999999999</v>
      </c>
      <c r="G19618" t="s">
        <v>23128</v>
      </c>
      <c r="H19618">
        <v>16</v>
      </c>
      <c r="I19618">
        <v>69</v>
      </c>
      <c r="J19618">
        <v>173</v>
      </c>
      <c r="K19618">
        <v>2105</v>
      </c>
      <c r="L19618">
        <v>117</v>
      </c>
      <c r="M19618">
        <v>172</v>
      </c>
      <c r="N19618">
        <v>0.75</v>
      </c>
      <c r="O19618">
        <v>30.51</v>
      </c>
      <c r="P19618" t="s">
        <v>7772</v>
      </c>
      <c r="Q19618" t="s">
        <v>4139</v>
      </c>
      <c r="R19618" t="s">
        <v>58308</v>
      </c>
      <c r="S19618" t="s">
        <v>457</v>
      </c>
      <c r="T19618" t="s">
        <v>57031</v>
      </c>
    </row>
    <row r="19619" spans="1:20" x14ac:dyDescent="0.25">
      <c r="A19619">
        <v>19618</v>
      </c>
      <c r="B19619">
        <v>6800153102</v>
      </c>
      <c r="C19619" t="s">
        <v>58309</v>
      </c>
      <c r="D19619" t="s">
        <v>130</v>
      </c>
      <c r="E19619" t="s">
        <v>58310</v>
      </c>
      <c r="F19619">
        <v>0.17799999999999999</v>
      </c>
      <c r="G19619" t="s">
        <v>7164</v>
      </c>
      <c r="H19619">
        <v>17</v>
      </c>
      <c r="I19619">
        <v>2</v>
      </c>
      <c r="J19619">
        <v>34</v>
      </c>
      <c r="K19619">
        <v>58</v>
      </c>
      <c r="L19619">
        <v>18</v>
      </c>
      <c r="M19619">
        <v>34</v>
      </c>
      <c r="N19619">
        <v>0.57999999999999996</v>
      </c>
      <c r="O19619">
        <v>29</v>
      </c>
      <c r="P19619" t="s">
        <v>2852</v>
      </c>
      <c r="Q19619" t="s">
        <v>134</v>
      </c>
      <c r="R19619" t="s">
        <v>58311</v>
      </c>
      <c r="S19619" t="s">
        <v>14589</v>
      </c>
      <c r="T19619" t="s">
        <v>58312</v>
      </c>
    </row>
    <row r="19620" spans="1:20" x14ac:dyDescent="0.25">
      <c r="A19620">
        <v>19619</v>
      </c>
      <c r="B19620">
        <v>21100902690</v>
      </c>
      <c r="C19620" t="s">
        <v>58313</v>
      </c>
      <c r="D19620" t="s">
        <v>130</v>
      </c>
      <c r="E19620" t="s">
        <v>58314</v>
      </c>
      <c r="F19620">
        <v>0.17799999999999999</v>
      </c>
      <c r="G19620" t="s">
        <v>15164</v>
      </c>
      <c r="H19620">
        <v>4</v>
      </c>
      <c r="I19620">
        <v>24</v>
      </c>
      <c r="J19620">
        <v>76</v>
      </c>
      <c r="K19620">
        <v>1160</v>
      </c>
      <c r="L19620">
        <v>18</v>
      </c>
      <c r="M19620">
        <v>67</v>
      </c>
      <c r="N19620">
        <v>0.2</v>
      </c>
      <c r="O19620">
        <v>48.33</v>
      </c>
      <c r="P19620" t="s">
        <v>416</v>
      </c>
      <c r="Q19620" t="s">
        <v>141</v>
      </c>
      <c r="R19620" t="s">
        <v>47796</v>
      </c>
      <c r="S19620" t="s">
        <v>171</v>
      </c>
      <c r="T19620" t="s">
        <v>58315</v>
      </c>
    </row>
    <row r="19621" spans="1:20" x14ac:dyDescent="0.25">
      <c r="A19621">
        <v>19620</v>
      </c>
      <c r="B19621">
        <v>21100872774</v>
      </c>
      <c r="C19621" t="s">
        <v>58316</v>
      </c>
      <c r="D19621" t="s">
        <v>130</v>
      </c>
      <c r="E19621" t="s">
        <v>58317</v>
      </c>
      <c r="F19621">
        <v>0.17799999999999999</v>
      </c>
      <c r="G19621" t="s">
        <v>23128</v>
      </c>
      <c r="H19621">
        <v>5</v>
      </c>
      <c r="I19621">
        <v>76</v>
      </c>
      <c r="J19621">
        <v>258</v>
      </c>
      <c r="K19621">
        <v>4159</v>
      </c>
      <c r="L19621">
        <v>103</v>
      </c>
      <c r="M19621">
        <v>250</v>
      </c>
      <c r="N19621">
        <v>0.33</v>
      </c>
      <c r="O19621">
        <v>54.72</v>
      </c>
      <c r="P19621" t="s">
        <v>6158</v>
      </c>
      <c r="Q19621" t="s">
        <v>6159</v>
      </c>
      <c r="R19621" t="s">
        <v>43370</v>
      </c>
      <c r="S19621" t="s">
        <v>306</v>
      </c>
      <c r="T19621" t="s">
        <v>58318</v>
      </c>
    </row>
    <row r="19622" spans="1:20" x14ac:dyDescent="0.25">
      <c r="A19622">
        <v>19621</v>
      </c>
      <c r="B19622">
        <v>21101019713</v>
      </c>
      <c r="C19622" t="s">
        <v>58319</v>
      </c>
      <c r="D19622" t="s">
        <v>309</v>
      </c>
      <c r="E19622" t="s">
        <v>58320</v>
      </c>
      <c r="F19622">
        <v>0.17799999999999999</v>
      </c>
      <c r="G19622" t="s">
        <v>23128</v>
      </c>
      <c r="H19622">
        <v>14</v>
      </c>
      <c r="I19622">
        <v>455</v>
      </c>
      <c r="J19622">
        <v>738</v>
      </c>
      <c r="K19622">
        <v>11334</v>
      </c>
      <c r="L19622">
        <v>680</v>
      </c>
      <c r="M19622">
        <v>75</v>
      </c>
      <c r="N19622">
        <v>0.93</v>
      </c>
      <c r="O19622">
        <v>24.91</v>
      </c>
      <c r="P19622" t="s">
        <v>314</v>
      </c>
      <c r="Q19622" t="s">
        <v>141</v>
      </c>
      <c r="R19622" t="s">
        <v>461</v>
      </c>
      <c r="S19622" t="s">
        <v>32398</v>
      </c>
      <c r="T19622" t="s">
        <v>58321</v>
      </c>
    </row>
    <row r="19623" spans="1:20" x14ac:dyDescent="0.25">
      <c r="A19623">
        <v>19622</v>
      </c>
      <c r="B19623">
        <v>16300154799</v>
      </c>
      <c r="C19623" t="s">
        <v>58322</v>
      </c>
      <c r="D19623" t="s">
        <v>130</v>
      </c>
      <c r="E19623" t="s">
        <v>58323</v>
      </c>
      <c r="F19623">
        <v>0.17799999999999999</v>
      </c>
      <c r="G19623" t="s">
        <v>7164</v>
      </c>
      <c r="H19623">
        <v>5</v>
      </c>
      <c r="I19623">
        <v>21</v>
      </c>
      <c r="J19623">
        <v>150</v>
      </c>
      <c r="K19623">
        <v>698</v>
      </c>
      <c r="L19623">
        <v>22</v>
      </c>
      <c r="M19623">
        <v>126</v>
      </c>
      <c r="N19623">
        <v>0.14000000000000001</v>
      </c>
      <c r="O19623">
        <v>33.24</v>
      </c>
      <c r="P19623" t="s">
        <v>6158</v>
      </c>
      <c r="Q19623" t="s">
        <v>6159</v>
      </c>
      <c r="R19623" t="s">
        <v>58324</v>
      </c>
      <c r="S19623" t="s">
        <v>58325</v>
      </c>
      <c r="T19623" t="s">
        <v>55477</v>
      </c>
    </row>
    <row r="19624" spans="1:20" x14ac:dyDescent="0.25">
      <c r="A19624">
        <v>19623</v>
      </c>
      <c r="B19624">
        <v>21100865932</v>
      </c>
      <c r="C19624" t="s">
        <v>58326</v>
      </c>
      <c r="D19624" t="s">
        <v>130</v>
      </c>
      <c r="E19624" t="s">
        <v>58327</v>
      </c>
      <c r="F19624">
        <v>0.17799999999999999</v>
      </c>
      <c r="G19624" t="s">
        <v>15164</v>
      </c>
      <c r="H19624">
        <v>3</v>
      </c>
      <c r="I19624">
        <v>32</v>
      </c>
      <c r="J19624">
        <v>103</v>
      </c>
      <c r="K19624">
        <v>2377</v>
      </c>
      <c r="L19624">
        <v>32</v>
      </c>
      <c r="M19624">
        <v>99</v>
      </c>
      <c r="N19624">
        <v>0.32</v>
      </c>
      <c r="O19624">
        <v>74.28</v>
      </c>
      <c r="P19624" t="s">
        <v>375</v>
      </c>
      <c r="Q19624" t="s">
        <v>141</v>
      </c>
      <c r="R19624" t="s">
        <v>21310</v>
      </c>
      <c r="S19624" t="s">
        <v>306</v>
      </c>
      <c r="T19624" t="s">
        <v>53459</v>
      </c>
    </row>
    <row r="19625" spans="1:20" x14ac:dyDescent="0.25">
      <c r="A19625">
        <v>19624</v>
      </c>
      <c r="B19625">
        <v>21100868929</v>
      </c>
      <c r="C19625" t="s">
        <v>58328</v>
      </c>
      <c r="D19625" t="s">
        <v>130</v>
      </c>
      <c r="E19625" t="s">
        <v>58329</v>
      </c>
      <c r="F19625">
        <v>0.17799999999999999</v>
      </c>
      <c r="G19625" t="s">
        <v>15164</v>
      </c>
      <c r="H19625">
        <v>3</v>
      </c>
      <c r="I19625">
        <v>38</v>
      </c>
      <c r="J19625">
        <v>114</v>
      </c>
      <c r="K19625">
        <v>1119</v>
      </c>
      <c r="L19625">
        <v>31</v>
      </c>
      <c r="M19625">
        <v>111</v>
      </c>
      <c r="N19625">
        <v>0.34</v>
      </c>
      <c r="O19625">
        <v>29.45</v>
      </c>
      <c r="P19625" t="s">
        <v>5359</v>
      </c>
      <c r="Q19625" t="s">
        <v>920</v>
      </c>
      <c r="R19625" t="s">
        <v>58330</v>
      </c>
      <c r="S19625" t="s">
        <v>306</v>
      </c>
      <c r="T19625" t="s">
        <v>58331</v>
      </c>
    </row>
    <row r="19626" spans="1:20" x14ac:dyDescent="0.25">
      <c r="A19626">
        <v>19625</v>
      </c>
      <c r="B19626">
        <v>4700152222</v>
      </c>
      <c r="C19626" t="s">
        <v>58332</v>
      </c>
      <c r="D19626" t="s">
        <v>130</v>
      </c>
      <c r="E19626" t="s">
        <v>58333</v>
      </c>
      <c r="F19626">
        <v>0.17799999999999999</v>
      </c>
      <c r="G19626" t="s">
        <v>23128</v>
      </c>
      <c r="H19626">
        <v>9</v>
      </c>
      <c r="I19626">
        <v>79</v>
      </c>
      <c r="J19626">
        <v>188</v>
      </c>
      <c r="K19626">
        <v>2645</v>
      </c>
      <c r="L19626">
        <v>104</v>
      </c>
      <c r="M19626">
        <v>175</v>
      </c>
      <c r="N19626">
        <v>0.56999999999999995</v>
      </c>
      <c r="O19626">
        <v>33.479999999999997</v>
      </c>
      <c r="P19626" t="s">
        <v>4926</v>
      </c>
      <c r="Q19626" t="s">
        <v>4139</v>
      </c>
      <c r="R19626" t="s">
        <v>58334</v>
      </c>
      <c r="S19626" t="s">
        <v>342</v>
      </c>
      <c r="T19626" t="s">
        <v>48985</v>
      </c>
    </row>
    <row r="19627" spans="1:20" x14ac:dyDescent="0.25">
      <c r="A19627">
        <v>19626</v>
      </c>
      <c r="B19627">
        <v>21100856013</v>
      </c>
      <c r="C19627" t="s">
        <v>58335</v>
      </c>
      <c r="D19627" t="s">
        <v>130</v>
      </c>
      <c r="E19627" t="s">
        <v>58336</v>
      </c>
      <c r="F19627">
        <v>0.17799999999999999</v>
      </c>
      <c r="G19627" t="s">
        <v>23128</v>
      </c>
      <c r="H19627">
        <v>3</v>
      </c>
      <c r="I19627">
        <v>20</v>
      </c>
      <c r="J19627">
        <v>56</v>
      </c>
      <c r="K19627">
        <v>932</v>
      </c>
      <c r="L19627">
        <v>24</v>
      </c>
      <c r="M19627">
        <v>56</v>
      </c>
      <c r="N19627">
        <v>0.43</v>
      </c>
      <c r="O19627">
        <v>46.6</v>
      </c>
      <c r="P19627" t="s">
        <v>16610</v>
      </c>
      <c r="Q19627" t="s">
        <v>4139</v>
      </c>
      <c r="R19627" t="s">
        <v>58337</v>
      </c>
      <c r="S19627" t="s">
        <v>1472</v>
      </c>
      <c r="T19627" t="s">
        <v>58338</v>
      </c>
    </row>
    <row r="19628" spans="1:20" x14ac:dyDescent="0.25">
      <c r="A19628">
        <v>19627</v>
      </c>
      <c r="B19628">
        <v>4000152131</v>
      </c>
      <c r="C19628" t="s">
        <v>58339</v>
      </c>
      <c r="D19628" t="s">
        <v>130</v>
      </c>
      <c r="E19628" t="s">
        <v>58340</v>
      </c>
      <c r="F19628">
        <v>0.17799999999999999</v>
      </c>
      <c r="G19628" t="s">
        <v>15164</v>
      </c>
      <c r="H19628">
        <v>20</v>
      </c>
      <c r="I19628">
        <v>16</v>
      </c>
      <c r="J19628">
        <v>68</v>
      </c>
      <c r="K19628">
        <v>606</v>
      </c>
      <c r="L19628">
        <v>44</v>
      </c>
      <c r="M19628">
        <v>68</v>
      </c>
      <c r="N19628">
        <v>0.66</v>
      </c>
      <c r="O19628">
        <v>37.880000000000003</v>
      </c>
      <c r="P19628" t="s">
        <v>133</v>
      </c>
      <c r="Q19628" t="s">
        <v>134</v>
      </c>
      <c r="R19628" t="s">
        <v>10631</v>
      </c>
      <c r="S19628" t="s">
        <v>342</v>
      </c>
      <c r="T19628" t="s">
        <v>46761</v>
      </c>
    </row>
    <row r="19629" spans="1:20" x14ac:dyDescent="0.25">
      <c r="A19629">
        <v>19628</v>
      </c>
      <c r="B19629">
        <v>21101042014</v>
      </c>
      <c r="C19629" t="s">
        <v>58341</v>
      </c>
      <c r="D19629" t="s">
        <v>130</v>
      </c>
      <c r="E19629" t="s">
        <v>58342</v>
      </c>
      <c r="F19629">
        <v>0.17799999999999999</v>
      </c>
      <c r="G19629" t="s">
        <v>23128</v>
      </c>
      <c r="H19629">
        <v>3</v>
      </c>
      <c r="I19629">
        <v>24</v>
      </c>
      <c r="J19629">
        <v>25</v>
      </c>
      <c r="K19629">
        <v>793</v>
      </c>
      <c r="L19629">
        <v>20</v>
      </c>
      <c r="M19629">
        <v>25</v>
      </c>
      <c r="N19629">
        <v>0.8</v>
      </c>
      <c r="O19629">
        <v>33.04</v>
      </c>
      <c r="P19629" t="s">
        <v>19640</v>
      </c>
      <c r="Q19629" t="s">
        <v>920</v>
      </c>
      <c r="R19629" t="s">
        <v>42023</v>
      </c>
      <c r="S19629" t="s">
        <v>282</v>
      </c>
      <c r="T19629" t="s">
        <v>58343</v>
      </c>
    </row>
    <row r="19630" spans="1:20" x14ac:dyDescent="0.25">
      <c r="A19630">
        <v>19629</v>
      </c>
      <c r="B19630">
        <v>19700183035</v>
      </c>
      <c r="C19630" t="s">
        <v>58344</v>
      </c>
      <c r="D19630" t="s">
        <v>130</v>
      </c>
      <c r="E19630" t="s">
        <v>58345</v>
      </c>
      <c r="F19630">
        <v>0.17799999999999999</v>
      </c>
      <c r="G19630" t="s">
        <v>23128</v>
      </c>
      <c r="H19630">
        <v>13</v>
      </c>
      <c r="I19630">
        <v>59</v>
      </c>
      <c r="J19630">
        <v>345</v>
      </c>
      <c r="K19630">
        <v>977</v>
      </c>
      <c r="L19630">
        <v>88</v>
      </c>
      <c r="M19630">
        <v>345</v>
      </c>
      <c r="N19630">
        <v>0.24</v>
      </c>
      <c r="O19630">
        <v>16.559999999999999</v>
      </c>
      <c r="P19630" t="s">
        <v>5359</v>
      </c>
      <c r="Q19630" t="s">
        <v>920</v>
      </c>
      <c r="R19630" t="s">
        <v>58346</v>
      </c>
      <c r="S19630" t="s">
        <v>335</v>
      </c>
      <c r="T19630" t="s">
        <v>58347</v>
      </c>
    </row>
    <row r="19631" spans="1:20" x14ac:dyDescent="0.25">
      <c r="A19631">
        <v>19630</v>
      </c>
      <c r="B19631">
        <v>21100843245</v>
      </c>
      <c r="C19631" t="s">
        <v>58348</v>
      </c>
      <c r="D19631" t="s">
        <v>130</v>
      </c>
      <c r="E19631" t="s">
        <v>58349</v>
      </c>
      <c r="F19631">
        <v>0.17799999999999999</v>
      </c>
      <c r="G19631" t="s">
        <v>23128</v>
      </c>
      <c r="H19631">
        <v>6</v>
      </c>
      <c r="I19631">
        <v>52</v>
      </c>
      <c r="J19631">
        <v>132</v>
      </c>
      <c r="K19631">
        <v>2433</v>
      </c>
      <c r="L19631">
        <v>91</v>
      </c>
      <c r="M19631">
        <v>132</v>
      </c>
      <c r="N19631">
        <v>0.68</v>
      </c>
      <c r="O19631">
        <v>46.79</v>
      </c>
      <c r="P19631" t="s">
        <v>19640</v>
      </c>
      <c r="Q19631" t="s">
        <v>920</v>
      </c>
      <c r="R19631" t="s">
        <v>58350</v>
      </c>
      <c r="S19631" t="s">
        <v>331</v>
      </c>
      <c r="T19631" t="s">
        <v>57031</v>
      </c>
    </row>
    <row r="19632" spans="1:20" x14ac:dyDescent="0.25">
      <c r="A19632">
        <v>19631</v>
      </c>
      <c r="B19632">
        <v>20500195017</v>
      </c>
      <c r="C19632" t="s">
        <v>58351</v>
      </c>
      <c r="D19632" t="s">
        <v>130</v>
      </c>
      <c r="E19632" t="s">
        <v>58352</v>
      </c>
      <c r="F19632">
        <v>0.17799999999999999</v>
      </c>
      <c r="G19632" t="s">
        <v>15164</v>
      </c>
      <c r="H19632">
        <v>10</v>
      </c>
      <c r="I19632">
        <v>14</v>
      </c>
      <c r="J19632">
        <v>64</v>
      </c>
      <c r="K19632">
        <v>519</v>
      </c>
      <c r="L19632">
        <v>35</v>
      </c>
      <c r="M19632">
        <v>55</v>
      </c>
      <c r="N19632">
        <v>0.53</v>
      </c>
      <c r="O19632">
        <v>37.07</v>
      </c>
      <c r="P19632" t="s">
        <v>416</v>
      </c>
      <c r="Q19632" t="s">
        <v>141</v>
      </c>
      <c r="R19632" t="s">
        <v>58353</v>
      </c>
      <c r="S19632" t="s">
        <v>287</v>
      </c>
      <c r="T19632" t="s">
        <v>56843</v>
      </c>
    </row>
    <row r="19633" spans="1:20" x14ac:dyDescent="0.25">
      <c r="A19633">
        <v>19632</v>
      </c>
      <c r="B19633">
        <v>21100217635</v>
      </c>
      <c r="C19633" t="s">
        <v>58354</v>
      </c>
      <c r="D19633" t="s">
        <v>130</v>
      </c>
      <c r="E19633" t="s">
        <v>58355</v>
      </c>
      <c r="F19633">
        <v>0.17799999999999999</v>
      </c>
      <c r="G19633" t="s">
        <v>15164</v>
      </c>
      <c r="H19633">
        <v>8</v>
      </c>
      <c r="I19633">
        <v>35</v>
      </c>
      <c r="J19633">
        <v>67</v>
      </c>
      <c r="K19633">
        <v>0</v>
      </c>
      <c r="L19633">
        <v>29</v>
      </c>
      <c r="M19633">
        <v>57</v>
      </c>
      <c r="N19633">
        <v>0.35</v>
      </c>
      <c r="O19633">
        <v>0</v>
      </c>
      <c r="P19633" t="s">
        <v>140</v>
      </c>
      <c r="Q19633" t="s">
        <v>141</v>
      </c>
      <c r="R19633" t="s">
        <v>430</v>
      </c>
      <c r="S19633" t="s">
        <v>816</v>
      </c>
      <c r="T19633" t="s">
        <v>58356</v>
      </c>
    </row>
    <row r="19634" spans="1:20" x14ac:dyDescent="0.25">
      <c r="A19634">
        <v>19633</v>
      </c>
      <c r="B19634">
        <v>4700152236</v>
      </c>
      <c r="C19634" t="s">
        <v>58357</v>
      </c>
      <c r="D19634" t="s">
        <v>130</v>
      </c>
      <c r="E19634" t="s">
        <v>58358</v>
      </c>
      <c r="F19634">
        <v>0.17799999999999999</v>
      </c>
      <c r="G19634" t="s">
        <v>23128</v>
      </c>
      <c r="H19634">
        <v>18</v>
      </c>
      <c r="I19634">
        <v>19</v>
      </c>
      <c r="J19634">
        <v>40</v>
      </c>
      <c r="K19634">
        <v>1484</v>
      </c>
      <c r="L19634">
        <v>29</v>
      </c>
      <c r="M19634">
        <v>37</v>
      </c>
      <c r="N19634">
        <v>0.67</v>
      </c>
      <c r="O19634">
        <v>78.11</v>
      </c>
      <c r="P19634" t="s">
        <v>140</v>
      </c>
      <c r="Q19634" t="s">
        <v>141</v>
      </c>
      <c r="R19634" t="s">
        <v>14098</v>
      </c>
      <c r="S19634" t="s">
        <v>278</v>
      </c>
      <c r="T19634" t="s">
        <v>58359</v>
      </c>
    </row>
    <row r="19635" spans="1:20" x14ac:dyDescent="0.25">
      <c r="A19635">
        <v>19634</v>
      </c>
      <c r="B19635">
        <v>19500157222</v>
      </c>
      <c r="C19635" t="s">
        <v>58360</v>
      </c>
      <c r="D19635" t="s">
        <v>130</v>
      </c>
      <c r="E19635" t="s">
        <v>58361</v>
      </c>
      <c r="F19635">
        <v>0.17799999999999999</v>
      </c>
      <c r="G19635" t="s">
        <v>23128</v>
      </c>
      <c r="H19635">
        <v>13</v>
      </c>
      <c r="I19635">
        <v>6</v>
      </c>
      <c r="J19635">
        <v>35</v>
      </c>
      <c r="K19635">
        <v>200</v>
      </c>
      <c r="L19635">
        <v>30</v>
      </c>
      <c r="M19635">
        <v>35</v>
      </c>
      <c r="N19635">
        <v>1.0900000000000001</v>
      </c>
      <c r="O19635">
        <v>33.33</v>
      </c>
      <c r="P19635" t="s">
        <v>140</v>
      </c>
      <c r="Q19635" t="s">
        <v>141</v>
      </c>
      <c r="R19635" t="s">
        <v>14098</v>
      </c>
      <c r="S19635" t="s">
        <v>335</v>
      </c>
      <c r="T19635" t="s">
        <v>53379</v>
      </c>
    </row>
    <row r="19636" spans="1:20" x14ac:dyDescent="0.25">
      <c r="A19636">
        <v>19635</v>
      </c>
      <c r="B19636">
        <v>21101034002</v>
      </c>
      <c r="C19636" t="s">
        <v>58362</v>
      </c>
      <c r="D19636" t="s">
        <v>130</v>
      </c>
      <c r="E19636" t="s">
        <v>58363</v>
      </c>
      <c r="F19636">
        <v>0.17799999999999999</v>
      </c>
      <c r="G19636" t="s">
        <v>23128</v>
      </c>
      <c r="H19636">
        <v>7</v>
      </c>
      <c r="I19636">
        <v>2</v>
      </c>
      <c r="J19636">
        <v>204</v>
      </c>
      <c r="K19636">
        <v>70</v>
      </c>
      <c r="L19636">
        <v>90</v>
      </c>
      <c r="M19636">
        <v>198</v>
      </c>
      <c r="N19636">
        <v>0.55000000000000004</v>
      </c>
      <c r="O19636">
        <v>35</v>
      </c>
      <c r="P19636" t="s">
        <v>7772</v>
      </c>
      <c r="Q19636" t="s">
        <v>4139</v>
      </c>
      <c r="R19636" t="s">
        <v>42316</v>
      </c>
      <c r="S19636" t="s">
        <v>12989</v>
      </c>
      <c r="T19636" t="s">
        <v>58364</v>
      </c>
    </row>
    <row r="19637" spans="1:20" x14ac:dyDescent="0.25">
      <c r="A19637">
        <v>19636</v>
      </c>
      <c r="B19637">
        <v>19700181264</v>
      </c>
      <c r="C19637" t="s">
        <v>58365</v>
      </c>
      <c r="D19637" t="s">
        <v>130</v>
      </c>
      <c r="E19637" t="s">
        <v>58366</v>
      </c>
      <c r="F19637">
        <v>0.17799999999999999</v>
      </c>
      <c r="G19637" t="s">
        <v>23128</v>
      </c>
      <c r="H19637">
        <v>12</v>
      </c>
      <c r="I19637">
        <v>16</v>
      </c>
      <c r="J19637">
        <v>114</v>
      </c>
      <c r="K19637">
        <v>0</v>
      </c>
      <c r="L19637">
        <v>71</v>
      </c>
      <c r="M19637">
        <v>112</v>
      </c>
      <c r="N19637">
        <v>0.65</v>
      </c>
      <c r="O19637">
        <v>0</v>
      </c>
      <c r="P19637" t="s">
        <v>140</v>
      </c>
      <c r="Q19637" t="s">
        <v>141</v>
      </c>
      <c r="R19637" t="s">
        <v>48816</v>
      </c>
      <c r="S19637" t="s">
        <v>335</v>
      </c>
      <c r="T19637" t="s">
        <v>48985</v>
      </c>
    </row>
    <row r="19638" spans="1:20" x14ac:dyDescent="0.25">
      <c r="A19638">
        <v>19637</v>
      </c>
      <c r="B19638">
        <v>21100893318</v>
      </c>
      <c r="C19638" t="s">
        <v>58367</v>
      </c>
      <c r="D19638" t="s">
        <v>130</v>
      </c>
      <c r="E19638" t="s">
        <v>58368</v>
      </c>
      <c r="F19638">
        <v>0.17799999999999999</v>
      </c>
      <c r="G19638" t="s">
        <v>15164</v>
      </c>
      <c r="H19638">
        <v>3</v>
      </c>
      <c r="I19638">
        <v>29</v>
      </c>
      <c r="J19638">
        <v>97</v>
      </c>
      <c r="K19638">
        <v>792</v>
      </c>
      <c r="L19638">
        <v>37</v>
      </c>
      <c r="M19638">
        <v>87</v>
      </c>
      <c r="N19638">
        <v>0.33</v>
      </c>
      <c r="O19638">
        <v>27.31</v>
      </c>
      <c r="P19638" t="s">
        <v>140</v>
      </c>
      <c r="Q19638" t="s">
        <v>141</v>
      </c>
      <c r="R19638" t="s">
        <v>48816</v>
      </c>
      <c r="S19638" t="s">
        <v>306</v>
      </c>
      <c r="T19638" t="s">
        <v>58369</v>
      </c>
    </row>
    <row r="19639" spans="1:20" x14ac:dyDescent="0.25">
      <c r="A19639">
        <v>19638</v>
      </c>
      <c r="B19639">
        <v>19700173001</v>
      </c>
      <c r="C19639" t="s">
        <v>58370</v>
      </c>
      <c r="D19639" t="s">
        <v>130</v>
      </c>
      <c r="E19639" t="s">
        <v>58371</v>
      </c>
      <c r="F19639">
        <v>0.17799999999999999</v>
      </c>
      <c r="G19639" t="s">
        <v>15164</v>
      </c>
      <c r="H19639">
        <v>14</v>
      </c>
      <c r="I19639">
        <v>35</v>
      </c>
      <c r="J19639">
        <v>59</v>
      </c>
      <c r="K19639">
        <v>1375</v>
      </c>
      <c r="L19639">
        <v>14</v>
      </c>
      <c r="M19639">
        <v>59</v>
      </c>
      <c r="N19639">
        <v>0.08</v>
      </c>
      <c r="O19639">
        <v>39.29</v>
      </c>
      <c r="P19639" t="s">
        <v>5359</v>
      </c>
      <c r="Q19639" t="s">
        <v>920</v>
      </c>
      <c r="R19639" t="s">
        <v>41145</v>
      </c>
      <c r="S19639" t="s">
        <v>287</v>
      </c>
      <c r="T19639" t="s">
        <v>53459</v>
      </c>
    </row>
    <row r="19640" spans="1:20" x14ac:dyDescent="0.25">
      <c r="A19640">
        <v>19639</v>
      </c>
      <c r="B19640">
        <v>21100789025</v>
      </c>
      <c r="C19640" t="s">
        <v>58372</v>
      </c>
      <c r="D19640" t="s">
        <v>130</v>
      </c>
      <c r="E19640" t="s">
        <v>58373</v>
      </c>
      <c r="F19640">
        <v>0.17799999999999999</v>
      </c>
      <c r="G19640" t="s">
        <v>15164</v>
      </c>
      <c r="H19640">
        <v>7</v>
      </c>
      <c r="I19640">
        <v>11</v>
      </c>
      <c r="J19640">
        <v>30</v>
      </c>
      <c r="K19640">
        <v>0</v>
      </c>
      <c r="L19640">
        <v>27</v>
      </c>
      <c r="M19640">
        <v>28</v>
      </c>
      <c r="N19640">
        <v>0.83</v>
      </c>
      <c r="O19640">
        <v>0</v>
      </c>
      <c r="P19640" t="s">
        <v>140</v>
      </c>
      <c r="Q19640" t="s">
        <v>141</v>
      </c>
      <c r="R19640" t="s">
        <v>480</v>
      </c>
      <c r="S19640" t="s">
        <v>58374</v>
      </c>
      <c r="T19640" t="s">
        <v>58375</v>
      </c>
    </row>
    <row r="19641" spans="1:20" x14ac:dyDescent="0.25">
      <c r="A19641">
        <v>19640</v>
      </c>
      <c r="B19641">
        <v>21101024181</v>
      </c>
      <c r="C19641" t="s">
        <v>58376</v>
      </c>
      <c r="D19641" t="s">
        <v>130</v>
      </c>
      <c r="E19641" t="s">
        <v>58377</v>
      </c>
      <c r="F19641">
        <v>0.17799999999999999</v>
      </c>
      <c r="G19641" t="s">
        <v>23128</v>
      </c>
      <c r="H19641">
        <v>3</v>
      </c>
      <c r="I19641">
        <v>33</v>
      </c>
      <c r="J19641">
        <v>41</v>
      </c>
      <c r="K19641">
        <v>1011</v>
      </c>
      <c r="L19641">
        <v>25</v>
      </c>
      <c r="M19641">
        <v>37</v>
      </c>
      <c r="N19641">
        <v>0.61</v>
      </c>
      <c r="O19641">
        <v>30.64</v>
      </c>
      <c r="P19641" t="s">
        <v>5359</v>
      </c>
      <c r="Q19641" t="s">
        <v>920</v>
      </c>
      <c r="R19641" t="s">
        <v>7130</v>
      </c>
      <c r="S19641" t="s">
        <v>282</v>
      </c>
      <c r="T19641" t="s">
        <v>58378</v>
      </c>
    </row>
    <row r="19642" spans="1:20" x14ac:dyDescent="0.25">
      <c r="A19642">
        <v>19641</v>
      </c>
      <c r="B19642">
        <v>21100210917</v>
      </c>
      <c r="C19642" t="s">
        <v>58379</v>
      </c>
      <c r="D19642" t="s">
        <v>130</v>
      </c>
      <c r="E19642" t="s">
        <v>58380</v>
      </c>
      <c r="F19642">
        <v>0.17799999999999999</v>
      </c>
      <c r="G19642" t="s">
        <v>23128</v>
      </c>
      <c r="H19642">
        <v>20</v>
      </c>
      <c r="I19642">
        <v>223</v>
      </c>
      <c r="J19642">
        <v>664</v>
      </c>
      <c r="K19642">
        <v>4095</v>
      </c>
      <c r="L19642">
        <v>439</v>
      </c>
      <c r="M19642">
        <v>663</v>
      </c>
      <c r="N19642">
        <v>0.72</v>
      </c>
      <c r="O19642">
        <v>18.36</v>
      </c>
      <c r="P19642" t="s">
        <v>23018</v>
      </c>
      <c r="Q19642" t="s">
        <v>4139</v>
      </c>
      <c r="R19642" t="s">
        <v>58381</v>
      </c>
      <c r="S19642" t="s">
        <v>335</v>
      </c>
      <c r="T19642" t="s">
        <v>54487</v>
      </c>
    </row>
    <row r="19643" spans="1:20" x14ac:dyDescent="0.25">
      <c r="A19643">
        <v>19642</v>
      </c>
      <c r="B19643">
        <v>16800154741</v>
      </c>
      <c r="C19643" t="s">
        <v>58382</v>
      </c>
      <c r="D19643" t="s">
        <v>130</v>
      </c>
      <c r="E19643" t="s">
        <v>58383</v>
      </c>
      <c r="F19643">
        <v>0.17799999999999999</v>
      </c>
      <c r="G19643" t="s">
        <v>7164</v>
      </c>
      <c r="H19643">
        <v>12</v>
      </c>
      <c r="I19643">
        <v>23</v>
      </c>
      <c r="J19643">
        <v>40</v>
      </c>
      <c r="K19643">
        <v>1147</v>
      </c>
      <c r="L19643">
        <v>8</v>
      </c>
      <c r="M19643">
        <v>39</v>
      </c>
      <c r="N19643">
        <v>0.17</v>
      </c>
      <c r="O19643">
        <v>49.87</v>
      </c>
      <c r="P19643" t="s">
        <v>375</v>
      </c>
      <c r="Q19643" t="s">
        <v>141</v>
      </c>
      <c r="R19643" t="s">
        <v>4292</v>
      </c>
      <c r="S19643" t="s">
        <v>287</v>
      </c>
      <c r="T19643" t="s">
        <v>57627</v>
      </c>
    </row>
    <row r="19644" spans="1:20" x14ac:dyDescent="0.25">
      <c r="A19644">
        <v>19643</v>
      </c>
      <c r="B19644">
        <v>28388</v>
      </c>
      <c r="C19644" t="s">
        <v>58384</v>
      </c>
      <c r="D19644" t="s">
        <v>130</v>
      </c>
      <c r="E19644" t="s">
        <v>58385</v>
      </c>
      <c r="F19644">
        <v>0.17799999999999999</v>
      </c>
      <c r="G19644" t="s">
        <v>23128</v>
      </c>
      <c r="H19644">
        <v>26</v>
      </c>
      <c r="I19644">
        <v>21</v>
      </c>
      <c r="J19644">
        <v>127</v>
      </c>
      <c r="K19644">
        <v>408</v>
      </c>
      <c r="L19644">
        <v>54</v>
      </c>
      <c r="M19644">
        <v>126</v>
      </c>
      <c r="N19644">
        <v>0.45</v>
      </c>
      <c r="O19644">
        <v>19.43</v>
      </c>
      <c r="P19644" t="s">
        <v>140</v>
      </c>
      <c r="Q19644" t="s">
        <v>141</v>
      </c>
      <c r="R19644" t="s">
        <v>58386</v>
      </c>
      <c r="S19644" t="s">
        <v>270</v>
      </c>
      <c r="T19644" t="s">
        <v>58387</v>
      </c>
    </row>
    <row r="19645" spans="1:20" x14ac:dyDescent="0.25">
      <c r="A19645">
        <v>19644</v>
      </c>
      <c r="B19645">
        <v>19892</v>
      </c>
      <c r="C19645" t="s">
        <v>58388</v>
      </c>
      <c r="D19645" t="s">
        <v>130</v>
      </c>
      <c r="E19645" t="s">
        <v>58389</v>
      </c>
      <c r="F19645">
        <v>0.17799999999999999</v>
      </c>
      <c r="G19645" t="s">
        <v>23128</v>
      </c>
      <c r="H19645">
        <v>15</v>
      </c>
      <c r="I19645">
        <v>64</v>
      </c>
      <c r="J19645">
        <v>184</v>
      </c>
      <c r="K19645">
        <v>2015</v>
      </c>
      <c r="L19645">
        <v>108</v>
      </c>
      <c r="M19645">
        <v>184</v>
      </c>
      <c r="N19645">
        <v>0.68</v>
      </c>
      <c r="O19645">
        <v>31.48</v>
      </c>
      <c r="P19645" t="s">
        <v>2743</v>
      </c>
      <c r="Q19645" t="s">
        <v>141</v>
      </c>
      <c r="R19645" t="s">
        <v>10535</v>
      </c>
      <c r="S19645" t="s">
        <v>58390</v>
      </c>
      <c r="T19645" t="s">
        <v>58391</v>
      </c>
    </row>
    <row r="19646" spans="1:20" x14ac:dyDescent="0.25">
      <c r="A19646">
        <v>19645</v>
      </c>
      <c r="B19646">
        <v>19700186897</v>
      </c>
      <c r="C19646" t="s">
        <v>58392</v>
      </c>
      <c r="D19646" t="s">
        <v>130</v>
      </c>
      <c r="E19646" t="s">
        <v>58393</v>
      </c>
      <c r="F19646">
        <v>0.17799999999999999</v>
      </c>
      <c r="G19646" t="s">
        <v>23128</v>
      </c>
      <c r="H19646">
        <v>15</v>
      </c>
      <c r="I19646">
        <v>55</v>
      </c>
      <c r="J19646">
        <v>69</v>
      </c>
      <c r="K19646">
        <v>1956</v>
      </c>
      <c r="L19646">
        <v>57</v>
      </c>
      <c r="M19646">
        <v>64</v>
      </c>
      <c r="N19646">
        <v>0.75</v>
      </c>
      <c r="O19646">
        <v>35.56</v>
      </c>
      <c r="P19646" t="s">
        <v>375</v>
      </c>
      <c r="Q19646" t="s">
        <v>141</v>
      </c>
      <c r="R19646" t="s">
        <v>5122</v>
      </c>
      <c r="S19646" t="s">
        <v>257</v>
      </c>
      <c r="T19646" t="s">
        <v>58394</v>
      </c>
    </row>
    <row r="19647" spans="1:20" x14ac:dyDescent="0.25">
      <c r="A19647">
        <v>19646</v>
      </c>
      <c r="B19647">
        <v>5700165146</v>
      </c>
      <c r="C19647" t="s">
        <v>58395</v>
      </c>
      <c r="D19647" t="s">
        <v>130</v>
      </c>
      <c r="E19647" t="s">
        <v>58396</v>
      </c>
      <c r="F19647">
        <v>0.17799999999999999</v>
      </c>
      <c r="G19647" t="s">
        <v>15164</v>
      </c>
      <c r="H19647">
        <v>18</v>
      </c>
      <c r="I19647">
        <v>23</v>
      </c>
      <c r="J19647">
        <v>68</v>
      </c>
      <c r="K19647">
        <v>1064</v>
      </c>
      <c r="L19647">
        <v>34</v>
      </c>
      <c r="M19647">
        <v>62</v>
      </c>
      <c r="N19647">
        <v>0.44</v>
      </c>
      <c r="O19647">
        <v>46.26</v>
      </c>
      <c r="P19647" t="s">
        <v>133</v>
      </c>
      <c r="Q19647" t="s">
        <v>134</v>
      </c>
      <c r="R19647" t="s">
        <v>7181</v>
      </c>
      <c r="S19647" t="s">
        <v>302</v>
      </c>
      <c r="T19647" t="s">
        <v>53459</v>
      </c>
    </row>
    <row r="19648" spans="1:20" x14ac:dyDescent="0.25">
      <c r="A19648">
        <v>19647</v>
      </c>
      <c r="B19648">
        <v>6400153168</v>
      </c>
      <c r="C19648" t="s">
        <v>58397</v>
      </c>
      <c r="D19648" t="s">
        <v>130</v>
      </c>
      <c r="E19648" t="s">
        <v>58398</v>
      </c>
      <c r="F19648">
        <v>0.17799999999999999</v>
      </c>
      <c r="G19648" t="s">
        <v>23128</v>
      </c>
      <c r="H19648">
        <v>15</v>
      </c>
      <c r="I19648">
        <v>53</v>
      </c>
      <c r="J19648">
        <v>115</v>
      </c>
      <c r="K19648">
        <v>1907</v>
      </c>
      <c r="L19648">
        <v>90</v>
      </c>
      <c r="M19648">
        <v>114</v>
      </c>
      <c r="N19648">
        <v>0.89</v>
      </c>
      <c r="O19648">
        <v>35.979999999999997</v>
      </c>
      <c r="P19648" t="s">
        <v>133</v>
      </c>
      <c r="Q19648" t="s">
        <v>134</v>
      </c>
      <c r="R19648" t="s">
        <v>56691</v>
      </c>
      <c r="S19648" t="s">
        <v>302</v>
      </c>
      <c r="T19648" t="s">
        <v>58399</v>
      </c>
    </row>
    <row r="19649" spans="1:20" x14ac:dyDescent="0.25">
      <c r="A19649">
        <v>19648</v>
      </c>
      <c r="B19649">
        <v>19700175072</v>
      </c>
      <c r="C19649" t="s">
        <v>58400</v>
      </c>
      <c r="D19649" t="s">
        <v>130</v>
      </c>
      <c r="E19649" t="s">
        <v>58401</v>
      </c>
      <c r="F19649">
        <v>0.17799999999999999</v>
      </c>
      <c r="G19649" t="s">
        <v>23128</v>
      </c>
      <c r="H19649">
        <v>24</v>
      </c>
      <c r="I19649">
        <v>19</v>
      </c>
      <c r="J19649">
        <v>35</v>
      </c>
      <c r="K19649">
        <v>705</v>
      </c>
      <c r="L19649">
        <v>63</v>
      </c>
      <c r="M19649">
        <v>34</v>
      </c>
      <c r="N19649">
        <v>1.81</v>
      </c>
      <c r="O19649">
        <v>37.11</v>
      </c>
      <c r="P19649" t="s">
        <v>5120</v>
      </c>
      <c r="Q19649" t="s">
        <v>5121</v>
      </c>
      <c r="R19649" t="s">
        <v>5122</v>
      </c>
      <c r="S19649" t="s">
        <v>335</v>
      </c>
      <c r="T19649" t="s">
        <v>58402</v>
      </c>
    </row>
    <row r="19650" spans="1:20" x14ac:dyDescent="0.25">
      <c r="A19650">
        <v>19649</v>
      </c>
      <c r="B19650">
        <v>14068</v>
      </c>
      <c r="C19650" t="s">
        <v>58403</v>
      </c>
      <c r="D19650" t="s">
        <v>130</v>
      </c>
      <c r="E19650" t="s">
        <v>58404</v>
      </c>
      <c r="F19650">
        <v>0.17799999999999999</v>
      </c>
      <c r="G19650" t="s">
        <v>23128</v>
      </c>
      <c r="H19650">
        <v>8</v>
      </c>
      <c r="I19650">
        <v>19</v>
      </c>
      <c r="J19650">
        <v>78</v>
      </c>
      <c r="K19650">
        <v>524</v>
      </c>
      <c r="L19650">
        <v>17</v>
      </c>
      <c r="M19650">
        <v>60</v>
      </c>
      <c r="N19650">
        <v>0.26</v>
      </c>
      <c r="O19650">
        <v>27.58</v>
      </c>
      <c r="P19650" t="s">
        <v>314</v>
      </c>
      <c r="Q19650" t="s">
        <v>141</v>
      </c>
      <c r="R19650" t="s">
        <v>58405</v>
      </c>
      <c r="S19650" t="s">
        <v>158</v>
      </c>
      <c r="T19650" t="s">
        <v>53952</v>
      </c>
    </row>
    <row r="19651" spans="1:20" x14ac:dyDescent="0.25">
      <c r="A19651">
        <v>19650</v>
      </c>
      <c r="B19651">
        <v>23662</v>
      </c>
      <c r="C19651" t="s">
        <v>58406</v>
      </c>
      <c r="D19651" t="s">
        <v>130</v>
      </c>
      <c r="E19651" t="s">
        <v>58407</v>
      </c>
      <c r="F19651">
        <v>0.17799999999999999</v>
      </c>
      <c r="G19651" t="s">
        <v>15164</v>
      </c>
      <c r="H19651">
        <v>29</v>
      </c>
      <c r="I19651">
        <v>6</v>
      </c>
      <c r="J19651">
        <v>63</v>
      </c>
      <c r="K19651">
        <v>756</v>
      </c>
      <c r="L19651">
        <v>42</v>
      </c>
      <c r="M19651">
        <v>63</v>
      </c>
      <c r="N19651">
        <v>0.45</v>
      </c>
      <c r="O19651">
        <v>126</v>
      </c>
      <c r="P19651" t="s">
        <v>140</v>
      </c>
      <c r="Q19651" t="s">
        <v>141</v>
      </c>
      <c r="R19651" t="s">
        <v>846</v>
      </c>
      <c r="S19651" t="s">
        <v>3169</v>
      </c>
      <c r="T19651" t="s">
        <v>58408</v>
      </c>
    </row>
    <row r="19652" spans="1:20" x14ac:dyDescent="0.25">
      <c r="A19652">
        <v>19651</v>
      </c>
      <c r="B19652">
        <v>21101041553</v>
      </c>
      <c r="C19652" t="s">
        <v>58409</v>
      </c>
      <c r="D19652" t="s">
        <v>130</v>
      </c>
      <c r="E19652" t="s">
        <v>58410</v>
      </c>
      <c r="F19652">
        <v>0.17799999999999999</v>
      </c>
      <c r="G19652" t="s">
        <v>23128</v>
      </c>
      <c r="H19652">
        <v>3</v>
      </c>
      <c r="I19652">
        <v>17</v>
      </c>
      <c r="J19652">
        <v>18</v>
      </c>
      <c r="K19652">
        <v>1270</v>
      </c>
      <c r="L19652">
        <v>15</v>
      </c>
      <c r="M19652">
        <v>18</v>
      </c>
      <c r="N19652">
        <v>0.83</v>
      </c>
      <c r="O19652">
        <v>74.709999999999994</v>
      </c>
      <c r="P19652" t="s">
        <v>14182</v>
      </c>
      <c r="Q19652" t="s">
        <v>141</v>
      </c>
      <c r="R19652" t="s">
        <v>58411</v>
      </c>
      <c r="S19652" t="s">
        <v>282</v>
      </c>
      <c r="T19652" t="s">
        <v>58412</v>
      </c>
    </row>
    <row r="19653" spans="1:20" x14ac:dyDescent="0.25">
      <c r="A19653">
        <v>19652</v>
      </c>
      <c r="B19653">
        <v>19255</v>
      </c>
      <c r="C19653" t="s">
        <v>58413</v>
      </c>
      <c r="D19653" t="s">
        <v>130</v>
      </c>
      <c r="E19653" t="s">
        <v>58414</v>
      </c>
      <c r="F19653">
        <v>0.17799999999999999</v>
      </c>
      <c r="G19653" t="s">
        <v>23128</v>
      </c>
      <c r="H19653">
        <v>10</v>
      </c>
      <c r="I19653">
        <v>22</v>
      </c>
      <c r="J19653">
        <v>59</v>
      </c>
      <c r="K19653">
        <v>690</v>
      </c>
      <c r="L19653">
        <v>46</v>
      </c>
      <c r="M19653">
        <v>54</v>
      </c>
      <c r="N19653">
        <v>0.97</v>
      </c>
      <c r="O19653">
        <v>31.36</v>
      </c>
      <c r="P19653" t="s">
        <v>21925</v>
      </c>
      <c r="Q19653" t="s">
        <v>21926</v>
      </c>
      <c r="R19653" t="s">
        <v>58415</v>
      </c>
      <c r="S19653" t="s">
        <v>58416</v>
      </c>
      <c r="T19653" t="s">
        <v>53084</v>
      </c>
    </row>
    <row r="19654" spans="1:20" x14ac:dyDescent="0.25">
      <c r="A19654">
        <v>19653</v>
      </c>
      <c r="B19654">
        <v>21100800033</v>
      </c>
      <c r="C19654" t="s">
        <v>58417</v>
      </c>
      <c r="D19654" t="s">
        <v>130</v>
      </c>
      <c r="E19654" t="s">
        <v>58418</v>
      </c>
      <c r="F19654">
        <v>0.17799999999999999</v>
      </c>
      <c r="G19654" t="s">
        <v>7164</v>
      </c>
      <c r="H19654">
        <v>4</v>
      </c>
      <c r="I19654">
        <v>31</v>
      </c>
      <c r="J19654">
        <v>95</v>
      </c>
      <c r="K19654">
        <v>1181</v>
      </c>
      <c r="L19654">
        <v>44</v>
      </c>
      <c r="M19654">
        <v>86</v>
      </c>
      <c r="N19654">
        <v>0.38</v>
      </c>
      <c r="O19654">
        <v>38.1</v>
      </c>
      <c r="P19654" t="s">
        <v>6158</v>
      </c>
      <c r="Q19654" t="s">
        <v>6159</v>
      </c>
      <c r="R19654" t="s">
        <v>58419</v>
      </c>
      <c r="S19654" t="s">
        <v>171</v>
      </c>
      <c r="T19654" t="s">
        <v>55477</v>
      </c>
    </row>
    <row r="19655" spans="1:20" x14ac:dyDescent="0.25">
      <c r="A19655">
        <v>19654</v>
      </c>
      <c r="B19655">
        <v>19400157034</v>
      </c>
      <c r="C19655" t="s">
        <v>58420</v>
      </c>
      <c r="D19655" t="s">
        <v>130</v>
      </c>
      <c r="E19655" t="s">
        <v>58421</v>
      </c>
      <c r="F19655">
        <v>0.17799999999999999</v>
      </c>
      <c r="G19655" t="s">
        <v>23128</v>
      </c>
      <c r="H19655">
        <v>13</v>
      </c>
      <c r="I19655">
        <v>6</v>
      </c>
      <c r="J19655">
        <v>77</v>
      </c>
      <c r="K19655">
        <v>228</v>
      </c>
      <c r="L19655">
        <v>58</v>
      </c>
      <c r="M19655">
        <v>77</v>
      </c>
      <c r="N19655">
        <v>0.44</v>
      </c>
      <c r="O19655">
        <v>38</v>
      </c>
      <c r="P19655" t="s">
        <v>50567</v>
      </c>
      <c r="Q19655" t="s">
        <v>21926</v>
      </c>
      <c r="R19655" t="s">
        <v>58422</v>
      </c>
      <c r="S19655" t="s">
        <v>335</v>
      </c>
      <c r="T19655" t="s">
        <v>53308</v>
      </c>
    </row>
    <row r="19656" spans="1:20" x14ac:dyDescent="0.25">
      <c r="A19656">
        <v>19655</v>
      </c>
      <c r="B19656">
        <v>22937</v>
      </c>
      <c r="C19656" t="s">
        <v>58423</v>
      </c>
      <c r="D19656" t="s">
        <v>130</v>
      </c>
      <c r="E19656" t="s">
        <v>58424</v>
      </c>
      <c r="F19656">
        <v>0.17799999999999999</v>
      </c>
      <c r="G19656" t="s">
        <v>15164</v>
      </c>
      <c r="H19656">
        <v>32</v>
      </c>
      <c r="I19656">
        <v>789</v>
      </c>
      <c r="J19656">
        <v>2248</v>
      </c>
      <c r="K19656">
        <v>30379</v>
      </c>
      <c r="L19656">
        <v>1504</v>
      </c>
      <c r="M19656">
        <v>2248</v>
      </c>
      <c r="N19656">
        <v>0.67</v>
      </c>
      <c r="O19656">
        <v>38.5</v>
      </c>
      <c r="P19656" t="s">
        <v>919</v>
      </c>
      <c r="Q19656" t="s">
        <v>920</v>
      </c>
      <c r="R19656" t="s">
        <v>58425</v>
      </c>
      <c r="S19656" t="s">
        <v>198</v>
      </c>
      <c r="T19656" t="s">
        <v>58426</v>
      </c>
    </row>
    <row r="19657" spans="1:20" x14ac:dyDescent="0.25">
      <c r="A19657">
        <v>19656</v>
      </c>
      <c r="B19657">
        <v>21100316466</v>
      </c>
      <c r="C19657" t="s">
        <v>58427</v>
      </c>
      <c r="D19657" t="s">
        <v>130</v>
      </c>
      <c r="E19657" t="s">
        <v>58428</v>
      </c>
      <c r="F19657">
        <v>0.17699999999999999</v>
      </c>
      <c r="G19657" t="s">
        <v>7164</v>
      </c>
      <c r="H19657">
        <v>11</v>
      </c>
      <c r="I19657">
        <v>19</v>
      </c>
      <c r="J19657">
        <v>123</v>
      </c>
      <c r="K19657">
        <v>416</v>
      </c>
      <c r="L19657">
        <v>25</v>
      </c>
      <c r="M19657">
        <v>110</v>
      </c>
      <c r="N19657">
        <v>0.12</v>
      </c>
      <c r="O19657">
        <v>21.89</v>
      </c>
      <c r="P19657" t="s">
        <v>133</v>
      </c>
      <c r="Q19657" t="s">
        <v>134</v>
      </c>
      <c r="R19657" t="s">
        <v>23</v>
      </c>
      <c r="S19657" t="s">
        <v>361</v>
      </c>
      <c r="T19657" t="s">
        <v>58429</v>
      </c>
    </row>
    <row r="19658" spans="1:20" x14ac:dyDescent="0.25">
      <c r="A19658">
        <v>19657</v>
      </c>
      <c r="B19658">
        <v>5600157614</v>
      </c>
      <c r="C19658" t="s">
        <v>58430</v>
      </c>
      <c r="D19658" t="s">
        <v>130</v>
      </c>
      <c r="E19658" t="s">
        <v>58431</v>
      </c>
      <c r="F19658">
        <v>0.17699999999999999</v>
      </c>
      <c r="G19658" t="s">
        <v>23128</v>
      </c>
      <c r="H19658">
        <v>21</v>
      </c>
      <c r="I19658">
        <v>43</v>
      </c>
      <c r="J19658">
        <v>96</v>
      </c>
      <c r="K19658">
        <v>1121</v>
      </c>
      <c r="L19658">
        <v>63</v>
      </c>
      <c r="M19658">
        <v>96</v>
      </c>
      <c r="N19658">
        <v>0.8</v>
      </c>
      <c r="O19658">
        <v>26.07</v>
      </c>
      <c r="P19658" t="s">
        <v>416</v>
      </c>
      <c r="Q19658" t="s">
        <v>141</v>
      </c>
      <c r="R19658" t="s">
        <v>417</v>
      </c>
      <c r="S19658" t="s">
        <v>741</v>
      </c>
      <c r="T19658" t="s">
        <v>48876</v>
      </c>
    </row>
    <row r="19659" spans="1:20" x14ac:dyDescent="0.25">
      <c r="A19659">
        <v>19658</v>
      </c>
      <c r="B19659">
        <v>21101033325</v>
      </c>
      <c r="C19659" t="s">
        <v>58432</v>
      </c>
      <c r="D19659" t="s">
        <v>130</v>
      </c>
      <c r="E19659" t="s">
        <v>58433</v>
      </c>
      <c r="F19659">
        <v>0.17699999999999999</v>
      </c>
      <c r="G19659" t="s">
        <v>132</v>
      </c>
      <c r="H19659">
        <v>2</v>
      </c>
      <c r="I19659">
        <v>16</v>
      </c>
      <c r="J19659">
        <v>94</v>
      </c>
      <c r="K19659">
        <v>1260</v>
      </c>
      <c r="L19659">
        <v>8</v>
      </c>
      <c r="M19659">
        <v>85</v>
      </c>
      <c r="N19659">
        <v>0.03</v>
      </c>
      <c r="O19659">
        <v>78.75</v>
      </c>
      <c r="P19659" t="s">
        <v>2743</v>
      </c>
      <c r="Q19659" t="s">
        <v>141</v>
      </c>
      <c r="R19659" t="s">
        <v>58434</v>
      </c>
      <c r="S19659" t="s">
        <v>331</v>
      </c>
      <c r="T19659" t="s">
        <v>58435</v>
      </c>
    </row>
    <row r="19660" spans="1:20" x14ac:dyDescent="0.25">
      <c r="A19660">
        <v>19659</v>
      </c>
      <c r="B19660">
        <v>19800188059</v>
      </c>
      <c r="C19660" t="s">
        <v>58436</v>
      </c>
      <c r="D19660" t="s">
        <v>130</v>
      </c>
      <c r="E19660" t="s">
        <v>58437</v>
      </c>
      <c r="F19660">
        <v>0.17699999999999999</v>
      </c>
      <c r="G19660" t="s">
        <v>15164</v>
      </c>
      <c r="H19660">
        <v>16</v>
      </c>
      <c r="I19660">
        <v>0</v>
      </c>
      <c r="J19660">
        <v>64</v>
      </c>
      <c r="K19660">
        <v>0</v>
      </c>
      <c r="L19660">
        <v>32</v>
      </c>
      <c r="M19660">
        <v>53</v>
      </c>
      <c r="N19660">
        <v>0.36</v>
      </c>
      <c r="O19660">
        <v>0</v>
      </c>
      <c r="P19660" t="s">
        <v>140</v>
      </c>
      <c r="Q19660" t="s">
        <v>141</v>
      </c>
      <c r="R19660" t="s">
        <v>1553</v>
      </c>
      <c r="S19660" t="s">
        <v>58438</v>
      </c>
      <c r="T19660" t="s">
        <v>58439</v>
      </c>
    </row>
    <row r="19661" spans="1:20" x14ac:dyDescent="0.25">
      <c r="A19661">
        <v>19660</v>
      </c>
      <c r="B19661">
        <v>19900193220</v>
      </c>
      <c r="C19661" t="s">
        <v>58440</v>
      </c>
      <c r="D19661" t="s">
        <v>130</v>
      </c>
      <c r="E19661" t="s">
        <v>58441</v>
      </c>
      <c r="F19661">
        <v>0.17699999999999999</v>
      </c>
      <c r="G19661" t="s">
        <v>7164</v>
      </c>
      <c r="H19661">
        <v>9</v>
      </c>
      <c r="I19661">
        <v>8</v>
      </c>
      <c r="J19661">
        <v>36</v>
      </c>
      <c r="K19661">
        <v>83</v>
      </c>
      <c r="L19661">
        <v>14</v>
      </c>
      <c r="M19661">
        <v>28</v>
      </c>
      <c r="N19661">
        <v>0.41</v>
      </c>
      <c r="O19661">
        <v>10.38</v>
      </c>
      <c r="P19661" t="s">
        <v>4926</v>
      </c>
      <c r="Q19661" t="s">
        <v>4139</v>
      </c>
      <c r="R19661" t="s">
        <v>58442</v>
      </c>
      <c r="S19661" t="s">
        <v>402</v>
      </c>
      <c r="T19661" t="s">
        <v>56579</v>
      </c>
    </row>
    <row r="19662" spans="1:20" x14ac:dyDescent="0.25">
      <c r="A19662">
        <v>19661</v>
      </c>
      <c r="B19662">
        <v>21100266738</v>
      </c>
      <c r="C19662" t="s">
        <v>58443</v>
      </c>
      <c r="D19662" t="s">
        <v>130</v>
      </c>
      <c r="E19662" t="s">
        <v>58444</v>
      </c>
      <c r="F19662">
        <v>0.17699999999999999</v>
      </c>
      <c r="G19662" t="s">
        <v>7164</v>
      </c>
      <c r="H19662">
        <v>5</v>
      </c>
      <c r="I19662">
        <v>15</v>
      </c>
      <c r="J19662">
        <v>44</v>
      </c>
      <c r="K19662">
        <v>398</v>
      </c>
      <c r="L19662">
        <v>7</v>
      </c>
      <c r="M19662">
        <v>38</v>
      </c>
      <c r="N19662">
        <v>0.15</v>
      </c>
      <c r="O19662">
        <v>26.53</v>
      </c>
      <c r="P19662" t="s">
        <v>140</v>
      </c>
      <c r="Q19662" t="s">
        <v>141</v>
      </c>
      <c r="R19662" t="s">
        <v>24351</v>
      </c>
      <c r="S19662" t="s">
        <v>58445</v>
      </c>
      <c r="T19662" t="s">
        <v>57627</v>
      </c>
    </row>
    <row r="19663" spans="1:20" x14ac:dyDescent="0.25">
      <c r="A19663">
        <v>19662</v>
      </c>
      <c r="B19663">
        <v>17800156707</v>
      </c>
      <c r="C19663" t="s">
        <v>58446</v>
      </c>
      <c r="D19663" t="s">
        <v>130</v>
      </c>
      <c r="E19663" t="s">
        <v>58447</v>
      </c>
      <c r="F19663">
        <v>0.17699999999999999</v>
      </c>
      <c r="G19663" t="s">
        <v>23128</v>
      </c>
      <c r="H19663">
        <v>21</v>
      </c>
      <c r="I19663">
        <v>129</v>
      </c>
      <c r="J19663">
        <v>458</v>
      </c>
      <c r="K19663">
        <v>4892</v>
      </c>
      <c r="L19663">
        <v>298</v>
      </c>
      <c r="M19663">
        <v>455</v>
      </c>
      <c r="N19663">
        <v>0.52</v>
      </c>
      <c r="O19663">
        <v>37.92</v>
      </c>
      <c r="P19663" t="s">
        <v>9824</v>
      </c>
      <c r="Q19663" t="s">
        <v>920</v>
      </c>
      <c r="R19663" t="s">
        <v>56607</v>
      </c>
      <c r="S19663" t="s">
        <v>287</v>
      </c>
      <c r="T19663" t="s">
        <v>58448</v>
      </c>
    </row>
    <row r="19664" spans="1:20" x14ac:dyDescent="0.25">
      <c r="A19664">
        <v>19663</v>
      </c>
      <c r="B19664">
        <v>19800188063</v>
      </c>
      <c r="C19664" t="s">
        <v>58449</v>
      </c>
      <c r="D19664" t="s">
        <v>130</v>
      </c>
      <c r="E19664" t="s">
        <v>58450</v>
      </c>
      <c r="F19664">
        <v>0.17699999999999999</v>
      </c>
      <c r="G19664" t="s">
        <v>15164</v>
      </c>
      <c r="H19664">
        <v>11</v>
      </c>
      <c r="I19664">
        <v>26</v>
      </c>
      <c r="J19664">
        <v>62</v>
      </c>
      <c r="K19664">
        <v>1143</v>
      </c>
      <c r="L19664">
        <v>26</v>
      </c>
      <c r="M19664">
        <v>51</v>
      </c>
      <c r="N19664">
        <v>0.45</v>
      </c>
      <c r="O19664">
        <v>43.96</v>
      </c>
      <c r="P19664" t="s">
        <v>140</v>
      </c>
      <c r="Q19664" t="s">
        <v>141</v>
      </c>
      <c r="R19664" t="s">
        <v>1553</v>
      </c>
      <c r="S19664" t="s">
        <v>257</v>
      </c>
      <c r="T19664" t="s">
        <v>56275</v>
      </c>
    </row>
    <row r="19665" spans="1:20" x14ac:dyDescent="0.25">
      <c r="A19665">
        <v>19664</v>
      </c>
      <c r="B19665">
        <v>144721</v>
      </c>
      <c r="C19665" t="s">
        <v>58451</v>
      </c>
      <c r="D19665" t="s">
        <v>130</v>
      </c>
      <c r="E19665" t="s">
        <v>58452</v>
      </c>
      <c r="F19665">
        <v>0.17699999999999999</v>
      </c>
      <c r="G19665" t="s">
        <v>15164</v>
      </c>
      <c r="H19665">
        <v>18</v>
      </c>
      <c r="I19665">
        <v>217</v>
      </c>
      <c r="J19665">
        <v>665</v>
      </c>
      <c r="K19665">
        <v>4796</v>
      </c>
      <c r="L19665">
        <v>448</v>
      </c>
      <c r="M19665">
        <v>665</v>
      </c>
      <c r="N19665">
        <v>0.75</v>
      </c>
      <c r="O19665">
        <v>22.1</v>
      </c>
      <c r="P19665" t="s">
        <v>919</v>
      </c>
      <c r="Q19665" t="s">
        <v>920</v>
      </c>
      <c r="R19665" t="s">
        <v>58453</v>
      </c>
      <c r="S19665" t="s">
        <v>278</v>
      </c>
      <c r="T19665" t="s">
        <v>57509</v>
      </c>
    </row>
    <row r="19666" spans="1:20" x14ac:dyDescent="0.25">
      <c r="A19666">
        <v>19665</v>
      </c>
      <c r="B19666">
        <v>19700175904</v>
      </c>
      <c r="C19666" t="s">
        <v>58454</v>
      </c>
      <c r="D19666" t="s">
        <v>130</v>
      </c>
      <c r="E19666" t="s">
        <v>58455</v>
      </c>
      <c r="F19666">
        <v>0.17699999999999999</v>
      </c>
      <c r="G19666" t="s">
        <v>23128</v>
      </c>
      <c r="H19666">
        <v>5</v>
      </c>
      <c r="I19666">
        <v>20</v>
      </c>
      <c r="J19666">
        <v>43</v>
      </c>
      <c r="K19666">
        <v>742</v>
      </c>
      <c r="L19666">
        <v>26</v>
      </c>
      <c r="M19666">
        <v>42</v>
      </c>
      <c r="N19666">
        <v>0.57999999999999996</v>
      </c>
      <c r="O19666">
        <v>37.1</v>
      </c>
      <c r="P19666" t="s">
        <v>133</v>
      </c>
      <c r="Q19666" t="s">
        <v>134</v>
      </c>
      <c r="R19666" t="s">
        <v>58456</v>
      </c>
      <c r="S19666" t="s">
        <v>335</v>
      </c>
      <c r="T19666" t="s">
        <v>54491</v>
      </c>
    </row>
    <row r="19667" spans="1:20" x14ac:dyDescent="0.25">
      <c r="A19667">
        <v>19666</v>
      </c>
      <c r="B19667">
        <v>15416</v>
      </c>
      <c r="C19667" t="s">
        <v>58457</v>
      </c>
      <c r="D19667" t="s">
        <v>3378</v>
      </c>
      <c r="E19667" t="s">
        <v>58458</v>
      </c>
      <c r="F19667">
        <v>0.17699999999999999</v>
      </c>
      <c r="G19667" t="s">
        <v>15164</v>
      </c>
      <c r="H19667">
        <v>18</v>
      </c>
      <c r="I19667">
        <v>0</v>
      </c>
      <c r="J19667">
        <v>162</v>
      </c>
      <c r="K19667">
        <v>0</v>
      </c>
      <c r="L19667">
        <v>15</v>
      </c>
      <c r="M19667">
        <v>33</v>
      </c>
      <c r="N19667">
        <v>0.06</v>
      </c>
      <c r="O19667">
        <v>0</v>
      </c>
      <c r="P19667" t="s">
        <v>133</v>
      </c>
      <c r="Q19667" t="s">
        <v>134</v>
      </c>
      <c r="R19667" t="s">
        <v>58459</v>
      </c>
      <c r="S19667" t="s">
        <v>58460</v>
      </c>
      <c r="T19667" t="s">
        <v>58461</v>
      </c>
    </row>
    <row r="19668" spans="1:20" x14ac:dyDescent="0.25">
      <c r="A19668">
        <v>19667</v>
      </c>
      <c r="B19668">
        <v>21101030008</v>
      </c>
      <c r="C19668" t="s">
        <v>58462</v>
      </c>
      <c r="D19668" t="s">
        <v>130</v>
      </c>
      <c r="E19668" t="s">
        <v>58463</v>
      </c>
      <c r="F19668">
        <v>0.17699999999999999</v>
      </c>
      <c r="G19668" t="s">
        <v>132</v>
      </c>
      <c r="H19668">
        <v>2</v>
      </c>
      <c r="I19668">
        <v>24</v>
      </c>
      <c r="J19668">
        <v>36</v>
      </c>
      <c r="K19668">
        <v>877</v>
      </c>
      <c r="L19668">
        <v>5</v>
      </c>
      <c r="M19668">
        <v>33</v>
      </c>
      <c r="N19668">
        <v>0.14000000000000001</v>
      </c>
      <c r="O19668">
        <v>36.54</v>
      </c>
      <c r="P19668" t="s">
        <v>2611</v>
      </c>
      <c r="Q19668" t="s">
        <v>141</v>
      </c>
      <c r="R19668" t="s">
        <v>58464</v>
      </c>
      <c r="S19668" t="s">
        <v>282</v>
      </c>
      <c r="T19668" t="s">
        <v>57060</v>
      </c>
    </row>
    <row r="19669" spans="1:20" x14ac:dyDescent="0.25">
      <c r="A19669">
        <v>19668</v>
      </c>
      <c r="B19669">
        <v>21100941000</v>
      </c>
      <c r="C19669" t="s">
        <v>58465</v>
      </c>
      <c r="D19669" t="s">
        <v>130</v>
      </c>
      <c r="E19669" t="s">
        <v>58466</v>
      </c>
      <c r="F19669">
        <v>0.17699999999999999</v>
      </c>
      <c r="G19669" t="s">
        <v>7164</v>
      </c>
      <c r="H19669">
        <v>3</v>
      </c>
      <c r="I19669">
        <v>10</v>
      </c>
      <c r="J19669">
        <v>36</v>
      </c>
      <c r="K19669">
        <v>675</v>
      </c>
      <c r="L19669">
        <v>16</v>
      </c>
      <c r="M19669">
        <v>36</v>
      </c>
      <c r="N19669">
        <v>0.28999999999999998</v>
      </c>
      <c r="O19669">
        <v>67.5</v>
      </c>
      <c r="P19669" t="s">
        <v>6427</v>
      </c>
      <c r="Q19669" t="s">
        <v>141</v>
      </c>
      <c r="R19669" t="s">
        <v>7943</v>
      </c>
      <c r="S19669" t="s">
        <v>306</v>
      </c>
      <c r="T19669" t="s">
        <v>56780</v>
      </c>
    </row>
    <row r="19670" spans="1:20" x14ac:dyDescent="0.25">
      <c r="A19670">
        <v>19669</v>
      </c>
      <c r="B19670">
        <v>4700152426</v>
      </c>
      <c r="C19670" t="s">
        <v>58467</v>
      </c>
      <c r="D19670" t="s">
        <v>130</v>
      </c>
      <c r="E19670" t="s">
        <v>58468</v>
      </c>
      <c r="F19670">
        <v>0.17699999999999999</v>
      </c>
      <c r="G19670" t="s">
        <v>15164</v>
      </c>
      <c r="H19670">
        <v>25</v>
      </c>
      <c r="I19670">
        <v>114</v>
      </c>
      <c r="J19670">
        <v>308</v>
      </c>
      <c r="K19670">
        <v>4809</v>
      </c>
      <c r="L19670">
        <v>193</v>
      </c>
      <c r="M19670">
        <v>303</v>
      </c>
      <c r="N19670">
        <v>0.59</v>
      </c>
      <c r="O19670">
        <v>42.18</v>
      </c>
      <c r="P19670" t="s">
        <v>5120</v>
      </c>
      <c r="Q19670" t="s">
        <v>5121</v>
      </c>
      <c r="R19670" t="s">
        <v>5122</v>
      </c>
      <c r="S19670" t="s">
        <v>342</v>
      </c>
      <c r="T19670" t="s">
        <v>58469</v>
      </c>
    </row>
    <row r="19671" spans="1:20" x14ac:dyDescent="0.25">
      <c r="A19671">
        <v>19670</v>
      </c>
      <c r="B19671">
        <v>14529</v>
      </c>
      <c r="C19671" t="s">
        <v>58470</v>
      </c>
      <c r="D19671" t="s">
        <v>130</v>
      </c>
      <c r="E19671" t="s">
        <v>58471</v>
      </c>
      <c r="F19671">
        <v>0.17699999999999999</v>
      </c>
      <c r="G19671" t="s">
        <v>7164</v>
      </c>
      <c r="H19671">
        <v>14</v>
      </c>
      <c r="I19671">
        <v>24</v>
      </c>
      <c r="J19671">
        <v>64</v>
      </c>
      <c r="K19671">
        <v>1907</v>
      </c>
      <c r="L19671">
        <v>14</v>
      </c>
      <c r="M19671">
        <v>60</v>
      </c>
      <c r="N19671">
        <v>0.27</v>
      </c>
      <c r="O19671">
        <v>79.459999999999994</v>
      </c>
      <c r="P19671" t="s">
        <v>133</v>
      </c>
      <c r="Q19671" t="s">
        <v>134</v>
      </c>
      <c r="R19671" t="s">
        <v>58472</v>
      </c>
      <c r="S19671" t="s">
        <v>58473</v>
      </c>
      <c r="T19671" t="s">
        <v>57259</v>
      </c>
    </row>
    <row r="19672" spans="1:20" x14ac:dyDescent="0.25">
      <c r="A19672">
        <v>19671</v>
      </c>
      <c r="B19672">
        <v>4900152404</v>
      </c>
      <c r="C19672" t="s">
        <v>58474</v>
      </c>
      <c r="D19672" t="s">
        <v>130</v>
      </c>
      <c r="E19672" t="s">
        <v>58475</v>
      </c>
      <c r="F19672">
        <v>0.17699999999999999</v>
      </c>
      <c r="G19672" t="s">
        <v>23128</v>
      </c>
      <c r="H19672">
        <v>21</v>
      </c>
      <c r="I19672">
        <v>9</v>
      </c>
      <c r="J19672">
        <v>24</v>
      </c>
      <c r="K19672">
        <v>305</v>
      </c>
      <c r="L19672">
        <v>15</v>
      </c>
      <c r="M19672">
        <v>24</v>
      </c>
      <c r="N19672">
        <v>0.61</v>
      </c>
      <c r="O19672">
        <v>33.89</v>
      </c>
      <c r="P19672" t="s">
        <v>2546</v>
      </c>
      <c r="Q19672" t="s">
        <v>920</v>
      </c>
      <c r="R19672" t="s">
        <v>58476</v>
      </c>
      <c r="S19672" t="s">
        <v>342</v>
      </c>
      <c r="T19672" t="s">
        <v>58477</v>
      </c>
    </row>
    <row r="19673" spans="1:20" x14ac:dyDescent="0.25">
      <c r="A19673">
        <v>19672</v>
      </c>
      <c r="B19673">
        <v>21100326093</v>
      </c>
      <c r="C19673" t="s">
        <v>58478</v>
      </c>
      <c r="D19673" t="s">
        <v>130</v>
      </c>
      <c r="E19673" t="s">
        <v>58479</v>
      </c>
      <c r="F19673">
        <v>0.17699999999999999</v>
      </c>
      <c r="G19673" t="s">
        <v>15164</v>
      </c>
      <c r="H19673">
        <v>7</v>
      </c>
      <c r="I19673">
        <v>12</v>
      </c>
      <c r="J19673">
        <v>59</v>
      </c>
      <c r="K19673">
        <v>513</v>
      </c>
      <c r="L19673">
        <v>31</v>
      </c>
      <c r="M19673">
        <v>54</v>
      </c>
      <c r="N19673">
        <v>0.63</v>
      </c>
      <c r="O19673">
        <v>42.75</v>
      </c>
      <c r="P19673" t="s">
        <v>2611</v>
      </c>
      <c r="Q19673" t="s">
        <v>141</v>
      </c>
      <c r="R19673" t="s">
        <v>58480</v>
      </c>
      <c r="S19673" t="s">
        <v>474</v>
      </c>
      <c r="T19673" t="s">
        <v>46685</v>
      </c>
    </row>
    <row r="19674" spans="1:20" x14ac:dyDescent="0.25">
      <c r="A19674">
        <v>19673</v>
      </c>
      <c r="B19674">
        <v>21100885611</v>
      </c>
      <c r="C19674" t="s">
        <v>58481</v>
      </c>
      <c r="D19674" t="s">
        <v>130</v>
      </c>
      <c r="E19674" t="s">
        <v>58482</v>
      </c>
      <c r="F19674">
        <v>0.17699999999999999</v>
      </c>
      <c r="G19674" t="s">
        <v>15164</v>
      </c>
      <c r="H19674">
        <v>6</v>
      </c>
      <c r="I19674">
        <v>16</v>
      </c>
      <c r="J19674">
        <v>43</v>
      </c>
      <c r="K19674">
        <v>903</v>
      </c>
      <c r="L19674">
        <v>26</v>
      </c>
      <c r="M19674">
        <v>36</v>
      </c>
      <c r="N19674">
        <v>0.62</v>
      </c>
      <c r="O19674">
        <v>56.44</v>
      </c>
      <c r="P19674" t="s">
        <v>375</v>
      </c>
      <c r="Q19674" t="s">
        <v>141</v>
      </c>
      <c r="R19674" t="s">
        <v>4292</v>
      </c>
      <c r="S19674" t="s">
        <v>474</v>
      </c>
      <c r="T19674" t="s">
        <v>58483</v>
      </c>
    </row>
    <row r="19675" spans="1:20" x14ac:dyDescent="0.25">
      <c r="A19675">
        <v>19674</v>
      </c>
      <c r="B19675">
        <v>21585</v>
      </c>
      <c r="C19675" t="s">
        <v>58484</v>
      </c>
      <c r="D19675" t="s">
        <v>130</v>
      </c>
      <c r="E19675" t="s">
        <v>58485</v>
      </c>
      <c r="F19675">
        <v>0.17699999999999999</v>
      </c>
      <c r="G19675" t="s">
        <v>23128</v>
      </c>
      <c r="H19675">
        <v>23</v>
      </c>
      <c r="I19675">
        <v>0</v>
      </c>
      <c r="J19675">
        <v>182</v>
      </c>
      <c r="K19675">
        <v>0</v>
      </c>
      <c r="L19675">
        <v>128</v>
      </c>
      <c r="M19675">
        <v>177</v>
      </c>
      <c r="N19675">
        <v>0.61</v>
      </c>
      <c r="O19675">
        <v>0</v>
      </c>
      <c r="P19675" t="s">
        <v>2743</v>
      </c>
      <c r="Q19675" t="s">
        <v>141</v>
      </c>
      <c r="R19675" t="s">
        <v>28346</v>
      </c>
      <c r="S19675" t="s">
        <v>58486</v>
      </c>
      <c r="T19675" t="s">
        <v>58487</v>
      </c>
    </row>
    <row r="19676" spans="1:20" x14ac:dyDescent="0.25">
      <c r="A19676">
        <v>19675</v>
      </c>
      <c r="B19676">
        <v>12000154552</v>
      </c>
      <c r="C19676" t="s">
        <v>58488</v>
      </c>
      <c r="D19676" t="s">
        <v>130</v>
      </c>
      <c r="E19676" t="s">
        <v>58489</v>
      </c>
      <c r="F19676">
        <v>0.17699999999999999</v>
      </c>
      <c r="G19676" t="s">
        <v>23128</v>
      </c>
      <c r="H19676">
        <v>14</v>
      </c>
      <c r="I19676">
        <v>42</v>
      </c>
      <c r="J19676">
        <v>191</v>
      </c>
      <c r="K19676">
        <v>861</v>
      </c>
      <c r="L19676">
        <v>75</v>
      </c>
      <c r="M19676">
        <v>180</v>
      </c>
      <c r="N19676">
        <v>0.34</v>
      </c>
      <c r="O19676">
        <v>20.5</v>
      </c>
      <c r="P19676" t="s">
        <v>17341</v>
      </c>
      <c r="Q19676" t="s">
        <v>6159</v>
      </c>
      <c r="R19676" t="s">
        <v>35982</v>
      </c>
      <c r="S19676" t="s">
        <v>287</v>
      </c>
      <c r="T19676" t="s">
        <v>58490</v>
      </c>
    </row>
    <row r="19677" spans="1:20" x14ac:dyDescent="0.25">
      <c r="A19677">
        <v>19676</v>
      </c>
      <c r="B19677">
        <v>79800</v>
      </c>
      <c r="C19677" t="s">
        <v>58491</v>
      </c>
      <c r="D19677" t="s">
        <v>174</v>
      </c>
      <c r="E19677" t="s">
        <v>176</v>
      </c>
      <c r="F19677">
        <v>0.17699999999999999</v>
      </c>
      <c r="G19677" t="s">
        <v>176</v>
      </c>
      <c r="H19677">
        <v>22</v>
      </c>
      <c r="I19677">
        <v>0</v>
      </c>
      <c r="J19677">
        <v>114</v>
      </c>
      <c r="K19677">
        <v>0</v>
      </c>
      <c r="L19677">
        <v>39</v>
      </c>
      <c r="M19677">
        <v>109</v>
      </c>
      <c r="N19677">
        <v>0.31</v>
      </c>
      <c r="O19677">
        <v>0</v>
      </c>
      <c r="P19677" t="s">
        <v>133</v>
      </c>
      <c r="Q19677" t="s">
        <v>134</v>
      </c>
      <c r="R19677" t="s">
        <v>77</v>
      </c>
      <c r="S19677" t="s">
        <v>58492</v>
      </c>
      <c r="T19677" t="s">
        <v>8842</v>
      </c>
    </row>
    <row r="19678" spans="1:20" x14ac:dyDescent="0.25">
      <c r="A19678">
        <v>19677</v>
      </c>
      <c r="B19678">
        <v>21101045208</v>
      </c>
      <c r="C19678" t="s">
        <v>58493</v>
      </c>
      <c r="D19678" t="s">
        <v>130</v>
      </c>
      <c r="E19678" t="s">
        <v>58494</v>
      </c>
      <c r="F19678">
        <v>0.17699999999999999</v>
      </c>
      <c r="G19678" t="s">
        <v>23128</v>
      </c>
      <c r="H19678">
        <v>18</v>
      </c>
      <c r="I19678">
        <v>43</v>
      </c>
      <c r="J19678">
        <v>108</v>
      </c>
      <c r="K19678">
        <v>624</v>
      </c>
      <c r="L19678">
        <v>46</v>
      </c>
      <c r="M19678">
        <v>85</v>
      </c>
      <c r="N19678">
        <v>0.34</v>
      </c>
      <c r="O19678">
        <v>14.51</v>
      </c>
      <c r="P19678" t="s">
        <v>5359</v>
      </c>
      <c r="Q19678" t="s">
        <v>920</v>
      </c>
      <c r="R19678" t="s">
        <v>7130</v>
      </c>
      <c r="S19678" t="s">
        <v>306</v>
      </c>
      <c r="T19678" t="s">
        <v>58495</v>
      </c>
    </row>
    <row r="19679" spans="1:20" x14ac:dyDescent="0.25">
      <c r="A19679">
        <v>19678</v>
      </c>
      <c r="B19679">
        <v>21100945248</v>
      </c>
      <c r="C19679" t="s">
        <v>58496</v>
      </c>
      <c r="D19679" t="s">
        <v>130</v>
      </c>
      <c r="E19679" t="s">
        <v>58497</v>
      </c>
      <c r="F19679">
        <v>0.17699999999999999</v>
      </c>
      <c r="G19679" t="s">
        <v>23128</v>
      </c>
      <c r="H19679">
        <v>2</v>
      </c>
      <c r="I19679">
        <v>0</v>
      </c>
      <c r="J19679">
        <v>16</v>
      </c>
      <c r="K19679">
        <v>0</v>
      </c>
      <c r="L19679">
        <v>5</v>
      </c>
      <c r="M19679">
        <v>16</v>
      </c>
      <c r="N19679">
        <v>0.31</v>
      </c>
      <c r="O19679">
        <v>0</v>
      </c>
      <c r="P19679" t="s">
        <v>133</v>
      </c>
      <c r="Q19679" t="s">
        <v>134</v>
      </c>
      <c r="R19679" t="s">
        <v>3073</v>
      </c>
      <c r="S19679" t="s">
        <v>3207</v>
      </c>
      <c r="T19679" t="s">
        <v>58498</v>
      </c>
    </row>
    <row r="19680" spans="1:20" x14ac:dyDescent="0.25">
      <c r="A19680">
        <v>19679</v>
      </c>
      <c r="B19680">
        <v>21100210915</v>
      </c>
      <c r="C19680" t="s">
        <v>58499</v>
      </c>
      <c r="D19680" t="s">
        <v>130</v>
      </c>
      <c r="E19680" t="s">
        <v>58500</v>
      </c>
      <c r="F19680">
        <v>0.17699999999999999</v>
      </c>
      <c r="G19680" t="s">
        <v>23128</v>
      </c>
      <c r="H19680">
        <v>11</v>
      </c>
      <c r="I19680">
        <v>23</v>
      </c>
      <c r="J19680">
        <v>86</v>
      </c>
      <c r="K19680">
        <v>1091</v>
      </c>
      <c r="L19680">
        <v>65</v>
      </c>
      <c r="M19680">
        <v>86</v>
      </c>
      <c r="N19680">
        <v>0.83</v>
      </c>
      <c r="O19680">
        <v>47.43</v>
      </c>
      <c r="P19680" t="s">
        <v>133</v>
      </c>
      <c r="Q19680" t="s">
        <v>134</v>
      </c>
      <c r="R19680" t="s">
        <v>58501</v>
      </c>
      <c r="S19680" t="s">
        <v>539</v>
      </c>
      <c r="T19680" t="s">
        <v>58502</v>
      </c>
    </row>
    <row r="19681" spans="1:20" x14ac:dyDescent="0.25">
      <c r="A19681">
        <v>19680</v>
      </c>
      <c r="B19681">
        <v>21100349535</v>
      </c>
      <c r="C19681" t="s">
        <v>58503</v>
      </c>
      <c r="D19681" t="s">
        <v>130</v>
      </c>
      <c r="E19681" t="s">
        <v>58504</v>
      </c>
      <c r="F19681">
        <v>0.17699999999999999</v>
      </c>
      <c r="G19681" t="s">
        <v>15164</v>
      </c>
      <c r="H19681">
        <v>8</v>
      </c>
      <c r="I19681">
        <v>52</v>
      </c>
      <c r="J19681">
        <v>180</v>
      </c>
      <c r="K19681">
        <v>3146</v>
      </c>
      <c r="L19681">
        <v>130</v>
      </c>
      <c r="M19681">
        <v>180</v>
      </c>
      <c r="N19681">
        <v>0.69</v>
      </c>
      <c r="O19681">
        <v>60.5</v>
      </c>
      <c r="P19681" t="s">
        <v>314</v>
      </c>
      <c r="Q19681" t="s">
        <v>141</v>
      </c>
      <c r="R19681" t="s">
        <v>14658</v>
      </c>
      <c r="S19681" t="s">
        <v>474</v>
      </c>
      <c r="T19681" t="s">
        <v>58505</v>
      </c>
    </row>
    <row r="19682" spans="1:20" x14ac:dyDescent="0.25">
      <c r="A19682">
        <v>19681</v>
      </c>
      <c r="B19682">
        <v>8000153105</v>
      </c>
      <c r="C19682" t="s">
        <v>58506</v>
      </c>
      <c r="D19682" t="s">
        <v>130</v>
      </c>
      <c r="E19682" t="s">
        <v>58507</v>
      </c>
      <c r="F19682">
        <v>0.17699999999999999</v>
      </c>
      <c r="G19682" t="s">
        <v>23128</v>
      </c>
      <c r="H19682">
        <v>17</v>
      </c>
      <c r="I19682">
        <v>0</v>
      </c>
      <c r="J19682">
        <v>36</v>
      </c>
      <c r="K19682">
        <v>0</v>
      </c>
      <c r="L19682">
        <v>17</v>
      </c>
      <c r="M19682">
        <v>33</v>
      </c>
      <c r="N19682">
        <v>0.55000000000000004</v>
      </c>
      <c r="O19682">
        <v>0</v>
      </c>
      <c r="P19682" t="s">
        <v>140</v>
      </c>
      <c r="Q19682" t="s">
        <v>141</v>
      </c>
      <c r="R19682" t="s">
        <v>5664</v>
      </c>
      <c r="S19682" t="s">
        <v>14589</v>
      </c>
      <c r="T19682" t="s">
        <v>58508</v>
      </c>
    </row>
    <row r="19683" spans="1:20" x14ac:dyDescent="0.25">
      <c r="A19683">
        <v>19682</v>
      </c>
      <c r="B19683">
        <v>20500195026</v>
      </c>
      <c r="C19683" t="s">
        <v>58509</v>
      </c>
      <c r="D19683" t="s">
        <v>130</v>
      </c>
      <c r="E19683" t="s">
        <v>58510</v>
      </c>
      <c r="F19683">
        <v>0.17699999999999999</v>
      </c>
      <c r="G19683" t="s">
        <v>23128</v>
      </c>
      <c r="H19683">
        <v>9</v>
      </c>
      <c r="I19683">
        <v>26</v>
      </c>
      <c r="J19683">
        <v>94</v>
      </c>
      <c r="K19683">
        <v>431</v>
      </c>
      <c r="L19683">
        <v>12</v>
      </c>
      <c r="M19683">
        <v>86</v>
      </c>
      <c r="N19683">
        <v>0.17</v>
      </c>
      <c r="O19683">
        <v>16.579999999999998</v>
      </c>
      <c r="P19683" t="s">
        <v>6158</v>
      </c>
      <c r="Q19683" t="s">
        <v>6159</v>
      </c>
      <c r="R19683" t="s">
        <v>55346</v>
      </c>
      <c r="S19683" t="s">
        <v>539</v>
      </c>
      <c r="T19683" t="s">
        <v>58511</v>
      </c>
    </row>
    <row r="19684" spans="1:20" x14ac:dyDescent="0.25">
      <c r="A19684">
        <v>19683</v>
      </c>
      <c r="B19684">
        <v>21100862487</v>
      </c>
      <c r="C19684" t="s">
        <v>58512</v>
      </c>
      <c r="D19684" t="s">
        <v>130</v>
      </c>
      <c r="E19684" t="s">
        <v>58513</v>
      </c>
      <c r="F19684">
        <v>0.17699999999999999</v>
      </c>
      <c r="G19684" t="s">
        <v>15164</v>
      </c>
      <c r="H19684">
        <v>7</v>
      </c>
      <c r="I19684">
        <v>16</v>
      </c>
      <c r="J19684">
        <v>33</v>
      </c>
      <c r="K19684">
        <v>681</v>
      </c>
      <c r="L19684">
        <v>17</v>
      </c>
      <c r="M19684">
        <v>33</v>
      </c>
      <c r="N19684">
        <v>0.35</v>
      </c>
      <c r="O19684">
        <v>42.56</v>
      </c>
      <c r="P19684" t="s">
        <v>375</v>
      </c>
      <c r="Q19684" t="s">
        <v>141</v>
      </c>
      <c r="R19684" t="s">
        <v>4065</v>
      </c>
      <c r="S19684" t="s">
        <v>474</v>
      </c>
      <c r="T19684" t="s">
        <v>52593</v>
      </c>
    </row>
    <row r="19685" spans="1:20" x14ac:dyDescent="0.25">
      <c r="A19685">
        <v>19684</v>
      </c>
      <c r="B19685">
        <v>15268</v>
      </c>
      <c r="C19685" t="s">
        <v>58514</v>
      </c>
      <c r="D19685" t="s">
        <v>130</v>
      </c>
      <c r="E19685" t="s">
        <v>58515</v>
      </c>
      <c r="F19685">
        <v>0.17699999999999999</v>
      </c>
      <c r="G19685" t="s">
        <v>23128</v>
      </c>
      <c r="H19685">
        <v>14</v>
      </c>
      <c r="I19685">
        <v>5</v>
      </c>
      <c r="J19685">
        <v>33</v>
      </c>
      <c r="K19685">
        <v>0</v>
      </c>
      <c r="L19685">
        <v>10</v>
      </c>
      <c r="M19685">
        <v>32</v>
      </c>
      <c r="N19685">
        <v>0.26</v>
      </c>
      <c r="O19685">
        <v>0</v>
      </c>
      <c r="P19685" t="s">
        <v>133</v>
      </c>
      <c r="Q19685" t="s">
        <v>134</v>
      </c>
      <c r="R19685" t="s">
        <v>58516</v>
      </c>
      <c r="S19685" t="s">
        <v>58517</v>
      </c>
      <c r="T19685" t="s">
        <v>58518</v>
      </c>
    </row>
    <row r="19686" spans="1:20" x14ac:dyDescent="0.25">
      <c r="A19686">
        <v>19685</v>
      </c>
      <c r="B19686">
        <v>13750</v>
      </c>
      <c r="C19686" t="s">
        <v>58519</v>
      </c>
      <c r="D19686" t="s">
        <v>130</v>
      </c>
      <c r="E19686" t="s">
        <v>58520</v>
      </c>
      <c r="F19686">
        <v>0.17699999999999999</v>
      </c>
      <c r="G19686" t="s">
        <v>23128</v>
      </c>
      <c r="H19686">
        <v>25</v>
      </c>
      <c r="I19686">
        <v>39</v>
      </c>
      <c r="J19686">
        <v>178</v>
      </c>
      <c r="K19686">
        <v>1325</v>
      </c>
      <c r="L19686">
        <v>53</v>
      </c>
      <c r="M19686">
        <v>163</v>
      </c>
      <c r="N19686">
        <v>0.28999999999999998</v>
      </c>
      <c r="O19686">
        <v>33.97</v>
      </c>
      <c r="P19686" t="s">
        <v>140</v>
      </c>
      <c r="Q19686" t="s">
        <v>141</v>
      </c>
      <c r="R19686" t="s">
        <v>58521</v>
      </c>
      <c r="S19686" t="s">
        <v>58522</v>
      </c>
      <c r="T19686" t="s">
        <v>57063</v>
      </c>
    </row>
    <row r="19687" spans="1:20" x14ac:dyDescent="0.25">
      <c r="A19687">
        <v>19686</v>
      </c>
      <c r="B19687">
        <v>29373</v>
      </c>
      <c r="C19687" t="s">
        <v>58523</v>
      </c>
      <c r="D19687" t="s">
        <v>130</v>
      </c>
      <c r="E19687" t="s">
        <v>58524</v>
      </c>
      <c r="F19687">
        <v>0.17699999999999999</v>
      </c>
      <c r="G19687" t="s">
        <v>7164</v>
      </c>
      <c r="H19687">
        <v>9</v>
      </c>
      <c r="I19687">
        <v>50</v>
      </c>
      <c r="J19687">
        <v>94</v>
      </c>
      <c r="K19687">
        <v>2015</v>
      </c>
      <c r="L19687">
        <v>20</v>
      </c>
      <c r="M19687">
        <v>87</v>
      </c>
      <c r="N19687">
        <v>0.26</v>
      </c>
      <c r="O19687">
        <v>40.299999999999997</v>
      </c>
      <c r="P19687" t="s">
        <v>133</v>
      </c>
      <c r="Q19687" t="s">
        <v>134</v>
      </c>
      <c r="R19687" t="s">
        <v>32141</v>
      </c>
      <c r="S19687" t="s">
        <v>58525</v>
      </c>
      <c r="T19687" t="s">
        <v>58526</v>
      </c>
    </row>
    <row r="19688" spans="1:20" x14ac:dyDescent="0.25">
      <c r="A19688">
        <v>19687</v>
      </c>
      <c r="B19688">
        <v>19700175056</v>
      </c>
      <c r="C19688" t="s">
        <v>58527</v>
      </c>
      <c r="D19688" t="s">
        <v>130</v>
      </c>
      <c r="E19688" t="s">
        <v>58528</v>
      </c>
      <c r="F19688">
        <v>0.17699999999999999</v>
      </c>
      <c r="G19688" t="s">
        <v>15164</v>
      </c>
      <c r="H19688">
        <v>10</v>
      </c>
      <c r="I19688">
        <v>37</v>
      </c>
      <c r="J19688">
        <v>66</v>
      </c>
      <c r="K19688">
        <v>1360</v>
      </c>
      <c r="L19688">
        <v>53</v>
      </c>
      <c r="M19688">
        <v>65</v>
      </c>
      <c r="N19688">
        <v>0.83</v>
      </c>
      <c r="O19688">
        <v>36.76</v>
      </c>
      <c r="P19688" t="s">
        <v>39453</v>
      </c>
      <c r="Q19688" t="s">
        <v>5121</v>
      </c>
      <c r="R19688" t="s">
        <v>58529</v>
      </c>
      <c r="S19688" t="s">
        <v>335</v>
      </c>
      <c r="T19688" t="s">
        <v>42448</v>
      </c>
    </row>
    <row r="19689" spans="1:20" x14ac:dyDescent="0.25">
      <c r="A19689">
        <v>19688</v>
      </c>
      <c r="B19689">
        <v>5900152815</v>
      </c>
      <c r="C19689" t="s">
        <v>58530</v>
      </c>
      <c r="D19689" t="s">
        <v>130</v>
      </c>
      <c r="E19689" t="s">
        <v>58531</v>
      </c>
      <c r="F19689">
        <v>0.17699999999999999</v>
      </c>
      <c r="G19689" t="s">
        <v>132</v>
      </c>
      <c r="H19689">
        <v>23</v>
      </c>
      <c r="I19689">
        <v>11</v>
      </c>
      <c r="J19689">
        <v>51</v>
      </c>
      <c r="K19689">
        <v>794</v>
      </c>
      <c r="L19689">
        <v>21</v>
      </c>
      <c r="M19689">
        <v>51</v>
      </c>
      <c r="N19689">
        <v>0.25</v>
      </c>
      <c r="O19689">
        <v>72.180000000000007</v>
      </c>
      <c r="P19689" t="s">
        <v>140</v>
      </c>
      <c r="Q19689" t="s">
        <v>141</v>
      </c>
      <c r="R19689" t="s">
        <v>147</v>
      </c>
      <c r="S19689" t="s">
        <v>6618</v>
      </c>
      <c r="T19689" t="s">
        <v>41690</v>
      </c>
    </row>
    <row r="19690" spans="1:20" x14ac:dyDescent="0.25">
      <c r="A19690">
        <v>19689</v>
      </c>
      <c r="B19690">
        <v>21100894186</v>
      </c>
      <c r="C19690" t="s">
        <v>58532</v>
      </c>
      <c r="D19690" t="s">
        <v>130</v>
      </c>
      <c r="E19690" t="s">
        <v>58533</v>
      </c>
      <c r="F19690">
        <v>0.17699999999999999</v>
      </c>
      <c r="G19690" t="s">
        <v>23128</v>
      </c>
      <c r="H19690">
        <v>3</v>
      </c>
      <c r="I19690">
        <v>32</v>
      </c>
      <c r="J19690">
        <v>86</v>
      </c>
      <c r="K19690">
        <v>959</v>
      </c>
      <c r="L19690">
        <v>48</v>
      </c>
      <c r="M19690">
        <v>86</v>
      </c>
      <c r="N19690">
        <v>0.59</v>
      </c>
      <c r="O19690">
        <v>29.97</v>
      </c>
      <c r="P19690" t="s">
        <v>17146</v>
      </c>
      <c r="Q19690" t="s">
        <v>4139</v>
      </c>
      <c r="R19690" t="s">
        <v>58534</v>
      </c>
      <c r="S19690" t="s">
        <v>306</v>
      </c>
      <c r="T19690" t="s">
        <v>58535</v>
      </c>
    </row>
    <row r="19691" spans="1:20" x14ac:dyDescent="0.25">
      <c r="A19691">
        <v>19690</v>
      </c>
      <c r="B19691">
        <v>21100211746</v>
      </c>
      <c r="C19691" t="s">
        <v>58536</v>
      </c>
      <c r="D19691" t="s">
        <v>130</v>
      </c>
      <c r="E19691" t="s">
        <v>58537</v>
      </c>
      <c r="F19691">
        <v>0.17699999999999999</v>
      </c>
      <c r="G19691" t="s">
        <v>23128</v>
      </c>
      <c r="H19691">
        <v>12</v>
      </c>
      <c r="I19691">
        <v>1</v>
      </c>
      <c r="J19691">
        <v>19</v>
      </c>
      <c r="K19691">
        <v>42</v>
      </c>
      <c r="L19691">
        <v>15</v>
      </c>
      <c r="M19691">
        <v>14</v>
      </c>
      <c r="N19691">
        <v>0</v>
      </c>
      <c r="O19691">
        <v>42</v>
      </c>
      <c r="P19691" t="s">
        <v>3802</v>
      </c>
      <c r="Q19691" t="s">
        <v>3803</v>
      </c>
      <c r="R19691" t="s">
        <v>58538</v>
      </c>
      <c r="S19691" t="s">
        <v>26125</v>
      </c>
      <c r="T19691" t="s">
        <v>48985</v>
      </c>
    </row>
    <row r="19692" spans="1:20" x14ac:dyDescent="0.25">
      <c r="A19692">
        <v>19691</v>
      </c>
      <c r="B19692">
        <v>21100982464</v>
      </c>
      <c r="C19692" t="s">
        <v>58539</v>
      </c>
      <c r="D19692" t="s">
        <v>130</v>
      </c>
      <c r="E19692" t="s">
        <v>58540</v>
      </c>
      <c r="F19692">
        <v>0.17699999999999999</v>
      </c>
      <c r="G19692" t="s">
        <v>23128</v>
      </c>
      <c r="H19692">
        <v>5</v>
      </c>
      <c r="I19692">
        <v>18</v>
      </c>
      <c r="J19692">
        <v>26</v>
      </c>
      <c r="K19692">
        <v>551</v>
      </c>
      <c r="L19692">
        <v>24</v>
      </c>
      <c r="M19692">
        <v>26</v>
      </c>
      <c r="N19692">
        <v>0.92</v>
      </c>
      <c r="O19692">
        <v>30.61</v>
      </c>
      <c r="P19692" t="s">
        <v>8533</v>
      </c>
      <c r="Q19692" t="s">
        <v>5121</v>
      </c>
      <c r="R19692" t="s">
        <v>58541</v>
      </c>
      <c r="S19692" t="s">
        <v>282</v>
      </c>
      <c r="T19692" t="s">
        <v>58542</v>
      </c>
    </row>
    <row r="19693" spans="1:20" x14ac:dyDescent="0.25">
      <c r="A19693">
        <v>19692</v>
      </c>
      <c r="B19693">
        <v>23107</v>
      </c>
      <c r="C19693" t="s">
        <v>58543</v>
      </c>
      <c r="D19693" t="s">
        <v>130</v>
      </c>
      <c r="E19693" t="s">
        <v>58544</v>
      </c>
      <c r="F19693">
        <v>0.17699999999999999</v>
      </c>
      <c r="G19693" t="s">
        <v>15164</v>
      </c>
      <c r="H19693">
        <v>13</v>
      </c>
      <c r="I19693">
        <v>44</v>
      </c>
      <c r="J19693">
        <v>110</v>
      </c>
      <c r="K19693">
        <v>1177</v>
      </c>
      <c r="L19693">
        <v>68</v>
      </c>
      <c r="M19693">
        <v>96</v>
      </c>
      <c r="N19693">
        <v>0.67</v>
      </c>
      <c r="O19693">
        <v>26.75</v>
      </c>
      <c r="P19693" t="s">
        <v>133</v>
      </c>
      <c r="Q19693" t="s">
        <v>134</v>
      </c>
      <c r="R19693" t="s">
        <v>543</v>
      </c>
      <c r="S19693" t="s">
        <v>198</v>
      </c>
      <c r="T19693" t="s">
        <v>42448</v>
      </c>
    </row>
    <row r="19694" spans="1:20" x14ac:dyDescent="0.25">
      <c r="A19694">
        <v>19693</v>
      </c>
      <c r="B19694">
        <v>21100855500</v>
      </c>
      <c r="C19694" t="s">
        <v>58545</v>
      </c>
      <c r="D19694" t="s">
        <v>130</v>
      </c>
      <c r="E19694" t="s">
        <v>58546</v>
      </c>
      <c r="F19694">
        <v>0.17699999999999999</v>
      </c>
      <c r="G19694" t="s">
        <v>15164</v>
      </c>
      <c r="H19694">
        <v>5</v>
      </c>
      <c r="I19694">
        <v>40</v>
      </c>
      <c r="J19694">
        <v>76</v>
      </c>
      <c r="K19694">
        <v>1818</v>
      </c>
      <c r="L19694">
        <v>53</v>
      </c>
      <c r="M19694">
        <v>76</v>
      </c>
      <c r="N19694">
        <v>0.6</v>
      </c>
      <c r="O19694">
        <v>45.45</v>
      </c>
      <c r="P19694" t="s">
        <v>9824</v>
      </c>
      <c r="Q19694" t="s">
        <v>920</v>
      </c>
      <c r="R19694" t="s">
        <v>58547</v>
      </c>
      <c r="S19694" t="s">
        <v>4614</v>
      </c>
      <c r="T19694" t="s">
        <v>58548</v>
      </c>
    </row>
    <row r="19695" spans="1:20" x14ac:dyDescent="0.25">
      <c r="A19695">
        <v>19694</v>
      </c>
      <c r="B19695">
        <v>24883</v>
      </c>
      <c r="C19695" t="s">
        <v>58549</v>
      </c>
      <c r="D19695" t="s">
        <v>130</v>
      </c>
      <c r="E19695" t="s">
        <v>58550</v>
      </c>
      <c r="F19695">
        <v>0.17699999999999999</v>
      </c>
      <c r="G19695" t="s">
        <v>23128</v>
      </c>
      <c r="H19695">
        <v>16</v>
      </c>
      <c r="I19695">
        <v>58</v>
      </c>
      <c r="J19695">
        <v>206</v>
      </c>
      <c r="K19695">
        <v>1296</v>
      </c>
      <c r="L19695">
        <v>80</v>
      </c>
      <c r="M19695">
        <v>206</v>
      </c>
      <c r="N19695">
        <v>0.34</v>
      </c>
      <c r="O19695">
        <v>22.34</v>
      </c>
      <c r="P19695" t="s">
        <v>919</v>
      </c>
      <c r="Q19695" t="s">
        <v>920</v>
      </c>
      <c r="R19695" t="s">
        <v>56142</v>
      </c>
      <c r="S19695" t="s">
        <v>457</v>
      </c>
      <c r="T19695" t="s">
        <v>58203</v>
      </c>
    </row>
    <row r="19696" spans="1:20" x14ac:dyDescent="0.25">
      <c r="A19696">
        <v>19695</v>
      </c>
      <c r="B19696">
        <v>4700152644</v>
      </c>
      <c r="C19696" t="s">
        <v>58551</v>
      </c>
      <c r="D19696" t="s">
        <v>130</v>
      </c>
      <c r="E19696" t="s">
        <v>58552</v>
      </c>
      <c r="F19696">
        <v>0.17699999999999999</v>
      </c>
      <c r="G19696" t="s">
        <v>23128</v>
      </c>
      <c r="H19696">
        <v>21</v>
      </c>
      <c r="I19696">
        <v>43</v>
      </c>
      <c r="J19696">
        <v>163</v>
      </c>
      <c r="K19696">
        <v>1361</v>
      </c>
      <c r="L19696">
        <v>53</v>
      </c>
      <c r="M19696">
        <v>160</v>
      </c>
      <c r="N19696">
        <v>0.35</v>
      </c>
      <c r="O19696">
        <v>31.65</v>
      </c>
      <c r="P19696" t="s">
        <v>2546</v>
      </c>
      <c r="Q19696" t="s">
        <v>920</v>
      </c>
      <c r="R19696" t="s">
        <v>58553</v>
      </c>
      <c r="S19696" t="s">
        <v>278</v>
      </c>
      <c r="T19696" t="s">
        <v>58554</v>
      </c>
    </row>
    <row r="19697" spans="1:20" x14ac:dyDescent="0.25">
      <c r="A19697">
        <v>19696</v>
      </c>
      <c r="B19697">
        <v>16800154742</v>
      </c>
      <c r="C19697" t="s">
        <v>58555</v>
      </c>
      <c r="D19697" t="s">
        <v>130</v>
      </c>
      <c r="E19697" t="s">
        <v>58556</v>
      </c>
      <c r="F19697">
        <v>0.17699999999999999</v>
      </c>
      <c r="G19697" t="s">
        <v>7164</v>
      </c>
      <c r="H19697">
        <v>12</v>
      </c>
      <c r="I19697">
        <v>16</v>
      </c>
      <c r="J19697">
        <v>78</v>
      </c>
      <c r="K19697">
        <v>598</v>
      </c>
      <c r="L19697">
        <v>36</v>
      </c>
      <c r="M19697">
        <v>71</v>
      </c>
      <c r="N19697">
        <v>0.33</v>
      </c>
      <c r="O19697">
        <v>37.380000000000003</v>
      </c>
      <c r="P19697" t="s">
        <v>375</v>
      </c>
      <c r="Q19697" t="s">
        <v>141</v>
      </c>
      <c r="R19697" t="s">
        <v>4292</v>
      </c>
      <c r="S19697" t="s">
        <v>302</v>
      </c>
      <c r="T19697" t="s">
        <v>55799</v>
      </c>
    </row>
    <row r="19698" spans="1:20" x14ac:dyDescent="0.25">
      <c r="A19698">
        <v>19697</v>
      </c>
      <c r="B19698">
        <v>19700173017</v>
      </c>
      <c r="C19698" t="s">
        <v>58557</v>
      </c>
      <c r="D19698" t="s">
        <v>130</v>
      </c>
      <c r="E19698" t="s">
        <v>58558</v>
      </c>
      <c r="F19698">
        <v>0.17699999999999999</v>
      </c>
      <c r="G19698" t="s">
        <v>23128</v>
      </c>
      <c r="H19698">
        <v>12</v>
      </c>
      <c r="I19698">
        <v>32</v>
      </c>
      <c r="J19698">
        <v>81</v>
      </c>
      <c r="K19698">
        <v>984</v>
      </c>
      <c r="L19698">
        <v>30</v>
      </c>
      <c r="M19698">
        <v>81</v>
      </c>
      <c r="N19698">
        <v>0.41</v>
      </c>
      <c r="O19698">
        <v>30.75</v>
      </c>
      <c r="P19698" t="s">
        <v>133</v>
      </c>
      <c r="Q19698" t="s">
        <v>134</v>
      </c>
      <c r="R19698" t="s">
        <v>19716</v>
      </c>
      <c r="S19698" t="s">
        <v>335</v>
      </c>
      <c r="T19698" t="s">
        <v>52043</v>
      </c>
    </row>
    <row r="19699" spans="1:20" x14ac:dyDescent="0.25">
      <c r="A19699">
        <v>19698</v>
      </c>
      <c r="B19699">
        <v>16200154711</v>
      </c>
      <c r="C19699" t="s">
        <v>58559</v>
      </c>
      <c r="D19699" t="s">
        <v>130</v>
      </c>
      <c r="E19699" t="s">
        <v>58560</v>
      </c>
      <c r="F19699">
        <v>0.17699999999999999</v>
      </c>
      <c r="G19699" t="s">
        <v>7164</v>
      </c>
      <c r="H19699">
        <v>8</v>
      </c>
      <c r="I19699">
        <v>23</v>
      </c>
      <c r="J19699">
        <v>83</v>
      </c>
      <c r="K19699">
        <v>831</v>
      </c>
      <c r="L19699">
        <v>18</v>
      </c>
      <c r="M19699">
        <v>70</v>
      </c>
      <c r="N19699">
        <v>0.16</v>
      </c>
      <c r="O19699">
        <v>36.130000000000003</v>
      </c>
      <c r="P19699" t="s">
        <v>375</v>
      </c>
      <c r="Q19699" t="s">
        <v>141</v>
      </c>
      <c r="R19699" t="s">
        <v>4292</v>
      </c>
      <c r="S19699" t="s">
        <v>58561</v>
      </c>
      <c r="T19699" t="s">
        <v>57530</v>
      </c>
    </row>
    <row r="19700" spans="1:20" x14ac:dyDescent="0.25">
      <c r="A19700">
        <v>19699</v>
      </c>
      <c r="B19700">
        <v>19900191752</v>
      </c>
      <c r="C19700" t="s">
        <v>58562</v>
      </c>
      <c r="D19700" t="s">
        <v>130</v>
      </c>
      <c r="E19700" t="s">
        <v>58563</v>
      </c>
      <c r="F19700">
        <v>0.17699999999999999</v>
      </c>
      <c r="G19700" t="s">
        <v>23128</v>
      </c>
      <c r="H19700">
        <v>13</v>
      </c>
      <c r="I19700">
        <v>14</v>
      </c>
      <c r="J19700">
        <v>188</v>
      </c>
      <c r="K19700">
        <v>412</v>
      </c>
      <c r="L19700">
        <v>94</v>
      </c>
      <c r="M19700">
        <v>180</v>
      </c>
      <c r="N19700">
        <v>0.28999999999999998</v>
      </c>
      <c r="O19700">
        <v>29.43</v>
      </c>
      <c r="P19700" t="s">
        <v>14182</v>
      </c>
      <c r="Q19700" t="s">
        <v>141</v>
      </c>
      <c r="R19700" t="s">
        <v>58564</v>
      </c>
      <c r="S19700" t="s">
        <v>539</v>
      </c>
      <c r="T19700" t="s">
        <v>54855</v>
      </c>
    </row>
    <row r="19701" spans="1:20" x14ac:dyDescent="0.25">
      <c r="A19701">
        <v>19700</v>
      </c>
      <c r="B19701">
        <v>15817</v>
      </c>
      <c r="C19701" t="s">
        <v>58565</v>
      </c>
      <c r="D19701" t="s">
        <v>130</v>
      </c>
      <c r="E19701" t="s">
        <v>58566</v>
      </c>
      <c r="F19701">
        <v>0.17699999999999999</v>
      </c>
      <c r="G19701" t="s">
        <v>23128</v>
      </c>
      <c r="H19701">
        <v>43</v>
      </c>
      <c r="I19701">
        <v>68</v>
      </c>
      <c r="J19701">
        <v>361</v>
      </c>
      <c r="K19701">
        <v>612</v>
      </c>
      <c r="L19701">
        <v>128</v>
      </c>
      <c r="M19701">
        <v>209</v>
      </c>
      <c r="N19701">
        <v>0.22</v>
      </c>
      <c r="O19701">
        <v>9</v>
      </c>
      <c r="P19701" t="s">
        <v>5359</v>
      </c>
      <c r="Q19701" t="s">
        <v>920</v>
      </c>
      <c r="R19701" t="s">
        <v>7130</v>
      </c>
      <c r="S19701" t="s">
        <v>466</v>
      </c>
      <c r="T19701" t="s">
        <v>48985</v>
      </c>
    </row>
    <row r="19702" spans="1:20" x14ac:dyDescent="0.25">
      <c r="A19702">
        <v>19701</v>
      </c>
      <c r="B19702">
        <v>21100981757</v>
      </c>
      <c r="C19702" t="s">
        <v>58567</v>
      </c>
      <c r="D19702" t="s">
        <v>130</v>
      </c>
      <c r="E19702" t="s">
        <v>58568</v>
      </c>
      <c r="F19702">
        <v>0.17699999999999999</v>
      </c>
      <c r="G19702" t="s">
        <v>23128</v>
      </c>
      <c r="H19702">
        <v>6</v>
      </c>
      <c r="I19702">
        <v>109</v>
      </c>
      <c r="J19702">
        <v>94</v>
      </c>
      <c r="K19702">
        <v>2955</v>
      </c>
      <c r="L19702">
        <v>95</v>
      </c>
      <c r="M19702">
        <v>94</v>
      </c>
      <c r="N19702">
        <v>1.01</v>
      </c>
      <c r="O19702">
        <v>27.11</v>
      </c>
      <c r="P19702" t="s">
        <v>23018</v>
      </c>
      <c r="Q19702" t="s">
        <v>4139</v>
      </c>
      <c r="R19702" t="s">
        <v>58569</v>
      </c>
      <c r="S19702" t="s">
        <v>282</v>
      </c>
      <c r="T19702" t="s">
        <v>58570</v>
      </c>
    </row>
    <row r="19703" spans="1:20" x14ac:dyDescent="0.25">
      <c r="A19703">
        <v>19702</v>
      </c>
      <c r="B19703">
        <v>21100244210</v>
      </c>
      <c r="C19703" t="s">
        <v>58571</v>
      </c>
      <c r="D19703" t="s">
        <v>130</v>
      </c>
      <c r="E19703" t="s">
        <v>58572</v>
      </c>
      <c r="F19703">
        <v>0.17699999999999999</v>
      </c>
      <c r="G19703" t="s">
        <v>23128</v>
      </c>
      <c r="H19703">
        <v>12</v>
      </c>
      <c r="I19703">
        <v>68</v>
      </c>
      <c r="J19703">
        <v>125</v>
      </c>
      <c r="K19703">
        <v>0</v>
      </c>
      <c r="L19703">
        <v>69</v>
      </c>
      <c r="M19703">
        <v>111</v>
      </c>
      <c r="N19703">
        <v>0.59</v>
      </c>
      <c r="O19703">
        <v>0</v>
      </c>
      <c r="P19703" t="s">
        <v>140</v>
      </c>
      <c r="Q19703" t="s">
        <v>141</v>
      </c>
      <c r="R19703" t="s">
        <v>58573</v>
      </c>
      <c r="S19703" t="s">
        <v>649</v>
      </c>
      <c r="T19703" t="s">
        <v>48985</v>
      </c>
    </row>
    <row r="19704" spans="1:20" x14ac:dyDescent="0.25">
      <c r="A19704">
        <v>19703</v>
      </c>
      <c r="B19704">
        <v>16566</v>
      </c>
      <c r="C19704" t="s">
        <v>58574</v>
      </c>
      <c r="D19704" t="s">
        <v>130</v>
      </c>
      <c r="E19704" t="s">
        <v>58575</v>
      </c>
      <c r="F19704">
        <v>0.17699999999999999</v>
      </c>
      <c r="G19704" t="s">
        <v>7164</v>
      </c>
      <c r="H19704">
        <v>23</v>
      </c>
      <c r="I19704">
        <v>24</v>
      </c>
      <c r="J19704">
        <v>101</v>
      </c>
      <c r="K19704">
        <v>956</v>
      </c>
      <c r="L19704">
        <v>39</v>
      </c>
      <c r="M19704">
        <v>84</v>
      </c>
      <c r="N19704">
        <v>0.37</v>
      </c>
      <c r="O19704">
        <v>39.83</v>
      </c>
      <c r="P19704" t="s">
        <v>133</v>
      </c>
      <c r="Q19704" t="s">
        <v>134</v>
      </c>
      <c r="R19704" t="s">
        <v>2153</v>
      </c>
      <c r="S19704" t="s">
        <v>58576</v>
      </c>
      <c r="T19704" t="s">
        <v>55477</v>
      </c>
    </row>
    <row r="19705" spans="1:20" x14ac:dyDescent="0.25">
      <c r="A19705">
        <v>19704</v>
      </c>
      <c r="B19705">
        <v>21100788426</v>
      </c>
      <c r="C19705" t="s">
        <v>58577</v>
      </c>
      <c r="D19705" t="s">
        <v>130</v>
      </c>
      <c r="E19705" t="s">
        <v>58578</v>
      </c>
      <c r="F19705">
        <v>0.17699999999999999</v>
      </c>
      <c r="G19705" t="s">
        <v>23128</v>
      </c>
      <c r="H19705">
        <v>12</v>
      </c>
      <c r="I19705">
        <v>148</v>
      </c>
      <c r="J19705">
        <v>448</v>
      </c>
      <c r="K19705">
        <v>7000</v>
      </c>
      <c r="L19705">
        <v>360</v>
      </c>
      <c r="M19705">
        <v>420</v>
      </c>
      <c r="N19705">
        <v>0.84</v>
      </c>
      <c r="O19705">
        <v>47.3</v>
      </c>
      <c r="P19705" t="s">
        <v>919</v>
      </c>
      <c r="Q19705" t="s">
        <v>920</v>
      </c>
      <c r="R19705" t="s">
        <v>3464</v>
      </c>
      <c r="S19705" t="s">
        <v>3261</v>
      </c>
      <c r="T19705" t="s">
        <v>51887</v>
      </c>
    </row>
    <row r="19706" spans="1:20" x14ac:dyDescent="0.25">
      <c r="A19706">
        <v>19705</v>
      </c>
      <c r="B19706">
        <v>14135</v>
      </c>
      <c r="C19706" t="s">
        <v>58579</v>
      </c>
      <c r="D19706" t="s">
        <v>130</v>
      </c>
      <c r="E19706" t="s">
        <v>58580</v>
      </c>
      <c r="F19706">
        <v>0.17699999999999999</v>
      </c>
      <c r="G19706" t="s">
        <v>23128</v>
      </c>
      <c r="H19706">
        <v>10</v>
      </c>
      <c r="I19706">
        <v>9</v>
      </c>
      <c r="J19706">
        <v>36</v>
      </c>
      <c r="K19706">
        <v>219</v>
      </c>
      <c r="L19706">
        <v>17</v>
      </c>
      <c r="M19706">
        <v>36</v>
      </c>
      <c r="N19706">
        <v>0.4</v>
      </c>
      <c r="O19706">
        <v>24.33</v>
      </c>
      <c r="P19706" t="s">
        <v>21925</v>
      </c>
      <c r="Q19706" t="s">
        <v>21926</v>
      </c>
      <c r="R19706" t="s">
        <v>58581</v>
      </c>
      <c r="S19706" t="s">
        <v>349</v>
      </c>
      <c r="T19706" t="s">
        <v>51654</v>
      </c>
    </row>
    <row r="19707" spans="1:20" x14ac:dyDescent="0.25">
      <c r="A19707">
        <v>19706</v>
      </c>
      <c r="B19707">
        <v>21100294100</v>
      </c>
      <c r="C19707" t="s">
        <v>58582</v>
      </c>
      <c r="D19707" t="s">
        <v>130</v>
      </c>
      <c r="E19707" t="s">
        <v>58583</v>
      </c>
      <c r="F19707">
        <v>0.17699999999999999</v>
      </c>
      <c r="G19707" t="s">
        <v>23128</v>
      </c>
      <c r="H19707">
        <v>26</v>
      </c>
      <c r="I19707">
        <v>60</v>
      </c>
      <c r="J19707">
        <v>177</v>
      </c>
      <c r="K19707">
        <v>945</v>
      </c>
      <c r="L19707">
        <v>100</v>
      </c>
      <c r="M19707">
        <v>166</v>
      </c>
      <c r="N19707">
        <v>0.59</v>
      </c>
      <c r="O19707">
        <v>15.75</v>
      </c>
      <c r="P19707" t="s">
        <v>133</v>
      </c>
      <c r="Q19707" t="s">
        <v>134</v>
      </c>
      <c r="R19707" t="s">
        <v>58584</v>
      </c>
      <c r="S19707" t="s">
        <v>349</v>
      </c>
      <c r="T19707" t="s">
        <v>50243</v>
      </c>
    </row>
    <row r="19708" spans="1:20" x14ac:dyDescent="0.25">
      <c r="A19708">
        <v>19707</v>
      </c>
      <c r="B19708">
        <v>14200154710</v>
      </c>
      <c r="C19708" t="s">
        <v>58585</v>
      </c>
      <c r="D19708" t="s">
        <v>130</v>
      </c>
      <c r="E19708" t="s">
        <v>58586</v>
      </c>
      <c r="F19708">
        <v>0.17699999999999999</v>
      </c>
      <c r="G19708" t="s">
        <v>23128</v>
      </c>
      <c r="H19708">
        <v>27</v>
      </c>
      <c r="I19708">
        <v>5</v>
      </c>
      <c r="J19708">
        <v>57</v>
      </c>
      <c r="K19708">
        <v>112</v>
      </c>
      <c r="L19708">
        <v>31</v>
      </c>
      <c r="M19708">
        <v>57</v>
      </c>
      <c r="N19708">
        <v>0.19</v>
      </c>
      <c r="O19708">
        <v>22.4</v>
      </c>
      <c r="P19708" t="s">
        <v>58587</v>
      </c>
      <c r="Q19708" t="s">
        <v>21926</v>
      </c>
      <c r="R19708" t="s">
        <v>58588</v>
      </c>
      <c r="S19708" t="s">
        <v>15294</v>
      </c>
      <c r="T19708" t="s">
        <v>48985</v>
      </c>
    </row>
    <row r="19709" spans="1:20" x14ac:dyDescent="0.25">
      <c r="A19709">
        <v>19708</v>
      </c>
      <c r="B19709">
        <v>21101021174</v>
      </c>
      <c r="C19709" t="s">
        <v>58589</v>
      </c>
      <c r="D19709" t="s">
        <v>130</v>
      </c>
      <c r="E19709" t="s">
        <v>58590</v>
      </c>
      <c r="F19709">
        <v>0.17699999999999999</v>
      </c>
      <c r="G19709" t="s">
        <v>15164</v>
      </c>
      <c r="H19709">
        <v>3</v>
      </c>
      <c r="I19709">
        <v>39</v>
      </c>
      <c r="J19709">
        <v>73</v>
      </c>
      <c r="K19709">
        <v>1622</v>
      </c>
      <c r="L19709">
        <v>49</v>
      </c>
      <c r="M19709">
        <v>73</v>
      </c>
      <c r="N19709">
        <v>0.71</v>
      </c>
      <c r="O19709">
        <v>41.59</v>
      </c>
      <c r="P19709" t="s">
        <v>9824</v>
      </c>
      <c r="Q19709" t="s">
        <v>920</v>
      </c>
      <c r="R19709" t="s">
        <v>58591</v>
      </c>
      <c r="S19709" t="s">
        <v>32398</v>
      </c>
      <c r="T19709" t="s">
        <v>58592</v>
      </c>
    </row>
    <row r="19710" spans="1:20" x14ac:dyDescent="0.25">
      <c r="A19710">
        <v>19709</v>
      </c>
      <c r="B19710">
        <v>16000154780</v>
      </c>
      <c r="C19710" t="s">
        <v>58593</v>
      </c>
      <c r="D19710" t="s">
        <v>130</v>
      </c>
      <c r="E19710" t="s">
        <v>58594</v>
      </c>
      <c r="F19710">
        <v>0.17699999999999999</v>
      </c>
      <c r="G19710" t="s">
        <v>132</v>
      </c>
      <c r="H19710">
        <v>5</v>
      </c>
      <c r="I19710">
        <v>17</v>
      </c>
      <c r="J19710">
        <v>38</v>
      </c>
      <c r="K19710">
        <v>845</v>
      </c>
      <c r="L19710">
        <v>4</v>
      </c>
      <c r="M19710">
        <v>37</v>
      </c>
      <c r="N19710">
        <v>0.06</v>
      </c>
      <c r="O19710">
        <v>49.71</v>
      </c>
      <c r="P19710" t="s">
        <v>416</v>
      </c>
      <c r="Q19710" t="s">
        <v>141</v>
      </c>
      <c r="R19710" t="s">
        <v>58595</v>
      </c>
      <c r="S19710" t="s">
        <v>58596</v>
      </c>
      <c r="T19710" t="s">
        <v>58597</v>
      </c>
    </row>
    <row r="19711" spans="1:20" x14ac:dyDescent="0.25">
      <c r="A19711">
        <v>19710</v>
      </c>
      <c r="B19711">
        <v>5700191221</v>
      </c>
      <c r="C19711" t="s">
        <v>58598</v>
      </c>
      <c r="D19711" t="s">
        <v>130</v>
      </c>
      <c r="E19711" t="s">
        <v>58599</v>
      </c>
      <c r="F19711">
        <v>0.17699999999999999</v>
      </c>
      <c r="G19711" t="s">
        <v>7164</v>
      </c>
      <c r="H19711">
        <v>25</v>
      </c>
      <c r="I19711">
        <v>128</v>
      </c>
      <c r="J19711">
        <v>656</v>
      </c>
      <c r="K19711">
        <v>2732</v>
      </c>
      <c r="L19711">
        <v>279</v>
      </c>
      <c r="M19711">
        <v>627</v>
      </c>
      <c r="N19711">
        <v>0.43</v>
      </c>
      <c r="O19711">
        <v>21.34</v>
      </c>
      <c r="P19711" t="s">
        <v>140</v>
      </c>
      <c r="Q19711" t="s">
        <v>141</v>
      </c>
      <c r="R19711" t="s">
        <v>45196</v>
      </c>
      <c r="S19711" t="s">
        <v>58600</v>
      </c>
      <c r="T19711" t="s">
        <v>58601</v>
      </c>
    </row>
    <row r="19712" spans="1:20" x14ac:dyDescent="0.25">
      <c r="A19712">
        <v>19711</v>
      </c>
      <c r="B19712">
        <v>5800179588</v>
      </c>
      <c r="C19712" t="s">
        <v>58602</v>
      </c>
      <c r="D19712" t="s">
        <v>130</v>
      </c>
      <c r="E19712" t="s">
        <v>58603</v>
      </c>
      <c r="F19712">
        <v>0.17599999999999999</v>
      </c>
      <c r="G19712" t="s">
        <v>23128</v>
      </c>
      <c r="H19712">
        <v>20</v>
      </c>
      <c r="I19712">
        <v>67</v>
      </c>
      <c r="J19712">
        <v>411</v>
      </c>
      <c r="K19712">
        <v>2416</v>
      </c>
      <c r="L19712">
        <v>290</v>
      </c>
      <c r="M19712">
        <v>411</v>
      </c>
      <c r="N19712">
        <v>0.7</v>
      </c>
      <c r="O19712">
        <v>36.06</v>
      </c>
      <c r="P19712" t="s">
        <v>13409</v>
      </c>
      <c r="Q19712" t="s">
        <v>4139</v>
      </c>
      <c r="R19712" t="s">
        <v>58604</v>
      </c>
      <c r="S19712" t="s">
        <v>302</v>
      </c>
      <c r="T19712" t="s">
        <v>58605</v>
      </c>
    </row>
    <row r="19713" spans="1:20" x14ac:dyDescent="0.25">
      <c r="A19713">
        <v>19712</v>
      </c>
      <c r="B19713">
        <v>11100153303</v>
      </c>
      <c r="C19713" t="s">
        <v>58606</v>
      </c>
      <c r="D19713" t="s">
        <v>130</v>
      </c>
      <c r="E19713" t="s">
        <v>58607</v>
      </c>
      <c r="F19713">
        <v>0.17599999999999999</v>
      </c>
      <c r="G19713" t="s">
        <v>23128</v>
      </c>
      <c r="H19713">
        <v>22</v>
      </c>
      <c r="I19713">
        <v>23</v>
      </c>
      <c r="J19713">
        <v>86</v>
      </c>
      <c r="K19713">
        <v>0</v>
      </c>
      <c r="L19713">
        <v>51</v>
      </c>
      <c r="M19713">
        <v>86</v>
      </c>
      <c r="N19713">
        <v>0.55000000000000004</v>
      </c>
      <c r="O19713">
        <v>0</v>
      </c>
      <c r="P19713" t="s">
        <v>133</v>
      </c>
      <c r="Q19713" t="s">
        <v>134</v>
      </c>
      <c r="R19713" t="s">
        <v>47355</v>
      </c>
      <c r="S19713" t="s">
        <v>342</v>
      </c>
      <c r="T19713" t="s">
        <v>48985</v>
      </c>
    </row>
    <row r="19714" spans="1:20" x14ac:dyDescent="0.25">
      <c r="A19714">
        <v>19713</v>
      </c>
      <c r="B19714">
        <v>21100899527</v>
      </c>
      <c r="C19714" t="s">
        <v>58608</v>
      </c>
      <c r="D19714" t="s">
        <v>130</v>
      </c>
      <c r="E19714" t="s">
        <v>58609</v>
      </c>
      <c r="F19714">
        <v>0.17599999999999999</v>
      </c>
      <c r="G19714" t="s">
        <v>132</v>
      </c>
      <c r="H19714">
        <v>3</v>
      </c>
      <c r="I19714">
        <v>12</v>
      </c>
      <c r="J19714">
        <v>45</v>
      </c>
      <c r="K19714">
        <v>0</v>
      </c>
      <c r="L19714">
        <v>25</v>
      </c>
      <c r="M19714">
        <v>39</v>
      </c>
      <c r="N19714">
        <v>0.52</v>
      </c>
      <c r="O19714">
        <v>0</v>
      </c>
      <c r="P19714" t="s">
        <v>3802</v>
      </c>
      <c r="Q19714" t="s">
        <v>3803</v>
      </c>
      <c r="R19714" t="s">
        <v>480</v>
      </c>
      <c r="S19714" t="s">
        <v>306</v>
      </c>
      <c r="T19714" t="s">
        <v>58610</v>
      </c>
    </row>
    <row r="19715" spans="1:20" x14ac:dyDescent="0.25">
      <c r="A19715">
        <v>19714</v>
      </c>
      <c r="B19715">
        <v>19900192528</v>
      </c>
      <c r="C19715" t="s">
        <v>58611</v>
      </c>
      <c r="D19715" t="s">
        <v>130</v>
      </c>
      <c r="E19715" t="s">
        <v>58612</v>
      </c>
      <c r="F19715">
        <v>0.17599999999999999</v>
      </c>
      <c r="G19715" t="s">
        <v>15164</v>
      </c>
      <c r="H19715">
        <v>10</v>
      </c>
      <c r="I19715">
        <v>16</v>
      </c>
      <c r="J19715">
        <v>28</v>
      </c>
      <c r="K19715">
        <v>1021</v>
      </c>
      <c r="L19715">
        <v>7</v>
      </c>
      <c r="M19715">
        <v>25</v>
      </c>
      <c r="N19715">
        <v>0.25</v>
      </c>
      <c r="O19715">
        <v>63.81</v>
      </c>
      <c r="P19715" t="s">
        <v>140</v>
      </c>
      <c r="Q19715" t="s">
        <v>141</v>
      </c>
      <c r="R19715" t="s">
        <v>58613</v>
      </c>
      <c r="S19715" t="s">
        <v>58614</v>
      </c>
      <c r="T19715" t="s">
        <v>53459</v>
      </c>
    </row>
    <row r="19716" spans="1:20" x14ac:dyDescent="0.25">
      <c r="A19716">
        <v>19715</v>
      </c>
      <c r="B19716">
        <v>21100810443</v>
      </c>
      <c r="C19716" t="s">
        <v>58615</v>
      </c>
      <c r="D19716" t="s">
        <v>130</v>
      </c>
      <c r="E19716" t="s">
        <v>58616</v>
      </c>
      <c r="F19716">
        <v>0.17599999999999999</v>
      </c>
      <c r="G19716" t="s">
        <v>23128</v>
      </c>
      <c r="H19716">
        <v>6</v>
      </c>
      <c r="I19716">
        <v>59</v>
      </c>
      <c r="J19716">
        <v>81</v>
      </c>
      <c r="K19716">
        <v>2773</v>
      </c>
      <c r="L19716">
        <v>62</v>
      </c>
      <c r="M19716">
        <v>79</v>
      </c>
      <c r="N19716">
        <v>0.69</v>
      </c>
      <c r="O19716">
        <v>47</v>
      </c>
      <c r="P19716" t="s">
        <v>31850</v>
      </c>
      <c r="Q19716" t="s">
        <v>6159</v>
      </c>
      <c r="R19716" t="s">
        <v>58617</v>
      </c>
      <c r="S19716" t="s">
        <v>171</v>
      </c>
      <c r="T19716" t="s">
        <v>58605</v>
      </c>
    </row>
    <row r="19717" spans="1:20" x14ac:dyDescent="0.25">
      <c r="A19717">
        <v>19716</v>
      </c>
      <c r="B19717">
        <v>21100828130</v>
      </c>
      <c r="C19717" t="s">
        <v>58618</v>
      </c>
      <c r="D19717" t="s">
        <v>130</v>
      </c>
      <c r="E19717" t="s">
        <v>58619</v>
      </c>
      <c r="F19717">
        <v>0.17599999999999999</v>
      </c>
      <c r="G19717" t="s">
        <v>7164</v>
      </c>
      <c r="H19717">
        <v>8</v>
      </c>
      <c r="I19717">
        <v>16</v>
      </c>
      <c r="J19717">
        <v>37</v>
      </c>
      <c r="K19717">
        <v>804</v>
      </c>
      <c r="L19717">
        <v>34</v>
      </c>
      <c r="M19717">
        <v>36</v>
      </c>
      <c r="N19717">
        <v>1.21</v>
      </c>
      <c r="O19717">
        <v>50.25</v>
      </c>
      <c r="P19717" t="s">
        <v>3802</v>
      </c>
      <c r="Q19717" t="s">
        <v>3803</v>
      </c>
      <c r="R19717" t="s">
        <v>11975</v>
      </c>
      <c r="S19717" t="s">
        <v>331</v>
      </c>
      <c r="T19717" t="s">
        <v>58620</v>
      </c>
    </row>
    <row r="19718" spans="1:20" x14ac:dyDescent="0.25">
      <c r="A19718">
        <v>19717</v>
      </c>
      <c r="B19718">
        <v>12616</v>
      </c>
      <c r="C19718" t="s">
        <v>58621</v>
      </c>
      <c r="D19718" t="s">
        <v>130</v>
      </c>
      <c r="E19718" t="s">
        <v>58622</v>
      </c>
      <c r="F19718">
        <v>0.17599999999999999</v>
      </c>
      <c r="G19718" t="s">
        <v>15164</v>
      </c>
      <c r="H19718">
        <v>13</v>
      </c>
      <c r="I19718">
        <v>12</v>
      </c>
      <c r="J19718">
        <v>56</v>
      </c>
      <c r="K19718">
        <v>302</v>
      </c>
      <c r="L19718">
        <v>32</v>
      </c>
      <c r="M19718">
        <v>55</v>
      </c>
      <c r="N19718">
        <v>0.65</v>
      </c>
      <c r="O19718">
        <v>25.17</v>
      </c>
      <c r="P19718" t="s">
        <v>6427</v>
      </c>
      <c r="Q19718" t="s">
        <v>141</v>
      </c>
      <c r="R19718" t="s">
        <v>32519</v>
      </c>
      <c r="S19718" t="s">
        <v>58623</v>
      </c>
      <c r="T19718" t="s">
        <v>58624</v>
      </c>
    </row>
    <row r="19719" spans="1:20" x14ac:dyDescent="0.25">
      <c r="A19719">
        <v>19718</v>
      </c>
      <c r="B19719">
        <v>16000154789</v>
      </c>
      <c r="C19719" t="s">
        <v>58625</v>
      </c>
      <c r="D19719" t="s">
        <v>130</v>
      </c>
      <c r="E19719" t="s">
        <v>58626</v>
      </c>
      <c r="F19719">
        <v>0.17599999999999999</v>
      </c>
      <c r="G19719" t="s">
        <v>132</v>
      </c>
      <c r="H19719">
        <v>10</v>
      </c>
      <c r="I19719">
        <v>21</v>
      </c>
      <c r="J19719">
        <v>54</v>
      </c>
      <c r="K19719">
        <v>1043</v>
      </c>
      <c r="L19719">
        <v>20</v>
      </c>
      <c r="M19719">
        <v>47</v>
      </c>
      <c r="N19719">
        <v>0.24</v>
      </c>
      <c r="O19719">
        <v>49.67</v>
      </c>
      <c r="P19719" t="s">
        <v>140</v>
      </c>
      <c r="Q19719" t="s">
        <v>141</v>
      </c>
      <c r="R19719" t="s">
        <v>2062</v>
      </c>
      <c r="S19719" t="s">
        <v>58627</v>
      </c>
      <c r="T19719" t="s">
        <v>51001</v>
      </c>
    </row>
    <row r="19720" spans="1:20" x14ac:dyDescent="0.25">
      <c r="A19720">
        <v>19719</v>
      </c>
      <c r="B19720">
        <v>19900193628</v>
      </c>
      <c r="C19720" t="s">
        <v>58628</v>
      </c>
      <c r="D19720" t="s">
        <v>130</v>
      </c>
      <c r="E19720" t="s">
        <v>58629</v>
      </c>
      <c r="F19720">
        <v>0.17599999999999999</v>
      </c>
      <c r="G19720" t="s">
        <v>23128</v>
      </c>
      <c r="H19720">
        <v>15</v>
      </c>
      <c r="I19720">
        <v>111</v>
      </c>
      <c r="J19720">
        <v>360</v>
      </c>
      <c r="K19720">
        <v>2452</v>
      </c>
      <c r="L19720">
        <v>164</v>
      </c>
      <c r="M19720">
        <v>360</v>
      </c>
      <c r="N19720">
        <v>0.45</v>
      </c>
      <c r="O19720">
        <v>22.09</v>
      </c>
      <c r="P19720" t="s">
        <v>23018</v>
      </c>
      <c r="Q19720" t="s">
        <v>4139</v>
      </c>
      <c r="R19720" t="s">
        <v>43974</v>
      </c>
      <c r="S19720" t="s">
        <v>14659</v>
      </c>
      <c r="T19720" t="s">
        <v>54575</v>
      </c>
    </row>
    <row r="19721" spans="1:20" x14ac:dyDescent="0.25">
      <c r="A19721">
        <v>19720</v>
      </c>
      <c r="B19721">
        <v>21100207633</v>
      </c>
      <c r="C19721" t="s">
        <v>58630</v>
      </c>
      <c r="D19721" t="s">
        <v>130</v>
      </c>
      <c r="E19721" t="s">
        <v>58631</v>
      </c>
      <c r="F19721">
        <v>0.17599999999999999</v>
      </c>
      <c r="G19721" t="s">
        <v>132</v>
      </c>
      <c r="H19721">
        <v>5</v>
      </c>
      <c r="I19721">
        <v>60</v>
      </c>
      <c r="J19721">
        <v>124</v>
      </c>
      <c r="K19721">
        <v>1688</v>
      </c>
      <c r="L19721">
        <v>28</v>
      </c>
      <c r="M19721">
        <v>119</v>
      </c>
      <c r="N19721">
        <v>0.24</v>
      </c>
      <c r="O19721">
        <v>28.13</v>
      </c>
      <c r="P19721" t="s">
        <v>6427</v>
      </c>
      <c r="Q19721" t="s">
        <v>141</v>
      </c>
      <c r="R19721" t="s">
        <v>58632</v>
      </c>
      <c r="S19721" t="s">
        <v>335</v>
      </c>
      <c r="T19721" t="s">
        <v>58633</v>
      </c>
    </row>
    <row r="19722" spans="1:20" x14ac:dyDescent="0.25">
      <c r="A19722">
        <v>19721</v>
      </c>
      <c r="B19722">
        <v>21100324067</v>
      </c>
      <c r="C19722" t="s">
        <v>58634</v>
      </c>
      <c r="D19722" t="s">
        <v>130</v>
      </c>
      <c r="E19722" t="s">
        <v>58635</v>
      </c>
      <c r="F19722">
        <v>0.17599999999999999</v>
      </c>
      <c r="G19722" t="s">
        <v>7164</v>
      </c>
      <c r="H19722">
        <v>8</v>
      </c>
      <c r="I19722">
        <v>24</v>
      </c>
      <c r="J19722">
        <v>102</v>
      </c>
      <c r="K19722">
        <v>737</v>
      </c>
      <c r="L19722">
        <v>21</v>
      </c>
      <c r="M19722">
        <v>102</v>
      </c>
      <c r="N19722">
        <v>0.1</v>
      </c>
      <c r="O19722">
        <v>30.71</v>
      </c>
      <c r="P19722" t="s">
        <v>33085</v>
      </c>
      <c r="Q19722" t="s">
        <v>920</v>
      </c>
      <c r="R19722" t="s">
        <v>58636</v>
      </c>
      <c r="S19722" t="s">
        <v>539</v>
      </c>
      <c r="T19722" t="s">
        <v>56060</v>
      </c>
    </row>
    <row r="19723" spans="1:20" x14ac:dyDescent="0.25">
      <c r="A19723">
        <v>19722</v>
      </c>
      <c r="B19723">
        <v>21100867470</v>
      </c>
      <c r="C19723" t="s">
        <v>58637</v>
      </c>
      <c r="D19723" t="s">
        <v>130</v>
      </c>
      <c r="E19723" t="s">
        <v>58638</v>
      </c>
      <c r="F19723">
        <v>0.17599999999999999</v>
      </c>
      <c r="G19723" t="s">
        <v>15164</v>
      </c>
      <c r="H19723">
        <v>7</v>
      </c>
      <c r="I19723">
        <v>58</v>
      </c>
      <c r="J19723">
        <v>108</v>
      </c>
      <c r="K19723">
        <v>2114</v>
      </c>
      <c r="L19723">
        <v>75</v>
      </c>
      <c r="M19723">
        <v>108</v>
      </c>
      <c r="N19723">
        <v>0.57999999999999996</v>
      </c>
      <c r="O19723">
        <v>36.450000000000003</v>
      </c>
      <c r="P19723" t="s">
        <v>19640</v>
      </c>
      <c r="Q19723" t="s">
        <v>920</v>
      </c>
      <c r="R19723" t="s">
        <v>58639</v>
      </c>
      <c r="S19723" t="s">
        <v>171</v>
      </c>
      <c r="T19723" t="s">
        <v>58640</v>
      </c>
    </row>
    <row r="19724" spans="1:20" x14ac:dyDescent="0.25">
      <c r="A19724">
        <v>19723</v>
      </c>
      <c r="B19724">
        <v>26102</v>
      </c>
      <c r="C19724" t="s">
        <v>58641</v>
      </c>
      <c r="D19724" t="s">
        <v>130</v>
      </c>
      <c r="E19724" t="s">
        <v>58642</v>
      </c>
      <c r="F19724">
        <v>0.17599999999999999</v>
      </c>
      <c r="G19724" t="s">
        <v>23128</v>
      </c>
      <c r="H19724">
        <v>18</v>
      </c>
      <c r="I19724">
        <v>12</v>
      </c>
      <c r="J19724">
        <v>60</v>
      </c>
      <c r="K19724">
        <v>367</v>
      </c>
      <c r="L19724">
        <v>49</v>
      </c>
      <c r="M19724">
        <v>60</v>
      </c>
      <c r="N19724">
        <v>0.65</v>
      </c>
      <c r="O19724">
        <v>30.58</v>
      </c>
      <c r="P19724" t="s">
        <v>9938</v>
      </c>
      <c r="Q19724" t="s">
        <v>4139</v>
      </c>
      <c r="R19724" t="s">
        <v>58643</v>
      </c>
      <c r="S19724" t="s">
        <v>349</v>
      </c>
      <c r="T19724" t="s">
        <v>53180</v>
      </c>
    </row>
    <row r="19725" spans="1:20" x14ac:dyDescent="0.25">
      <c r="A19725">
        <v>19724</v>
      </c>
      <c r="B19725">
        <v>75950</v>
      </c>
      <c r="C19725" t="s">
        <v>58644</v>
      </c>
      <c r="D19725" t="s">
        <v>130</v>
      </c>
      <c r="E19725" t="s">
        <v>58645</v>
      </c>
      <c r="F19725">
        <v>0.17599999999999999</v>
      </c>
      <c r="G19725" t="s">
        <v>23128</v>
      </c>
      <c r="H19725">
        <v>24</v>
      </c>
      <c r="I19725">
        <v>5</v>
      </c>
      <c r="J19725">
        <v>63</v>
      </c>
      <c r="K19725">
        <v>236</v>
      </c>
      <c r="L19725">
        <v>41</v>
      </c>
      <c r="M19725">
        <v>63</v>
      </c>
      <c r="N19725">
        <v>0.54</v>
      </c>
      <c r="O19725">
        <v>47.2</v>
      </c>
      <c r="P19725" t="s">
        <v>140</v>
      </c>
      <c r="Q19725" t="s">
        <v>141</v>
      </c>
      <c r="R19725" t="s">
        <v>5664</v>
      </c>
      <c r="S19725" t="s">
        <v>58646</v>
      </c>
      <c r="T19725" t="s">
        <v>58647</v>
      </c>
    </row>
    <row r="19726" spans="1:20" x14ac:dyDescent="0.25">
      <c r="A19726">
        <v>19725</v>
      </c>
      <c r="B19726">
        <v>21100821128</v>
      </c>
      <c r="C19726" t="s">
        <v>58648</v>
      </c>
      <c r="D19726" t="s">
        <v>130</v>
      </c>
      <c r="E19726" t="s">
        <v>58649</v>
      </c>
      <c r="F19726">
        <v>0.17599999999999999</v>
      </c>
      <c r="G19726" t="s">
        <v>15164</v>
      </c>
      <c r="H19726">
        <v>4</v>
      </c>
      <c r="I19726">
        <v>18</v>
      </c>
      <c r="J19726">
        <v>81</v>
      </c>
      <c r="K19726">
        <v>969</v>
      </c>
      <c r="L19726">
        <v>25</v>
      </c>
      <c r="M19726">
        <v>80</v>
      </c>
      <c r="N19726">
        <v>0.15</v>
      </c>
      <c r="O19726">
        <v>53.83</v>
      </c>
      <c r="P19726" t="s">
        <v>5359</v>
      </c>
      <c r="Q19726" t="s">
        <v>920</v>
      </c>
      <c r="R19726" t="s">
        <v>58650</v>
      </c>
      <c r="S19726" t="s">
        <v>331</v>
      </c>
      <c r="T19726" t="s">
        <v>53459</v>
      </c>
    </row>
    <row r="19727" spans="1:20" x14ac:dyDescent="0.25">
      <c r="A19727">
        <v>19726</v>
      </c>
      <c r="B19727">
        <v>21100206214</v>
      </c>
      <c r="C19727" t="s">
        <v>58651</v>
      </c>
      <c r="D19727" t="s">
        <v>130</v>
      </c>
      <c r="E19727" t="s">
        <v>58652</v>
      </c>
      <c r="F19727">
        <v>0.17599999999999999</v>
      </c>
      <c r="G19727" t="s">
        <v>23128</v>
      </c>
      <c r="H19727">
        <v>9</v>
      </c>
      <c r="I19727">
        <v>8</v>
      </c>
      <c r="J19727">
        <v>27</v>
      </c>
      <c r="K19727">
        <v>293</v>
      </c>
      <c r="L19727">
        <v>28</v>
      </c>
      <c r="M19727">
        <v>27</v>
      </c>
      <c r="N19727">
        <v>0.5</v>
      </c>
      <c r="O19727">
        <v>36.630000000000003</v>
      </c>
      <c r="P19727" t="s">
        <v>133</v>
      </c>
      <c r="Q19727" t="s">
        <v>134</v>
      </c>
      <c r="R19727" t="s">
        <v>20970</v>
      </c>
      <c r="S19727" t="s">
        <v>257</v>
      </c>
      <c r="T19727" t="s">
        <v>58300</v>
      </c>
    </row>
    <row r="19728" spans="1:20" x14ac:dyDescent="0.25">
      <c r="A19728">
        <v>19727</v>
      </c>
      <c r="B19728">
        <v>19700186887</v>
      </c>
      <c r="C19728" t="s">
        <v>58653</v>
      </c>
      <c r="D19728" t="s">
        <v>130</v>
      </c>
      <c r="E19728" t="s">
        <v>58654</v>
      </c>
      <c r="F19728">
        <v>0.17599999999999999</v>
      </c>
      <c r="G19728" t="s">
        <v>23128</v>
      </c>
      <c r="H19728">
        <v>11</v>
      </c>
      <c r="I19728">
        <v>5</v>
      </c>
      <c r="J19728">
        <v>47</v>
      </c>
      <c r="K19728">
        <v>219</v>
      </c>
      <c r="L19728">
        <v>28</v>
      </c>
      <c r="M19728">
        <v>41</v>
      </c>
      <c r="N19728">
        <v>0.43</v>
      </c>
      <c r="O19728">
        <v>43.8</v>
      </c>
      <c r="P19728" t="s">
        <v>140</v>
      </c>
      <c r="Q19728" t="s">
        <v>141</v>
      </c>
      <c r="R19728" t="s">
        <v>14098</v>
      </c>
      <c r="S19728" t="s">
        <v>14589</v>
      </c>
      <c r="T19728" t="s">
        <v>58655</v>
      </c>
    </row>
    <row r="19729" spans="1:20" x14ac:dyDescent="0.25">
      <c r="A19729">
        <v>19728</v>
      </c>
      <c r="B19729">
        <v>21100198230</v>
      </c>
      <c r="C19729" t="s">
        <v>58656</v>
      </c>
      <c r="D19729" t="s">
        <v>130</v>
      </c>
      <c r="E19729" t="s">
        <v>58657</v>
      </c>
      <c r="F19729">
        <v>0.17599999999999999</v>
      </c>
      <c r="G19729" t="s">
        <v>23128</v>
      </c>
      <c r="H19729">
        <v>19</v>
      </c>
      <c r="I19729">
        <v>15</v>
      </c>
      <c r="J19729">
        <v>101</v>
      </c>
      <c r="K19729">
        <v>400</v>
      </c>
      <c r="L19729">
        <v>66</v>
      </c>
      <c r="M19729">
        <v>100</v>
      </c>
      <c r="N19729">
        <v>0.71</v>
      </c>
      <c r="O19729">
        <v>26.67</v>
      </c>
      <c r="P19729" t="s">
        <v>314</v>
      </c>
      <c r="Q19729" t="s">
        <v>141</v>
      </c>
      <c r="R19729" t="s">
        <v>14658</v>
      </c>
      <c r="S19729" t="s">
        <v>37140</v>
      </c>
      <c r="T19729" t="s">
        <v>52760</v>
      </c>
    </row>
    <row r="19730" spans="1:20" x14ac:dyDescent="0.25">
      <c r="A19730">
        <v>19729</v>
      </c>
      <c r="B19730">
        <v>21100932833</v>
      </c>
      <c r="C19730" t="s">
        <v>58658</v>
      </c>
      <c r="D19730" t="s">
        <v>130</v>
      </c>
      <c r="E19730" t="s">
        <v>58659</v>
      </c>
      <c r="F19730">
        <v>0.17599999999999999</v>
      </c>
      <c r="G19730" t="s">
        <v>23128</v>
      </c>
      <c r="H19730">
        <v>2</v>
      </c>
      <c r="I19730">
        <v>5</v>
      </c>
      <c r="J19730">
        <v>24</v>
      </c>
      <c r="K19730">
        <v>225</v>
      </c>
      <c r="L19730">
        <v>7</v>
      </c>
      <c r="M19730">
        <v>24</v>
      </c>
      <c r="N19730">
        <v>0.28999999999999998</v>
      </c>
      <c r="O19730">
        <v>45</v>
      </c>
      <c r="P19730" t="s">
        <v>140</v>
      </c>
      <c r="Q19730" t="s">
        <v>141</v>
      </c>
      <c r="R19730" t="s">
        <v>14098</v>
      </c>
      <c r="S19730" t="s">
        <v>462</v>
      </c>
      <c r="T19730" t="s">
        <v>58660</v>
      </c>
    </row>
    <row r="19731" spans="1:20" x14ac:dyDescent="0.25">
      <c r="A19731">
        <v>19730</v>
      </c>
      <c r="B19731">
        <v>15657</v>
      </c>
      <c r="C19731" t="s">
        <v>58661</v>
      </c>
      <c r="D19731" t="s">
        <v>130</v>
      </c>
      <c r="E19731" t="s">
        <v>58662</v>
      </c>
      <c r="F19731">
        <v>0.17599999999999999</v>
      </c>
      <c r="G19731" t="s">
        <v>23128</v>
      </c>
      <c r="H19731">
        <v>17</v>
      </c>
      <c r="I19731">
        <v>14</v>
      </c>
      <c r="J19731">
        <v>57</v>
      </c>
      <c r="K19731">
        <v>535</v>
      </c>
      <c r="L19731">
        <v>27</v>
      </c>
      <c r="M19731">
        <v>48</v>
      </c>
      <c r="N19731">
        <v>0.25</v>
      </c>
      <c r="O19731">
        <v>38.21</v>
      </c>
      <c r="P19731" t="s">
        <v>140</v>
      </c>
      <c r="Q19731" t="s">
        <v>141</v>
      </c>
      <c r="R19731" t="s">
        <v>14098</v>
      </c>
      <c r="S19731" t="s">
        <v>457</v>
      </c>
      <c r="T19731" t="s">
        <v>50188</v>
      </c>
    </row>
    <row r="19732" spans="1:20" x14ac:dyDescent="0.25">
      <c r="A19732">
        <v>19731</v>
      </c>
      <c r="B19732">
        <v>21100466857</v>
      </c>
      <c r="C19732" t="s">
        <v>58663</v>
      </c>
      <c r="D19732" t="s">
        <v>130</v>
      </c>
      <c r="E19732" t="s">
        <v>58664</v>
      </c>
      <c r="F19732">
        <v>0.17599999999999999</v>
      </c>
      <c r="G19732" t="s">
        <v>23128</v>
      </c>
      <c r="H19732">
        <v>10</v>
      </c>
      <c r="I19732">
        <v>339</v>
      </c>
      <c r="J19732">
        <v>601</v>
      </c>
      <c r="K19732">
        <v>3243</v>
      </c>
      <c r="L19732">
        <v>274</v>
      </c>
      <c r="M19732">
        <v>601</v>
      </c>
      <c r="N19732">
        <v>0.38</v>
      </c>
      <c r="O19732">
        <v>9.57</v>
      </c>
      <c r="P19732" t="s">
        <v>133</v>
      </c>
      <c r="Q19732" t="s">
        <v>134</v>
      </c>
      <c r="R19732" t="s">
        <v>9605</v>
      </c>
      <c r="S19732" t="s">
        <v>474</v>
      </c>
      <c r="T19732" t="s">
        <v>58665</v>
      </c>
    </row>
    <row r="19733" spans="1:20" x14ac:dyDescent="0.25">
      <c r="A19733">
        <v>19732</v>
      </c>
      <c r="B19733">
        <v>21100448010</v>
      </c>
      <c r="C19733" t="s">
        <v>58666</v>
      </c>
      <c r="D19733" t="s">
        <v>130</v>
      </c>
      <c r="E19733" t="s">
        <v>58667</v>
      </c>
      <c r="F19733">
        <v>0.17599999999999999</v>
      </c>
      <c r="G19733" t="s">
        <v>15164</v>
      </c>
      <c r="H19733">
        <v>9</v>
      </c>
      <c r="I19733">
        <v>40</v>
      </c>
      <c r="J19733">
        <v>120</v>
      </c>
      <c r="K19733">
        <v>1032</v>
      </c>
      <c r="L19733">
        <v>68</v>
      </c>
      <c r="M19733">
        <v>114</v>
      </c>
      <c r="N19733">
        <v>0.41</v>
      </c>
      <c r="O19733">
        <v>25.8</v>
      </c>
      <c r="P19733" t="s">
        <v>8533</v>
      </c>
      <c r="Q19733" t="s">
        <v>5121</v>
      </c>
      <c r="R19733" t="s">
        <v>26992</v>
      </c>
      <c r="S19733" t="s">
        <v>361</v>
      </c>
      <c r="T19733" t="s">
        <v>35621</v>
      </c>
    </row>
    <row r="19734" spans="1:20" x14ac:dyDescent="0.25">
      <c r="A19734">
        <v>19733</v>
      </c>
      <c r="B19734">
        <v>21100820055</v>
      </c>
      <c r="C19734" t="s">
        <v>58668</v>
      </c>
      <c r="D19734" t="s">
        <v>130</v>
      </c>
      <c r="E19734" t="s">
        <v>58669</v>
      </c>
      <c r="F19734">
        <v>0.17599999999999999</v>
      </c>
      <c r="G19734" t="s">
        <v>23128</v>
      </c>
      <c r="H19734">
        <v>11</v>
      </c>
      <c r="I19734">
        <v>97</v>
      </c>
      <c r="J19734">
        <v>336</v>
      </c>
      <c r="K19734">
        <v>4341</v>
      </c>
      <c r="L19734">
        <v>222</v>
      </c>
      <c r="M19734">
        <v>336</v>
      </c>
      <c r="N19734">
        <v>0.76</v>
      </c>
      <c r="O19734">
        <v>44.75</v>
      </c>
      <c r="P19734" t="s">
        <v>2546</v>
      </c>
      <c r="Q19734" t="s">
        <v>920</v>
      </c>
      <c r="R19734" t="s">
        <v>44468</v>
      </c>
      <c r="S19734" t="s">
        <v>171</v>
      </c>
      <c r="T19734" t="s">
        <v>58670</v>
      </c>
    </row>
    <row r="19735" spans="1:20" x14ac:dyDescent="0.25">
      <c r="A19735">
        <v>19734</v>
      </c>
      <c r="B19735">
        <v>21100890620</v>
      </c>
      <c r="C19735" t="s">
        <v>58671</v>
      </c>
      <c r="D19735" t="s">
        <v>130</v>
      </c>
      <c r="E19735" t="s">
        <v>58672</v>
      </c>
      <c r="F19735">
        <v>0.17599999999999999</v>
      </c>
      <c r="G19735" t="s">
        <v>23128</v>
      </c>
      <c r="H19735">
        <v>4</v>
      </c>
      <c r="I19735">
        <v>17</v>
      </c>
      <c r="J19735">
        <v>87</v>
      </c>
      <c r="K19735">
        <v>929</v>
      </c>
      <c r="L19735">
        <v>20</v>
      </c>
      <c r="M19735">
        <v>87</v>
      </c>
      <c r="N19735">
        <v>0.21</v>
      </c>
      <c r="O19735">
        <v>54.65</v>
      </c>
      <c r="P19735" t="s">
        <v>8533</v>
      </c>
      <c r="Q19735" t="s">
        <v>5121</v>
      </c>
      <c r="R19735" t="s">
        <v>58673</v>
      </c>
      <c r="S19735" t="s">
        <v>306</v>
      </c>
      <c r="T19735" t="s">
        <v>58674</v>
      </c>
    </row>
    <row r="19736" spans="1:20" x14ac:dyDescent="0.25">
      <c r="A19736">
        <v>19735</v>
      </c>
      <c r="B19736">
        <v>12100157101</v>
      </c>
      <c r="C19736" t="s">
        <v>58675</v>
      </c>
      <c r="D19736" t="s">
        <v>130</v>
      </c>
      <c r="E19736" t="s">
        <v>58676</v>
      </c>
      <c r="F19736">
        <v>0.17599999999999999</v>
      </c>
      <c r="G19736" t="s">
        <v>23128</v>
      </c>
      <c r="H19736">
        <v>13</v>
      </c>
      <c r="I19736">
        <v>75</v>
      </c>
      <c r="J19736">
        <v>54</v>
      </c>
      <c r="K19736">
        <v>1771</v>
      </c>
      <c r="L19736">
        <v>23</v>
      </c>
      <c r="M19736">
        <v>52</v>
      </c>
      <c r="N19736">
        <v>0.4</v>
      </c>
      <c r="O19736">
        <v>23.61</v>
      </c>
      <c r="P19736" t="s">
        <v>1843</v>
      </c>
      <c r="Q19736" t="s">
        <v>920</v>
      </c>
      <c r="R19736" t="s">
        <v>3746</v>
      </c>
      <c r="S19736" t="s">
        <v>38309</v>
      </c>
      <c r="T19736" t="s">
        <v>55507</v>
      </c>
    </row>
    <row r="19737" spans="1:20" x14ac:dyDescent="0.25">
      <c r="A19737">
        <v>19736</v>
      </c>
      <c r="B19737">
        <v>5600156553</v>
      </c>
      <c r="C19737" t="s">
        <v>58677</v>
      </c>
      <c r="D19737" t="s">
        <v>130</v>
      </c>
      <c r="E19737" t="s">
        <v>58678</v>
      </c>
      <c r="F19737">
        <v>0.17599999999999999</v>
      </c>
      <c r="G19737" t="s">
        <v>7164</v>
      </c>
      <c r="H19737">
        <v>19</v>
      </c>
      <c r="I19737">
        <v>27</v>
      </c>
      <c r="J19737">
        <v>82</v>
      </c>
      <c r="K19737">
        <v>0</v>
      </c>
      <c r="L19737">
        <v>46</v>
      </c>
      <c r="M19737">
        <v>72</v>
      </c>
      <c r="N19737">
        <v>0.68</v>
      </c>
      <c r="O19737">
        <v>0</v>
      </c>
      <c r="P19737" t="s">
        <v>140</v>
      </c>
      <c r="Q19737" t="s">
        <v>141</v>
      </c>
      <c r="R19737" t="s">
        <v>480</v>
      </c>
      <c r="S19737" t="s">
        <v>1226</v>
      </c>
      <c r="T19737" t="s">
        <v>56742</v>
      </c>
    </row>
    <row r="19738" spans="1:20" x14ac:dyDescent="0.25">
      <c r="A19738">
        <v>19737</v>
      </c>
      <c r="B19738">
        <v>7700153238</v>
      </c>
      <c r="C19738" t="s">
        <v>58679</v>
      </c>
      <c r="D19738" t="s">
        <v>130</v>
      </c>
      <c r="E19738" t="s">
        <v>58680</v>
      </c>
      <c r="F19738">
        <v>0.17599999999999999</v>
      </c>
      <c r="G19738" t="s">
        <v>15164</v>
      </c>
      <c r="H19738">
        <v>14</v>
      </c>
      <c r="I19738">
        <v>52</v>
      </c>
      <c r="J19738">
        <v>157</v>
      </c>
      <c r="K19738">
        <v>1358</v>
      </c>
      <c r="L19738">
        <v>71</v>
      </c>
      <c r="M19738">
        <v>151</v>
      </c>
      <c r="N19738">
        <v>0.45</v>
      </c>
      <c r="O19738">
        <v>26.12</v>
      </c>
      <c r="P19738" t="s">
        <v>375</v>
      </c>
      <c r="Q19738" t="s">
        <v>141</v>
      </c>
      <c r="R19738" t="s">
        <v>7991</v>
      </c>
      <c r="S19738" t="s">
        <v>342</v>
      </c>
      <c r="T19738" t="s">
        <v>54850</v>
      </c>
    </row>
    <row r="19739" spans="1:20" x14ac:dyDescent="0.25">
      <c r="A19739">
        <v>19738</v>
      </c>
      <c r="B19739">
        <v>15675</v>
      </c>
      <c r="C19739" t="s">
        <v>58681</v>
      </c>
      <c r="D19739" t="s">
        <v>130</v>
      </c>
      <c r="E19739" t="s">
        <v>58682</v>
      </c>
      <c r="F19739">
        <v>0.17599999999999999</v>
      </c>
      <c r="G19739" t="s">
        <v>7164</v>
      </c>
      <c r="H19739">
        <v>37</v>
      </c>
      <c r="I19739">
        <v>31</v>
      </c>
      <c r="J19739">
        <v>120</v>
      </c>
      <c r="K19739">
        <v>3240</v>
      </c>
      <c r="L19739">
        <v>60</v>
      </c>
      <c r="M19739">
        <v>119</v>
      </c>
      <c r="N19739">
        <v>0.51</v>
      </c>
      <c r="O19739">
        <v>104.52</v>
      </c>
      <c r="P19739" t="s">
        <v>133</v>
      </c>
      <c r="Q19739" t="s">
        <v>134</v>
      </c>
      <c r="R19739" t="s">
        <v>147</v>
      </c>
      <c r="S19739" t="s">
        <v>1831</v>
      </c>
      <c r="T19739" t="s">
        <v>58429</v>
      </c>
    </row>
    <row r="19740" spans="1:20" x14ac:dyDescent="0.25">
      <c r="A19740">
        <v>19739</v>
      </c>
      <c r="B19740">
        <v>25258</v>
      </c>
      <c r="C19740" t="s">
        <v>58683</v>
      </c>
      <c r="D19740" t="s">
        <v>130</v>
      </c>
      <c r="E19740" t="s">
        <v>58684</v>
      </c>
      <c r="F19740">
        <v>0.17599999999999999</v>
      </c>
      <c r="G19740" t="s">
        <v>23128</v>
      </c>
      <c r="H19740">
        <v>30</v>
      </c>
      <c r="I19740">
        <v>302</v>
      </c>
      <c r="J19740">
        <v>738</v>
      </c>
      <c r="K19740">
        <v>12114</v>
      </c>
      <c r="L19740">
        <v>521</v>
      </c>
      <c r="M19740">
        <v>738</v>
      </c>
      <c r="N19740">
        <v>0.73</v>
      </c>
      <c r="O19740">
        <v>40.11</v>
      </c>
      <c r="P19740" t="s">
        <v>919</v>
      </c>
      <c r="Q19740" t="s">
        <v>920</v>
      </c>
      <c r="R19740" t="s">
        <v>7004</v>
      </c>
      <c r="S19740" t="s">
        <v>143</v>
      </c>
      <c r="T19740" t="s">
        <v>58685</v>
      </c>
    </row>
    <row r="19741" spans="1:20" x14ac:dyDescent="0.25">
      <c r="A19741">
        <v>19740</v>
      </c>
      <c r="B19741">
        <v>12227</v>
      </c>
      <c r="C19741" t="s">
        <v>58686</v>
      </c>
      <c r="D19741" t="s">
        <v>130</v>
      </c>
      <c r="E19741" t="s">
        <v>58687</v>
      </c>
      <c r="F19741">
        <v>0.17599999999999999</v>
      </c>
      <c r="G19741" t="s">
        <v>15164</v>
      </c>
      <c r="H19741">
        <v>18</v>
      </c>
      <c r="I19741">
        <v>71</v>
      </c>
      <c r="J19741">
        <v>231</v>
      </c>
      <c r="K19741">
        <v>1893</v>
      </c>
      <c r="L19741">
        <v>128</v>
      </c>
      <c r="M19741">
        <v>229</v>
      </c>
      <c r="N19741">
        <v>0.61</v>
      </c>
      <c r="O19741">
        <v>26.66</v>
      </c>
      <c r="P19741" t="s">
        <v>133</v>
      </c>
      <c r="Q19741" t="s">
        <v>134</v>
      </c>
      <c r="R19741" t="s">
        <v>45525</v>
      </c>
      <c r="S19741" t="s">
        <v>349</v>
      </c>
      <c r="T19741" t="s">
        <v>58688</v>
      </c>
    </row>
    <row r="19742" spans="1:20" x14ac:dyDescent="0.25">
      <c r="A19742">
        <v>19741</v>
      </c>
      <c r="B19742">
        <v>21100792108</v>
      </c>
      <c r="C19742" t="s">
        <v>58689</v>
      </c>
      <c r="D19742" t="s">
        <v>130</v>
      </c>
      <c r="E19742" t="s">
        <v>58690</v>
      </c>
      <c r="F19742">
        <v>0.17599999999999999</v>
      </c>
      <c r="G19742" t="s">
        <v>15164</v>
      </c>
      <c r="H19742">
        <v>4</v>
      </c>
      <c r="I19742">
        <v>14</v>
      </c>
      <c r="J19742">
        <v>41</v>
      </c>
      <c r="K19742">
        <v>80</v>
      </c>
      <c r="L19742">
        <v>12</v>
      </c>
      <c r="M19742">
        <v>35</v>
      </c>
      <c r="N19742">
        <v>0.31</v>
      </c>
      <c r="O19742">
        <v>5.71</v>
      </c>
      <c r="P19742" t="s">
        <v>140</v>
      </c>
      <c r="Q19742" t="s">
        <v>141</v>
      </c>
      <c r="R19742" t="s">
        <v>480</v>
      </c>
      <c r="S19742" t="s">
        <v>58691</v>
      </c>
      <c r="T19742" t="s">
        <v>58692</v>
      </c>
    </row>
    <row r="19743" spans="1:20" x14ac:dyDescent="0.25">
      <c r="A19743">
        <v>19742</v>
      </c>
      <c r="B19743">
        <v>5700164339</v>
      </c>
      <c r="C19743" t="s">
        <v>58693</v>
      </c>
      <c r="D19743" t="s">
        <v>130</v>
      </c>
      <c r="E19743" t="s">
        <v>58694</v>
      </c>
      <c r="F19743">
        <v>0.17599999999999999</v>
      </c>
      <c r="G19743" t="s">
        <v>15164</v>
      </c>
      <c r="H19743">
        <v>15</v>
      </c>
      <c r="I19743">
        <v>28</v>
      </c>
      <c r="J19743">
        <v>95</v>
      </c>
      <c r="K19743">
        <v>1357</v>
      </c>
      <c r="L19743">
        <v>30</v>
      </c>
      <c r="M19743">
        <v>93</v>
      </c>
      <c r="N19743">
        <v>0.18</v>
      </c>
      <c r="O19743">
        <v>48.46</v>
      </c>
      <c r="P19743" t="s">
        <v>6158</v>
      </c>
      <c r="Q19743" t="s">
        <v>6159</v>
      </c>
      <c r="R19743" t="s">
        <v>58695</v>
      </c>
      <c r="S19743" t="s">
        <v>342</v>
      </c>
      <c r="T19743" t="s">
        <v>48584</v>
      </c>
    </row>
    <row r="19744" spans="1:20" x14ac:dyDescent="0.25">
      <c r="A19744">
        <v>19743</v>
      </c>
      <c r="B19744">
        <v>21100212321</v>
      </c>
      <c r="C19744" t="s">
        <v>58696</v>
      </c>
      <c r="D19744" t="s">
        <v>130</v>
      </c>
      <c r="E19744" t="s">
        <v>58697</v>
      </c>
      <c r="F19744">
        <v>0.17599999999999999</v>
      </c>
      <c r="G19744" t="s">
        <v>23128</v>
      </c>
      <c r="H19744">
        <v>8</v>
      </c>
      <c r="I19744">
        <v>23</v>
      </c>
      <c r="J19744">
        <v>89</v>
      </c>
      <c r="K19744">
        <v>1087</v>
      </c>
      <c r="L19744">
        <v>48</v>
      </c>
      <c r="M19744">
        <v>89</v>
      </c>
      <c r="N19744">
        <v>0.65</v>
      </c>
      <c r="O19744">
        <v>47.26</v>
      </c>
      <c r="P19744" t="s">
        <v>7772</v>
      </c>
      <c r="Q19744" t="s">
        <v>4139</v>
      </c>
      <c r="R19744" t="s">
        <v>58698</v>
      </c>
      <c r="S19744" t="s">
        <v>649</v>
      </c>
      <c r="T19744" t="s">
        <v>58699</v>
      </c>
    </row>
    <row r="19745" spans="1:20" x14ac:dyDescent="0.25">
      <c r="A19745">
        <v>19744</v>
      </c>
      <c r="B19745">
        <v>19350</v>
      </c>
      <c r="C19745" t="s">
        <v>58700</v>
      </c>
      <c r="D19745" t="s">
        <v>130</v>
      </c>
      <c r="E19745" t="s">
        <v>58701</v>
      </c>
      <c r="F19745">
        <v>0.17599999999999999</v>
      </c>
      <c r="G19745" t="s">
        <v>23128</v>
      </c>
      <c r="H19745">
        <v>13</v>
      </c>
      <c r="I19745">
        <v>27</v>
      </c>
      <c r="J19745">
        <v>122</v>
      </c>
      <c r="K19745">
        <v>1213</v>
      </c>
      <c r="L19745">
        <v>65</v>
      </c>
      <c r="M19745">
        <v>122</v>
      </c>
      <c r="N19745">
        <v>0.62</v>
      </c>
      <c r="O19745">
        <v>44.93</v>
      </c>
      <c r="P19745" t="s">
        <v>7772</v>
      </c>
      <c r="Q19745" t="s">
        <v>4139</v>
      </c>
      <c r="R19745" t="s">
        <v>42316</v>
      </c>
      <c r="S19745" t="s">
        <v>349</v>
      </c>
      <c r="T19745" t="s">
        <v>53609</v>
      </c>
    </row>
    <row r="19746" spans="1:20" x14ac:dyDescent="0.25">
      <c r="A19746">
        <v>19745</v>
      </c>
      <c r="B19746">
        <v>21101038803</v>
      </c>
      <c r="C19746" t="s">
        <v>58702</v>
      </c>
      <c r="D19746" t="s">
        <v>130</v>
      </c>
      <c r="E19746" t="s">
        <v>58703</v>
      </c>
      <c r="F19746">
        <v>0.17599999999999999</v>
      </c>
      <c r="G19746" t="s">
        <v>23128</v>
      </c>
      <c r="H19746">
        <v>4</v>
      </c>
      <c r="I19746">
        <v>81</v>
      </c>
      <c r="J19746">
        <v>87</v>
      </c>
      <c r="K19746">
        <v>3397</v>
      </c>
      <c r="L19746">
        <v>80</v>
      </c>
      <c r="M19746">
        <v>87</v>
      </c>
      <c r="N19746">
        <v>0.92</v>
      </c>
      <c r="O19746">
        <v>41.94</v>
      </c>
      <c r="P19746" t="s">
        <v>7772</v>
      </c>
      <c r="Q19746" t="s">
        <v>4139</v>
      </c>
      <c r="R19746" t="s">
        <v>58704</v>
      </c>
      <c r="S19746" t="s">
        <v>282</v>
      </c>
      <c r="T19746" t="s">
        <v>58705</v>
      </c>
    </row>
    <row r="19747" spans="1:20" x14ac:dyDescent="0.25">
      <c r="A19747">
        <v>19746</v>
      </c>
      <c r="B19747">
        <v>21100976854</v>
      </c>
      <c r="C19747" t="s">
        <v>58706</v>
      </c>
      <c r="D19747" t="s">
        <v>130</v>
      </c>
      <c r="E19747" t="s">
        <v>58707</v>
      </c>
      <c r="F19747">
        <v>0.17599999999999999</v>
      </c>
      <c r="G19747" t="s">
        <v>7164</v>
      </c>
      <c r="H19747">
        <v>2</v>
      </c>
      <c r="I19747">
        <v>17</v>
      </c>
      <c r="J19747">
        <v>27</v>
      </c>
      <c r="K19747">
        <v>833</v>
      </c>
      <c r="L19747">
        <v>11</v>
      </c>
      <c r="M19747">
        <v>26</v>
      </c>
      <c r="N19747">
        <v>0.41</v>
      </c>
      <c r="O19747">
        <v>49</v>
      </c>
      <c r="P19747" t="s">
        <v>375</v>
      </c>
      <c r="Q19747" t="s">
        <v>141</v>
      </c>
      <c r="R19747" t="s">
        <v>4292</v>
      </c>
      <c r="S19747" t="s">
        <v>282</v>
      </c>
      <c r="T19747" t="s">
        <v>40460</v>
      </c>
    </row>
    <row r="19748" spans="1:20" x14ac:dyDescent="0.25">
      <c r="A19748">
        <v>19747</v>
      </c>
      <c r="B19748">
        <v>29376</v>
      </c>
      <c r="C19748" t="s">
        <v>58708</v>
      </c>
      <c r="D19748" t="s">
        <v>130</v>
      </c>
      <c r="E19748" t="s">
        <v>58709</v>
      </c>
      <c r="F19748">
        <v>0.17599999999999999</v>
      </c>
      <c r="G19748" t="s">
        <v>132</v>
      </c>
      <c r="H19748">
        <v>10</v>
      </c>
      <c r="I19748">
        <v>27</v>
      </c>
      <c r="J19748">
        <v>81</v>
      </c>
      <c r="K19748">
        <v>779</v>
      </c>
      <c r="L19748">
        <v>12</v>
      </c>
      <c r="M19748">
        <v>72</v>
      </c>
      <c r="N19748">
        <v>0.13</v>
      </c>
      <c r="O19748">
        <v>28.85</v>
      </c>
      <c r="P19748" t="s">
        <v>416</v>
      </c>
      <c r="Q19748" t="s">
        <v>141</v>
      </c>
      <c r="R19748" t="s">
        <v>2941</v>
      </c>
      <c r="S19748" t="s">
        <v>58710</v>
      </c>
      <c r="T19748" t="s">
        <v>58711</v>
      </c>
    </row>
    <row r="19749" spans="1:20" x14ac:dyDescent="0.25">
      <c r="A19749">
        <v>19748</v>
      </c>
      <c r="B19749">
        <v>21100936375</v>
      </c>
      <c r="C19749" t="s">
        <v>58712</v>
      </c>
      <c r="D19749" t="s">
        <v>130</v>
      </c>
      <c r="E19749" t="s">
        <v>58713</v>
      </c>
      <c r="F19749">
        <v>0.17599999999999999</v>
      </c>
      <c r="G19749" t="s">
        <v>23128</v>
      </c>
      <c r="H19749">
        <v>3</v>
      </c>
      <c r="I19749">
        <v>27</v>
      </c>
      <c r="J19749">
        <v>39</v>
      </c>
      <c r="K19749">
        <v>518</v>
      </c>
      <c r="L19749">
        <v>22</v>
      </c>
      <c r="M19749">
        <v>23</v>
      </c>
      <c r="N19749">
        <v>0.56000000000000005</v>
      </c>
      <c r="O19749">
        <v>19.190000000000001</v>
      </c>
      <c r="P19749" t="s">
        <v>140</v>
      </c>
      <c r="Q19749" t="s">
        <v>141</v>
      </c>
      <c r="R19749" t="s">
        <v>58714</v>
      </c>
      <c r="S19749" t="s">
        <v>3207</v>
      </c>
      <c r="T19749" t="s">
        <v>54491</v>
      </c>
    </row>
    <row r="19750" spans="1:20" x14ac:dyDescent="0.25">
      <c r="A19750">
        <v>19749</v>
      </c>
      <c r="B19750">
        <v>23425</v>
      </c>
      <c r="C19750" t="s">
        <v>58715</v>
      </c>
      <c r="D19750" t="s">
        <v>130</v>
      </c>
      <c r="E19750" t="s">
        <v>58716</v>
      </c>
      <c r="F19750">
        <v>0.17599999999999999</v>
      </c>
      <c r="G19750" t="s">
        <v>7164</v>
      </c>
      <c r="H19750">
        <v>7</v>
      </c>
      <c r="I19750">
        <v>27</v>
      </c>
      <c r="J19750">
        <v>77</v>
      </c>
      <c r="K19750">
        <v>1526</v>
      </c>
      <c r="L19750">
        <v>35</v>
      </c>
      <c r="M19750">
        <v>77</v>
      </c>
      <c r="N19750">
        <v>0.32</v>
      </c>
      <c r="O19750">
        <v>56.52</v>
      </c>
      <c r="P19750" t="s">
        <v>20035</v>
      </c>
      <c r="Q19750" t="s">
        <v>4139</v>
      </c>
      <c r="R19750" t="s">
        <v>58717</v>
      </c>
      <c r="S19750" t="s">
        <v>58718</v>
      </c>
      <c r="T19750" t="s">
        <v>56627</v>
      </c>
    </row>
    <row r="19751" spans="1:20" x14ac:dyDescent="0.25">
      <c r="A19751">
        <v>19750</v>
      </c>
      <c r="B19751">
        <v>21100861121</v>
      </c>
      <c r="C19751" t="s">
        <v>58719</v>
      </c>
      <c r="D19751" t="s">
        <v>130</v>
      </c>
      <c r="E19751" t="s">
        <v>58720</v>
      </c>
      <c r="F19751">
        <v>0.17599999999999999</v>
      </c>
      <c r="G19751" t="s">
        <v>15164</v>
      </c>
      <c r="H19751">
        <v>4</v>
      </c>
      <c r="I19751">
        <v>29</v>
      </c>
      <c r="J19751">
        <v>89</v>
      </c>
      <c r="K19751">
        <v>1556</v>
      </c>
      <c r="L19751">
        <v>23</v>
      </c>
      <c r="M19751">
        <v>81</v>
      </c>
      <c r="N19751">
        <v>0.27</v>
      </c>
      <c r="O19751">
        <v>53.66</v>
      </c>
      <c r="P19751" t="s">
        <v>2611</v>
      </c>
      <c r="Q19751" t="s">
        <v>141</v>
      </c>
      <c r="R19751" t="s">
        <v>58721</v>
      </c>
      <c r="S19751" t="s">
        <v>58722</v>
      </c>
      <c r="T19751" t="s">
        <v>50504</v>
      </c>
    </row>
    <row r="19752" spans="1:20" x14ac:dyDescent="0.25">
      <c r="A19752">
        <v>19751</v>
      </c>
      <c r="B19752">
        <v>32432</v>
      </c>
      <c r="C19752" t="s">
        <v>58723</v>
      </c>
      <c r="D19752" t="s">
        <v>174</v>
      </c>
      <c r="E19752" t="s">
        <v>176</v>
      </c>
      <c r="F19752">
        <v>0.17599999999999999</v>
      </c>
      <c r="G19752" t="s">
        <v>176</v>
      </c>
      <c r="H19752">
        <v>22</v>
      </c>
      <c r="I19752">
        <v>0</v>
      </c>
      <c r="J19752">
        <v>95</v>
      </c>
      <c r="K19752">
        <v>0</v>
      </c>
      <c r="L19752">
        <v>47</v>
      </c>
      <c r="M19752">
        <v>94</v>
      </c>
      <c r="N19752">
        <v>0</v>
      </c>
      <c r="O19752">
        <v>0</v>
      </c>
      <c r="P19752" t="s">
        <v>133</v>
      </c>
      <c r="Q19752" t="s">
        <v>134</v>
      </c>
      <c r="R19752" t="s">
        <v>11251</v>
      </c>
      <c r="S19752" t="s">
        <v>58724</v>
      </c>
      <c r="T19752" t="s">
        <v>58725</v>
      </c>
    </row>
    <row r="19753" spans="1:20" x14ac:dyDescent="0.25">
      <c r="A19753">
        <v>19752</v>
      </c>
      <c r="B19753">
        <v>4400151741</v>
      </c>
      <c r="C19753" t="s">
        <v>58726</v>
      </c>
      <c r="D19753" t="s">
        <v>309</v>
      </c>
      <c r="E19753" t="s">
        <v>58727</v>
      </c>
      <c r="F19753">
        <v>0.17599999999999999</v>
      </c>
      <c r="G19753" t="s">
        <v>15164</v>
      </c>
      <c r="H19753">
        <v>17</v>
      </c>
      <c r="I19753">
        <v>12</v>
      </c>
      <c r="J19753">
        <v>29</v>
      </c>
      <c r="K19753">
        <v>404</v>
      </c>
      <c r="L19753">
        <v>7</v>
      </c>
      <c r="M19753">
        <v>8</v>
      </c>
      <c r="N19753">
        <v>0.35</v>
      </c>
      <c r="O19753">
        <v>33.67</v>
      </c>
      <c r="P19753" t="s">
        <v>140</v>
      </c>
      <c r="Q19753" t="s">
        <v>141</v>
      </c>
      <c r="R19753" t="s">
        <v>2211</v>
      </c>
      <c r="S19753" t="s">
        <v>58728</v>
      </c>
      <c r="T19753" t="s">
        <v>49302</v>
      </c>
    </row>
    <row r="19754" spans="1:20" x14ac:dyDescent="0.25">
      <c r="A19754">
        <v>19753</v>
      </c>
      <c r="B19754">
        <v>5800155978</v>
      </c>
      <c r="C19754" t="s">
        <v>58729</v>
      </c>
      <c r="D19754" t="s">
        <v>130</v>
      </c>
      <c r="E19754" t="s">
        <v>58730</v>
      </c>
      <c r="F19754">
        <v>0.17599999999999999</v>
      </c>
      <c r="G19754" t="s">
        <v>132</v>
      </c>
      <c r="H19754">
        <v>8</v>
      </c>
      <c r="I19754">
        <v>9</v>
      </c>
      <c r="J19754">
        <v>128</v>
      </c>
      <c r="K19754">
        <v>244</v>
      </c>
      <c r="L19754">
        <v>30</v>
      </c>
      <c r="M19754">
        <v>127</v>
      </c>
      <c r="N19754">
        <v>0.28999999999999998</v>
      </c>
      <c r="O19754">
        <v>27.11</v>
      </c>
      <c r="P19754" t="s">
        <v>9938</v>
      </c>
      <c r="Q19754" t="s">
        <v>4139</v>
      </c>
      <c r="R19754" t="s">
        <v>58731</v>
      </c>
      <c r="S19754" t="s">
        <v>287</v>
      </c>
      <c r="T19754" t="s">
        <v>40991</v>
      </c>
    </row>
    <row r="19755" spans="1:20" x14ac:dyDescent="0.25">
      <c r="A19755">
        <v>19754</v>
      </c>
      <c r="B19755">
        <v>3900148502</v>
      </c>
      <c r="C19755" t="s">
        <v>58732</v>
      </c>
      <c r="D19755" t="s">
        <v>130</v>
      </c>
      <c r="E19755" t="s">
        <v>58733</v>
      </c>
      <c r="F19755">
        <v>0.17599999999999999</v>
      </c>
      <c r="G19755" t="s">
        <v>15164</v>
      </c>
      <c r="H19755">
        <v>36</v>
      </c>
      <c r="I19755">
        <v>192</v>
      </c>
      <c r="J19755">
        <v>542</v>
      </c>
      <c r="K19755">
        <v>5538</v>
      </c>
      <c r="L19755">
        <v>363</v>
      </c>
      <c r="M19755">
        <v>541</v>
      </c>
      <c r="N19755">
        <v>0.6</v>
      </c>
      <c r="O19755">
        <v>28.84</v>
      </c>
      <c r="P19755" t="s">
        <v>9824</v>
      </c>
      <c r="Q19755" t="s">
        <v>920</v>
      </c>
      <c r="R19755" t="s">
        <v>58734</v>
      </c>
      <c r="S19755" t="s">
        <v>342</v>
      </c>
      <c r="T19755" t="s">
        <v>52593</v>
      </c>
    </row>
    <row r="19756" spans="1:20" x14ac:dyDescent="0.25">
      <c r="A19756">
        <v>19755</v>
      </c>
      <c r="B19756">
        <v>21101046180</v>
      </c>
      <c r="C19756" t="s">
        <v>58735</v>
      </c>
      <c r="D19756" t="s">
        <v>130</v>
      </c>
      <c r="E19756" t="s">
        <v>58736</v>
      </c>
      <c r="F19756">
        <v>0.17599999999999999</v>
      </c>
      <c r="G19756" t="s">
        <v>132</v>
      </c>
      <c r="H19756">
        <v>6</v>
      </c>
      <c r="I19756">
        <v>4</v>
      </c>
      <c r="J19756">
        <v>39</v>
      </c>
      <c r="K19756">
        <v>135</v>
      </c>
      <c r="L19756">
        <v>18</v>
      </c>
      <c r="M19756">
        <v>36</v>
      </c>
      <c r="N19756">
        <v>0.23</v>
      </c>
      <c r="O19756">
        <v>33.75</v>
      </c>
      <c r="P19756" t="s">
        <v>133</v>
      </c>
      <c r="Q19756" t="s">
        <v>134</v>
      </c>
      <c r="R19756" t="s">
        <v>7841</v>
      </c>
      <c r="S19756" t="s">
        <v>1472</v>
      </c>
      <c r="T19756" t="s">
        <v>58737</v>
      </c>
    </row>
    <row r="19757" spans="1:20" x14ac:dyDescent="0.25">
      <c r="A19757">
        <v>19756</v>
      </c>
      <c r="B19757">
        <v>18300156721</v>
      </c>
      <c r="C19757" t="s">
        <v>58738</v>
      </c>
      <c r="D19757" t="s">
        <v>130</v>
      </c>
      <c r="E19757" t="s">
        <v>58739</v>
      </c>
      <c r="F19757">
        <v>0.17599999999999999</v>
      </c>
      <c r="G19757" t="s">
        <v>23128</v>
      </c>
      <c r="H19757">
        <v>11</v>
      </c>
      <c r="I19757">
        <v>27</v>
      </c>
      <c r="J19757">
        <v>80</v>
      </c>
      <c r="K19757">
        <v>782</v>
      </c>
      <c r="L19757">
        <v>26</v>
      </c>
      <c r="M19757">
        <v>35</v>
      </c>
      <c r="N19757">
        <v>0.28000000000000003</v>
      </c>
      <c r="O19757">
        <v>28.96</v>
      </c>
      <c r="P19757" t="s">
        <v>416</v>
      </c>
      <c r="Q19757" t="s">
        <v>141</v>
      </c>
      <c r="R19757" t="s">
        <v>8209</v>
      </c>
      <c r="S19757" t="s">
        <v>287</v>
      </c>
      <c r="T19757" t="s">
        <v>58740</v>
      </c>
    </row>
    <row r="19758" spans="1:20" x14ac:dyDescent="0.25">
      <c r="A19758">
        <v>19757</v>
      </c>
      <c r="B19758">
        <v>21100805774</v>
      </c>
      <c r="C19758" t="s">
        <v>58741</v>
      </c>
      <c r="D19758" t="s">
        <v>130</v>
      </c>
      <c r="E19758" t="s">
        <v>58742</v>
      </c>
      <c r="F19758">
        <v>0.17499999999999999</v>
      </c>
      <c r="G19758" t="s">
        <v>15164</v>
      </c>
      <c r="H19758">
        <v>4</v>
      </c>
      <c r="I19758">
        <v>15</v>
      </c>
      <c r="J19758">
        <v>38</v>
      </c>
      <c r="K19758">
        <v>911</v>
      </c>
      <c r="L19758">
        <v>12</v>
      </c>
      <c r="M19758">
        <v>36</v>
      </c>
      <c r="N19758">
        <v>0.32</v>
      </c>
      <c r="O19758">
        <v>60.73</v>
      </c>
      <c r="P19758" t="s">
        <v>13409</v>
      </c>
      <c r="Q19758" t="s">
        <v>4139</v>
      </c>
      <c r="R19758" t="s">
        <v>58743</v>
      </c>
      <c r="S19758" t="s">
        <v>171</v>
      </c>
      <c r="T19758" t="s">
        <v>48584</v>
      </c>
    </row>
    <row r="19759" spans="1:20" x14ac:dyDescent="0.25">
      <c r="A19759">
        <v>19758</v>
      </c>
      <c r="B19759">
        <v>21100981107</v>
      </c>
      <c r="C19759" t="s">
        <v>58744</v>
      </c>
      <c r="D19759" t="s">
        <v>130</v>
      </c>
      <c r="E19759" t="s">
        <v>58745</v>
      </c>
      <c r="F19759">
        <v>0.17499999999999999</v>
      </c>
      <c r="G19759" t="s">
        <v>23128</v>
      </c>
      <c r="H19759">
        <v>6</v>
      </c>
      <c r="I19759">
        <v>20</v>
      </c>
      <c r="J19759">
        <v>60</v>
      </c>
      <c r="K19759">
        <v>565</v>
      </c>
      <c r="L19759">
        <v>42</v>
      </c>
      <c r="M19759">
        <v>58</v>
      </c>
      <c r="N19759">
        <v>0.35</v>
      </c>
      <c r="O19759">
        <v>28.25</v>
      </c>
      <c r="P19759" t="s">
        <v>4497</v>
      </c>
      <c r="Q19759" t="s">
        <v>4139</v>
      </c>
      <c r="R19759" t="s">
        <v>58746</v>
      </c>
      <c r="S19759" t="s">
        <v>171</v>
      </c>
      <c r="T19759" t="s">
        <v>58747</v>
      </c>
    </row>
    <row r="19760" spans="1:20" x14ac:dyDescent="0.25">
      <c r="A19760">
        <v>19759</v>
      </c>
      <c r="B19760">
        <v>77981</v>
      </c>
      <c r="C19760" t="s">
        <v>58748</v>
      </c>
      <c r="D19760" t="s">
        <v>130</v>
      </c>
      <c r="E19760" t="s">
        <v>58749</v>
      </c>
      <c r="F19760">
        <v>0.17499999999999999</v>
      </c>
      <c r="G19760" t="s">
        <v>7164</v>
      </c>
      <c r="H19760">
        <v>15</v>
      </c>
      <c r="I19760">
        <v>1</v>
      </c>
      <c r="J19760">
        <v>96</v>
      </c>
      <c r="K19760">
        <v>49</v>
      </c>
      <c r="L19760">
        <v>15</v>
      </c>
      <c r="M19760">
        <v>96</v>
      </c>
      <c r="N19760">
        <v>0.13</v>
      </c>
      <c r="O19760">
        <v>49</v>
      </c>
      <c r="P19760" t="s">
        <v>416</v>
      </c>
      <c r="Q19760" t="s">
        <v>141</v>
      </c>
      <c r="R19760" t="s">
        <v>58750</v>
      </c>
      <c r="S19760" t="s">
        <v>58751</v>
      </c>
      <c r="T19760" t="s">
        <v>42385</v>
      </c>
    </row>
    <row r="19761" spans="1:20" x14ac:dyDescent="0.25">
      <c r="A19761">
        <v>19760</v>
      </c>
      <c r="B19761">
        <v>21100241806</v>
      </c>
      <c r="C19761" t="s">
        <v>58752</v>
      </c>
      <c r="D19761" t="s">
        <v>130</v>
      </c>
      <c r="E19761" t="s">
        <v>58753</v>
      </c>
      <c r="F19761">
        <v>0.17499999999999999</v>
      </c>
      <c r="G19761" t="s">
        <v>7164</v>
      </c>
      <c r="H19761">
        <v>6</v>
      </c>
      <c r="I19761">
        <v>8</v>
      </c>
      <c r="J19761">
        <v>24</v>
      </c>
      <c r="K19761">
        <v>427</v>
      </c>
      <c r="L19761">
        <v>8</v>
      </c>
      <c r="M19761">
        <v>21</v>
      </c>
      <c r="N19761">
        <v>0.39</v>
      </c>
      <c r="O19761">
        <v>53.38</v>
      </c>
      <c r="P19761" t="s">
        <v>2611</v>
      </c>
      <c r="Q19761" t="s">
        <v>141</v>
      </c>
      <c r="R19761" t="s">
        <v>58754</v>
      </c>
      <c r="S19761" t="s">
        <v>58755</v>
      </c>
      <c r="T19761" t="s">
        <v>42385</v>
      </c>
    </row>
    <row r="19762" spans="1:20" x14ac:dyDescent="0.25">
      <c r="A19762">
        <v>19761</v>
      </c>
      <c r="B19762">
        <v>4500151529</v>
      </c>
      <c r="C19762" t="s">
        <v>58756</v>
      </c>
      <c r="D19762" t="s">
        <v>130</v>
      </c>
      <c r="E19762" t="s">
        <v>58757</v>
      </c>
      <c r="F19762">
        <v>0.17499999999999999</v>
      </c>
      <c r="G19762" t="s">
        <v>23128</v>
      </c>
      <c r="H19762">
        <v>17</v>
      </c>
      <c r="I19762">
        <v>6</v>
      </c>
      <c r="J19762">
        <v>44</v>
      </c>
      <c r="K19762">
        <v>198</v>
      </c>
      <c r="L19762">
        <v>27</v>
      </c>
      <c r="M19762">
        <v>37</v>
      </c>
      <c r="N19762">
        <v>0.59</v>
      </c>
      <c r="O19762">
        <v>33</v>
      </c>
      <c r="P19762" t="s">
        <v>416</v>
      </c>
      <c r="Q19762" t="s">
        <v>141</v>
      </c>
      <c r="R19762" t="s">
        <v>8928</v>
      </c>
      <c r="S19762" t="s">
        <v>58758</v>
      </c>
      <c r="T19762" t="s">
        <v>58759</v>
      </c>
    </row>
    <row r="19763" spans="1:20" x14ac:dyDescent="0.25">
      <c r="A19763">
        <v>19762</v>
      </c>
      <c r="B19763">
        <v>19700175301</v>
      </c>
      <c r="C19763" t="s">
        <v>58760</v>
      </c>
      <c r="D19763" t="s">
        <v>130</v>
      </c>
      <c r="E19763" t="s">
        <v>58761</v>
      </c>
      <c r="F19763">
        <v>0.17499999999999999</v>
      </c>
      <c r="G19763" t="s">
        <v>23128</v>
      </c>
      <c r="H19763">
        <v>19</v>
      </c>
      <c r="I19763">
        <v>0</v>
      </c>
      <c r="J19763">
        <v>109</v>
      </c>
      <c r="K19763">
        <v>0</v>
      </c>
      <c r="L19763">
        <v>32</v>
      </c>
      <c r="M19763">
        <v>109</v>
      </c>
      <c r="N19763">
        <v>0.28000000000000003</v>
      </c>
      <c r="O19763">
        <v>0</v>
      </c>
      <c r="P19763" t="s">
        <v>16610</v>
      </c>
      <c r="Q19763" t="s">
        <v>4139</v>
      </c>
      <c r="R19763" t="s">
        <v>58762</v>
      </c>
      <c r="S19763" t="s">
        <v>18067</v>
      </c>
      <c r="T19763" t="s">
        <v>49544</v>
      </c>
    </row>
    <row r="19764" spans="1:20" x14ac:dyDescent="0.25">
      <c r="A19764">
        <v>19763</v>
      </c>
      <c r="B19764">
        <v>21100981226</v>
      </c>
      <c r="C19764" t="s">
        <v>58763</v>
      </c>
      <c r="D19764" t="s">
        <v>130</v>
      </c>
      <c r="E19764" t="s">
        <v>58764</v>
      </c>
      <c r="F19764">
        <v>0.17499999999999999</v>
      </c>
      <c r="G19764" t="s">
        <v>15164</v>
      </c>
      <c r="H19764">
        <v>3</v>
      </c>
      <c r="I19764">
        <v>34</v>
      </c>
      <c r="J19764">
        <v>82</v>
      </c>
      <c r="K19764">
        <v>520</v>
      </c>
      <c r="L19764">
        <v>37</v>
      </c>
      <c r="M19764">
        <v>82</v>
      </c>
      <c r="N19764">
        <v>0.45</v>
      </c>
      <c r="O19764">
        <v>15.29</v>
      </c>
      <c r="P19764" t="s">
        <v>133</v>
      </c>
      <c r="Q19764" t="s">
        <v>134</v>
      </c>
      <c r="R19764" t="s">
        <v>8753</v>
      </c>
      <c r="S19764" t="s">
        <v>462</v>
      </c>
      <c r="T19764" t="s">
        <v>40999</v>
      </c>
    </row>
    <row r="19765" spans="1:20" x14ac:dyDescent="0.25">
      <c r="A19765">
        <v>19764</v>
      </c>
      <c r="B19765">
        <v>21100454915</v>
      </c>
      <c r="C19765" t="s">
        <v>58765</v>
      </c>
      <c r="D19765" t="s">
        <v>130</v>
      </c>
      <c r="E19765" t="s">
        <v>58766</v>
      </c>
      <c r="F19765">
        <v>0.17499999999999999</v>
      </c>
      <c r="G19765" t="s">
        <v>7164</v>
      </c>
      <c r="H19765">
        <v>7</v>
      </c>
      <c r="I19765">
        <v>5</v>
      </c>
      <c r="J19765">
        <v>26</v>
      </c>
      <c r="K19765">
        <v>94</v>
      </c>
      <c r="L19765">
        <v>16</v>
      </c>
      <c r="M19765">
        <v>24</v>
      </c>
      <c r="N19765">
        <v>0.17</v>
      </c>
      <c r="O19765">
        <v>18.8</v>
      </c>
      <c r="P19765" t="s">
        <v>133</v>
      </c>
      <c r="Q19765" t="s">
        <v>134</v>
      </c>
      <c r="R19765" t="s">
        <v>58767</v>
      </c>
      <c r="S19765" t="s">
        <v>514</v>
      </c>
      <c r="T19765" t="s">
        <v>58768</v>
      </c>
    </row>
    <row r="19766" spans="1:20" x14ac:dyDescent="0.25">
      <c r="A19766">
        <v>19765</v>
      </c>
      <c r="B19766">
        <v>21100815415</v>
      </c>
      <c r="C19766" t="s">
        <v>58769</v>
      </c>
      <c r="D19766" t="s">
        <v>130</v>
      </c>
      <c r="E19766" t="s">
        <v>58770</v>
      </c>
      <c r="F19766">
        <v>0.17499999999999999</v>
      </c>
      <c r="G19766" t="s">
        <v>23128</v>
      </c>
      <c r="H19766">
        <v>5</v>
      </c>
      <c r="I19766">
        <v>14</v>
      </c>
      <c r="J19766">
        <v>44</v>
      </c>
      <c r="K19766">
        <v>596</v>
      </c>
      <c r="L19766">
        <v>36</v>
      </c>
      <c r="M19766">
        <v>44</v>
      </c>
      <c r="N19766">
        <v>0.64</v>
      </c>
      <c r="O19766">
        <v>42.57</v>
      </c>
      <c r="P19766" t="s">
        <v>31850</v>
      </c>
      <c r="Q19766" t="s">
        <v>6159</v>
      </c>
      <c r="R19766" t="s">
        <v>58771</v>
      </c>
      <c r="S19766" t="s">
        <v>171</v>
      </c>
      <c r="T19766" t="s">
        <v>58772</v>
      </c>
    </row>
    <row r="19767" spans="1:20" x14ac:dyDescent="0.25">
      <c r="A19767">
        <v>19766</v>
      </c>
      <c r="B19767">
        <v>29726</v>
      </c>
      <c r="C19767" t="s">
        <v>58773</v>
      </c>
      <c r="D19767" t="s">
        <v>174</v>
      </c>
      <c r="E19767" t="s">
        <v>58774</v>
      </c>
      <c r="F19767">
        <v>0.17499999999999999</v>
      </c>
      <c r="G19767" t="s">
        <v>176</v>
      </c>
      <c r="H19767">
        <v>14</v>
      </c>
      <c r="I19767">
        <v>108</v>
      </c>
      <c r="J19767">
        <v>120</v>
      </c>
      <c r="K19767">
        <v>695</v>
      </c>
      <c r="L19767">
        <v>36</v>
      </c>
      <c r="M19767">
        <v>118</v>
      </c>
      <c r="N19767">
        <v>0</v>
      </c>
      <c r="O19767">
        <v>6.44</v>
      </c>
      <c r="P19767" t="s">
        <v>133</v>
      </c>
      <c r="Q19767" t="s">
        <v>134</v>
      </c>
      <c r="R19767" t="s">
        <v>77</v>
      </c>
      <c r="S19767" t="s">
        <v>58775</v>
      </c>
      <c r="T19767" t="s">
        <v>58776</v>
      </c>
    </row>
    <row r="19768" spans="1:20" x14ac:dyDescent="0.25">
      <c r="A19768">
        <v>19767</v>
      </c>
      <c r="B19768">
        <v>19700186703</v>
      </c>
      <c r="C19768" t="s">
        <v>58777</v>
      </c>
      <c r="D19768" t="s">
        <v>130</v>
      </c>
      <c r="E19768" t="s">
        <v>58778</v>
      </c>
      <c r="F19768">
        <v>0.17499999999999999</v>
      </c>
      <c r="G19768" t="s">
        <v>7164</v>
      </c>
      <c r="H19768">
        <v>11</v>
      </c>
      <c r="I19768">
        <v>23</v>
      </c>
      <c r="J19768">
        <v>91</v>
      </c>
      <c r="K19768">
        <v>633</v>
      </c>
      <c r="L19768">
        <v>30</v>
      </c>
      <c r="M19768">
        <v>88</v>
      </c>
      <c r="N19768">
        <v>0.24</v>
      </c>
      <c r="O19768">
        <v>27.52</v>
      </c>
      <c r="P19768" t="s">
        <v>20035</v>
      </c>
      <c r="Q19768" t="s">
        <v>4139</v>
      </c>
      <c r="R19768" t="s">
        <v>58779</v>
      </c>
      <c r="S19768" t="s">
        <v>287</v>
      </c>
      <c r="T19768" t="s">
        <v>44802</v>
      </c>
    </row>
    <row r="19769" spans="1:20" x14ac:dyDescent="0.25">
      <c r="A19769">
        <v>19768</v>
      </c>
      <c r="B19769">
        <v>5800173394</v>
      </c>
      <c r="C19769" t="s">
        <v>58780</v>
      </c>
      <c r="D19769" t="s">
        <v>130</v>
      </c>
      <c r="E19769" t="s">
        <v>58781</v>
      </c>
      <c r="F19769">
        <v>0.17499999999999999</v>
      </c>
      <c r="G19769" t="s">
        <v>15164</v>
      </c>
      <c r="H19769">
        <v>17</v>
      </c>
      <c r="I19769">
        <v>40</v>
      </c>
      <c r="J19769">
        <v>88</v>
      </c>
      <c r="K19769">
        <v>1989</v>
      </c>
      <c r="L19769">
        <v>68</v>
      </c>
      <c r="M19769">
        <v>86</v>
      </c>
      <c r="N19769">
        <v>0.8</v>
      </c>
      <c r="O19769">
        <v>49.73</v>
      </c>
      <c r="P19769" t="s">
        <v>5120</v>
      </c>
      <c r="Q19769" t="s">
        <v>5121</v>
      </c>
      <c r="R19769" t="s">
        <v>5122</v>
      </c>
      <c r="S19769" t="s">
        <v>302</v>
      </c>
      <c r="T19769" t="s">
        <v>56703</v>
      </c>
    </row>
    <row r="19770" spans="1:20" x14ac:dyDescent="0.25">
      <c r="A19770">
        <v>19769</v>
      </c>
      <c r="B19770">
        <v>5600156482</v>
      </c>
      <c r="C19770" t="s">
        <v>58782</v>
      </c>
      <c r="D19770" t="s">
        <v>130</v>
      </c>
      <c r="E19770" t="s">
        <v>58783</v>
      </c>
      <c r="F19770">
        <v>0.17499999999999999</v>
      </c>
      <c r="G19770" t="s">
        <v>7164</v>
      </c>
      <c r="H19770">
        <v>4</v>
      </c>
      <c r="I19770">
        <v>18</v>
      </c>
      <c r="J19770">
        <v>65</v>
      </c>
      <c r="K19770">
        <v>516</v>
      </c>
      <c r="L19770">
        <v>18</v>
      </c>
      <c r="M19770">
        <v>57</v>
      </c>
      <c r="N19770">
        <v>0.36</v>
      </c>
      <c r="O19770">
        <v>28.67</v>
      </c>
      <c r="P19770" t="s">
        <v>140</v>
      </c>
      <c r="Q19770" t="s">
        <v>141</v>
      </c>
      <c r="R19770" t="s">
        <v>2062</v>
      </c>
      <c r="S19770" t="s">
        <v>539</v>
      </c>
      <c r="T19770" t="s">
        <v>57259</v>
      </c>
    </row>
    <row r="19771" spans="1:20" x14ac:dyDescent="0.25">
      <c r="A19771">
        <v>19770</v>
      </c>
      <c r="B19771">
        <v>19900193627</v>
      </c>
      <c r="C19771" t="s">
        <v>58784</v>
      </c>
      <c r="D19771" t="s">
        <v>130</v>
      </c>
      <c r="E19771" t="s">
        <v>58785</v>
      </c>
      <c r="F19771">
        <v>0.17499999999999999</v>
      </c>
      <c r="G19771" t="s">
        <v>23128</v>
      </c>
      <c r="H19771">
        <v>10</v>
      </c>
      <c r="I19771">
        <v>7</v>
      </c>
      <c r="J19771">
        <v>64</v>
      </c>
      <c r="K19771">
        <v>473</v>
      </c>
      <c r="L19771">
        <v>24</v>
      </c>
      <c r="M19771">
        <v>61</v>
      </c>
      <c r="N19771">
        <v>0.43</v>
      </c>
      <c r="O19771">
        <v>67.569999999999993</v>
      </c>
      <c r="P19771" t="s">
        <v>3802</v>
      </c>
      <c r="Q19771" t="s">
        <v>3803</v>
      </c>
      <c r="R19771" t="s">
        <v>58786</v>
      </c>
      <c r="S19771" t="s">
        <v>539</v>
      </c>
      <c r="T19771" t="s">
        <v>58787</v>
      </c>
    </row>
    <row r="19772" spans="1:20" x14ac:dyDescent="0.25">
      <c r="A19772">
        <v>19771</v>
      </c>
      <c r="B19772">
        <v>21100811729</v>
      </c>
      <c r="C19772" t="s">
        <v>58788</v>
      </c>
      <c r="D19772" t="s">
        <v>130</v>
      </c>
      <c r="E19772" t="s">
        <v>58789</v>
      </c>
      <c r="F19772">
        <v>0.17499999999999999</v>
      </c>
      <c r="G19772" t="s">
        <v>23128</v>
      </c>
      <c r="H19772">
        <v>9</v>
      </c>
      <c r="I19772">
        <v>86</v>
      </c>
      <c r="J19772">
        <v>294</v>
      </c>
      <c r="K19772">
        <v>1632</v>
      </c>
      <c r="L19772">
        <v>143</v>
      </c>
      <c r="M19772">
        <v>253</v>
      </c>
      <c r="N19772">
        <v>0.57999999999999996</v>
      </c>
      <c r="O19772">
        <v>18.98</v>
      </c>
      <c r="P19772" t="s">
        <v>2611</v>
      </c>
      <c r="Q19772" t="s">
        <v>141</v>
      </c>
      <c r="R19772" t="s">
        <v>3156</v>
      </c>
      <c r="S19772" t="s">
        <v>171</v>
      </c>
      <c r="T19772" t="s">
        <v>55903</v>
      </c>
    </row>
    <row r="19773" spans="1:20" x14ac:dyDescent="0.25">
      <c r="A19773">
        <v>19772</v>
      </c>
      <c r="B19773">
        <v>4700153507</v>
      </c>
      <c r="C19773" t="s">
        <v>58790</v>
      </c>
      <c r="D19773" t="s">
        <v>130</v>
      </c>
      <c r="E19773" t="s">
        <v>58791</v>
      </c>
      <c r="F19773">
        <v>0.17499999999999999</v>
      </c>
      <c r="G19773" t="s">
        <v>15164</v>
      </c>
      <c r="H19773">
        <v>12</v>
      </c>
      <c r="I19773">
        <v>21</v>
      </c>
      <c r="J19773">
        <v>75</v>
      </c>
      <c r="K19773">
        <v>346</v>
      </c>
      <c r="L19773">
        <v>29</v>
      </c>
      <c r="M19773">
        <v>35</v>
      </c>
      <c r="N19773">
        <v>0.37</v>
      </c>
      <c r="O19773">
        <v>16.48</v>
      </c>
      <c r="P19773" t="s">
        <v>7481</v>
      </c>
      <c r="Q19773" t="s">
        <v>4139</v>
      </c>
      <c r="R19773" t="s">
        <v>7482</v>
      </c>
      <c r="S19773" t="s">
        <v>342</v>
      </c>
      <c r="T19773" t="s">
        <v>58792</v>
      </c>
    </row>
    <row r="19774" spans="1:20" x14ac:dyDescent="0.25">
      <c r="A19774">
        <v>19773</v>
      </c>
      <c r="B19774">
        <v>22001</v>
      </c>
      <c r="C19774" t="s">
        <v>58793</v>
      </c>
      <c r="D19774" t="s">
        <v>130</v>
      </c>
      <c r="E19774" t="s">
        <v>58794</v>
      </c>
      <c r="F19774">
        <v>0.17499999999999999</v>
      </c>
      <c r="G19774" t="s">
        <v>23128</v>
      </c>
      <c r="H19774">
        <v>10</v>
      </c>
      <c r="I19774">
        <v>0</v>
      </c>
      <c r="J19774">
        <v>14</v>
      </c>
      <c r="K19774">
        <v>0</v>
      </c>
      <c r="L19774">
        <v>9</v>
      </c>
      <c r="M19774">
        <v>14</v>
      </c>
      <c r="N19774">
        <v>0</v>
      </c>
      <c r="O19774">
        <v>0</v>
      </c>
      <c r="P19774" t="s">
        <v>140</v>
      </c>
      <c r="Q19774" t="s">
        <v>141</v>
      </c>
      <c r="R19774" t="s">
        <v>58795</v>
      </c>
      <c r="S19774" t="s">
        <v>58796</v>
      </c>
      <c r="T19774" t="s">
        <v>51850</v>
      </c>
    </row>
    <row r="19775" spans="1:20" x14ac:dyDescent="0.25">
      <c r="A19775">
        <v>19774</v>
      </c>
      <c r="B19775">
        <v>21100815425</v>
      </c>
      <c r="C19775" t="s">
        <v>58797</v>
      </c>
      <c r="D19775" t="s">
        <v>130</v>
      </c>
      <c r="E19775" t="s">
        <v>58798</v>
      </c>
      <c r="F19775">
        <v>0.17499999999999999</v>
      </c>
      <c r="G19775" t="s">
        <v>23128</v>
      </c>
      <c r="H19775">
        <v>6</v>
      </c>
      <c r="I19775">
        <v>20</v>
      </c>
      <c r="J19775">
        <v>37</v>
      </c>
      <c r="K19775">
        <v>904</v>
      </c>
      <c r="L19775">
        <v>27</v>
      </c>
      <c r="M19775">
        <v>37</v>
      </c>
      <c r="N19775">
        <v>0.82</v>
      </c>
      <c r="O19775">
        <v>45.2</v>
      </c>
      <c r="P19775" t="s">
        <v>23236</v>
      </c>
      <c r="Q19775" t="s">
        <v>4139</v>
      </c>
      <c r="R19775" t="s">
        <v>56103</v>
      </c>
      <c r="S19775" t="s">
        <v>171</v>
      </c>
      <c r="T19775" t="s">
        <v>58364</v>
      </c>
    </row>
    <row r="19776" spans="1:20" x14ac:dyDescent="0.25">
      <c r="A19776">
        <v>19775</v>
      </c>
      <c r="B19776">
        <v>13583</v>
      </c>
      <c r="C19776" t="s">
        <v>58799</v>
      </c>
      <c r="D19776" t="s">
        <v>130</v>
      </c>
      <c r="E19776" t="s">
        <v>58800</v>
      </c>
      <c r="F19776">
        <v>0.17499999999999999</v>
      </c>
      <c r="G19776" t="s">
        <v>15164</v>
      </c>
      <c r="H19776">
        <v>31</v>
      </c>
      <c r="I19776">
        <v>0</v>
      </c>
      <c r="J19776">
        <v>96</v>
      </c>
      <c r="K19776">
        <v>0</v>
      </c>
      <c r="L19776">
        <v>60</v>
      </c>
      <c r="M19776">
        <v>96</v>
      </c>
      <c r="N19776">
        <v>0.46</v>
      </c>
      <c r="O19776">
        <v>0</v>
      </c>
      <c r="P19776" t="s">
        <v>133</v>
      </c>
      <c r="Q19776" t="s">
        <v>134</v>
      </c>
      <c r="R19776" t="s">
        <v>4906</v>
      </c>
      <c r="S19776" t="s">
        <v>58801</v>
      </c>
      <c r="T19776" t="s">
        <v>53459</v>
      </c>
    </row>
    <row r="19777" spans="1:20" x14ac:dyDescent="0.25">
      <c r="A19777">
        <v>19776</v>
      </c>
      <c r="B19777">
        <v>29715</v>
      </c>
      <c r="C19777" t="s">
        <v>58802</v>
      </c>
      <c r="D19777" t="s">
        <v>130</v>
      </c>
      <c r="E19777" t="s">
        <v>58803</v>
      </c>
      <c r="F19777">
        <v>0.17499999999999999</v>
      </c>
      <c r="G19777" t="s">
        <v>23128</v>
      </c>
      <c r="H19777">
        <v>19</v>
      </c>
      <c r="I19777">
        <v>122</v>
      </c>
      <c r="J19777">
        <v>364</v>
      </c>
      <c r="K19777">
        <v>2238</v>
      </c>
      <c r="L19777">
        <v>177</v>
      </c>
      <c r="M19777">
        <v>364</v>
      </c>
      <c r="N19777">
        <v>0.44</v>
      </c>
      <c r="O19777">
        <v>18.34</v>
      </c>
      <c r="P19777" t="s">
        <v>919</v>
      </c>
      <c r="Q19777" t="s">
        <v>920</v>
      </c>
      <c r="R19777" t="s">
        <v>58804</v>
      </c>
      <c r="S19777" t="s">
        <v>236</v>
      </c>
      <c r="T19777" t="s">
        <v>46412</v>
      </c>
    </row>
    <row r="19778" spans="1:20" x14ac:dyDescent="0.25">
      <c r="A19778">
        <v>19777</v>
      </c>
      <c r="B19778">
        <v>22347</v>
      </c>
      <c r="C19778" t="s">
        <v>58805</v>
      </c>
      <c r="D19778" t="s">
        <v>130</v>
      </c>
      <c r="E19778" t="s">
        <v>58806</v>
      </c>
      <c r="F19778">
        <v>0.17499999999999999</v>
      </c>
      <c r="G19778" t="s">
        <v>15164</v>
      </c>
      <c r="H19778">
        <v>8</v>
      </c>
      <c r="I19778">
        <v>14</v>
      </c>
      <c r="J19778">
        <v>42</v>
      </c>
      <c r="K19778">
        <v>1328</v>
      </c>
      <c r="L19778">
        <v>30</v>
      </c>
      <c r="M19778">
        <v>36</v>
      </c>
      <c r="N19778">
        <v>0.7</v>
      </c>
      <c r="O19778">
        <v>94.86</v>
      </c>
      <c r="P19778" t="s">
        <v>3802</v>
      </c>
      <c r="Q19778" t="s">
        <v>3803</v>
      </c>
      <c r="R19778" t="s">
        <v>11477</v>
      </c>
      <c r="S19778" t="s">
        <v>58807</v>
      </c>
      <c r="T19778" t="s">
        <v>58808</v>
      </c>
    </row>
    <row r="19779" spans="1:20" x14ac:dyDescent="0.25">
      <c r="A19779">
        <v>19778</v>
      </c>
      <c r="B19779">
        <v>22368</v>
      </c>
      <c r="C19779" t="s">
        <v>58809</v>
      </c>
      <c r="D19779" t="s">
        <v>130</v>
      </c>
      <c r="E19779" t="s">
        <v>58810</v>
      </c>
      <c r="F19779">
        <v>0.17499999999999999</v>
      </c>
      <c r="G19779" t="s">
        <v>23128</v>
      </c>
      <c r="H19779">
        <v>20</v>
      </c>
      <c r="I19779">
        <v>195</v>
      </c>
      <c r="J19779">
        <v>642</v>
      </c>
      <c r="K19779">
        <v>4568</v>
      </c>
      <c r="L19779">
        <v>303</v>
      </c>
      <c r="M19779">
        <v>642</v>
      </c>
      <c r="N19779">
        <v>0.48</v>
      </c>
      <c r="O19779">
        <v>23.43</v>
      </c>
      <c r="P19779" t="s">
        <v>919</v>
      </c>
      <c r="Q19779" t="s">
        <v>920</v>
      </c>
      <c r="R19779" t="s">
        <v>53378</v>
      </c>
      <c r="S19779" t="s">
        <v>225</v>
      </c>
      <c r="T19779" t="s">
        <v>58203</v>
      </c>
    </row>
    <row r="19780" spans="1:20" x14ac:dyDescent="0.25">
      <c r="A19780">
        <v>19779</v>
      </c>
      <c r="B19780">
        <v>40483</v>
      </c>
      <c r="C19780" t="s">
        <v>58811</v>
      </c>
      <c r="D19780" t="s">
        <v>130</v>
      </c>
      <c r="E19780" t="s">
        <v>58812</v>
      </c>
      <c r="F19780">
        <v>0.17499999999999999</v>
      </c>
      <c r="G19780" t="s">
        <v>23128</v>
      </c>
      <c r="H19780">
        <v>15</v>
      </c>
      <c r="I19780">
        <v>49</v>
      </c>
      <c r="J19780">
        <v>157</v>
      </c>
      <c r="K19780">
        <v>1257</v>
      </c>
      <c r="L19780">
        <v>97</v>
      </c>
      <c r="M19780">
        <v>156</v>
      </c>
      <c r="N19780">
        <v>0.69</v>
      </c>
      <c r="O19780">
        <v>25.65</v>
      </c>
      <c r="P19780" t="s">
        <v>4138</v>
      </c>
      <c r="Q19780" t="s">
        <v>4139</v>
      </c>
      <c r="R19780" t="s">
        <v>58813</v>
      </c>
      <c r="S19780" t="s">
        <v>58814</v>
      </c>
      <c r="T19780" t="s">
        <v>50352</v>
      </c>
    </row>
    <row r="19781" spans="1:20" x14ac:dyDescent="0.25">
      <c r="A19781">
        <v>19780</v>
      </c>
      <c r="B19781">
        <v>21100201515</v>
      </c>
      <c r="C19781" t="s">
        <v>58815</v>
      </c>
      <c r="D19781" t="s">
        <v>130</v>
      </c>
      <c r="E19781" t="s">
        <v>58816</v>
      </c>
      <c r="F19781">
        <v>0.17499999999999999</v>
      </c>
      <c r="G19781" t="s">
        <v>23128</v>
      </c>
      <c r="H19781">
        <v>7</v>
      </c>
      <c r="I19781">
        <v>42</v>
      </c>
      <c r="J19781">
        <v>177</v>
      </c>
      <c r="K19781">
        <v>1054</v>
      </c>
      <c r="L19781">
        <v>138</v>
      </c>
      <c r="M19781">
        <v>176</v>
      </c>
      <c r="N19781">
        <v>0.77</v>
      </c>
      <c r="O19781">
        <v>25.1</v>
      </c>
      <c r="P19781" t="s">
        <v>140</v>
      </c>
      <c r="Q19781" t="s">
        <v>141</v>
      </c>
      <c r="R19781" t="s">
        <v>58817</v>
      </c>
      <c r="S19781" t="s">
        <v>58818</v>
      </c>
      <c r="T19781" t="s">
        <v>58819</v>
      </c>
    </row>
    <row r="19782" spans="1:20" x14ac:dyDescent="0.25">
      <c r="A19782">
        <v>19781</v>
      </c>
      <c r="B19782">
        <v>21100220382</v>
      </c>
      <c r="C19782" t="s">
        <v>58820</v>
      </c>
      <c r="D19782" t="s">
        <v>130</v>
      </c>
      <c r="E19782" t="s">
        <v>58821</v>
      </c>
      <c r="F19782">
        <v>0.17499999999999999</v>
      </c>
      <c r="G19782" t="s">
        <v>23128</v>
      </c>
      <c r="H19782">
        <v>13</v>
      </c>
      <c r="I19782">
        <v>74</v>
      </c>
      <c r="J19782">
        <v>173</v>
      </c>
      <c r="K19782">
        <v>1772</v>
      </c>
      <c r="L19782">
        <v>116</v>
      </c>
      <c r="M19782">
        <v>169</v>
      </c>
      <c r="N19782">
        <v>0.63</v>
      </c>
      <c r="O19782">
        <v>23.95</v>
      </c>
      <c r="P19782" t="s">
        <v>314</v>
      </c>
      <c r="Q19782" t="s">
        <v>141</v>
      </c>
      <c r="R19782" t="s">
        <v>14658</v>
      </c>
      <c r="S19782" t="s">
        <v>257</v>
      </c>
      <c r="T19782" t="s">
        <v>58822</v>
      </c>
    </row>
    <row r="19783" spans="1:20" x14ac:dyDescent="0.25">
      <c r="A19783">
        <v>19782</v>
      </c>
      <c r="B19783">
        <v>144949</v>
      </c>
      <c r="C19783" t="s">
        <v>58823</v>
      </c>
      <c r="D19783" t="s">
        <v>130</v>
      </c>
      <c r="E19783" t="s">
        <v>58824</v>
      </c>
      <c r="F19783">
        <v>0.17499999999999999</v>
      </c>
      <c r="G19783" t="s">
        <v>23128</v>
      </c>
      <c r="H19783">
        <v>23</v>
      </c>
      <c r="I19783">
        <v>11</v>
      </c>
      <c r="J19783">
        <v>26</v>
      </c>
      <c r="K19783">
        <v>506</v>
      </c>
      <c r="L19783">
        <v>19</v>
      </c>
      <c r="M19783">
        <v>26</v>
      </c>
      <c r="N19783">
        <v>0.2</v>
      </c>
      <c r="O19783">
        <v>46</v>
      </c>
      <c r="P19783" t="s">
        <v>140</v>
      </c>
      <c r="Q19783" t="s">
        <v>141</v>
      </c>
      <c r="R19783" t="s">
        <v>14098</v>
      </c>
      <c r="S19783" t="s">
        <v>322</v>
      </c>
      <c r="T19783" t="s">
        <v>58825</v>
      </c>
    </row>
    <row r="19784" spans="1:20" x14ac:dyDescent="0.25">
      <c r="A19784">
        <v>19783</v>
      </c>
      <c r="B19784">
        <v>4700151732</v>
      </c>
      <c r="C19784" t="s">
        <v>58826</v>
      </c>
      <c r="D19784" t="s">
        <v>130</v>
      </c>
      <c r="E19784" t="s">
        <v>58827</v>
      </c>
      <c r="F19784">
        <v>0.17499999999999999</v>
      </c>
      <c r="G19784" t="s">
        <v>23128</v>
      </c>
      <c r="H19784">
        <v>25</v>
      </c>
      <c r="I19784">
        <v>6</v>
      </c>
      <c r="J19784">
        <v>61</v>
      </c>
      <c r="K19784">
        <v>289</v>
      </c>
      <c r="L19784">
        <v>31</v>
      </c>
      <c r="M19784">
        <v>58</v>
      </c>
      <c r="N19784">
        <v>0.7</v>
      </c>
      <c r="O19784">
        <v>48.17</v>
      </c>
      <c r="P19784" t="s">
        <v>140</v>
      </c>
      <c r="Q19784" t="s">
        <v>141</v>
      </c>
      <c r="R19784" t="s">
        <v>5664</v>
      </c>
      <c r="S19784" t="s">
        <v>58828</v>
      </c>
      <c r="T19784" t="s">
        <v>58829</v>
      </c>
    </row>
    <row r="19785" spans="1:20" x14ac:dyDescent="0.25">
      <c r="A19785">
        <v>19784</v>
      </c>
      <c r="B19785">
        <v>21100198728</v>
      </c>
      <c r="C19785" t="s">
        <v>58830</v>
      </c>
      <c r="D19785" t="s">
        <v>130</v>
      </c>
      <c r="E19785" t="s">
        <v>58831</v>
      </c>
      <c r="F19785">
        <v>0.17499999999999999</v>
      </c>
      <c r="G19785" t="s">
        <v>23128</v>
      </c>
      <c r="H19785">
        <v>11</v>
      </c>
      <c r="I19785">
        <v>28</v>
      </c>
      <c r="J19785">
        <v>83</v>
      </c>
      <c r="K19785">
        <v>632</v>
      </c>
      <c r="L19785">
        <v>25</v>
      </c>
      <c r="M19785">
        <v>83</v>
      </c>
      <c r="N19785">
        <v>0.33</v>
      </c>
      <c r="O19785">
        <v>22.57</v>
      </c>
      <c r="P19785" t="s">
        <v>8533</v>
      </c>
      <c r="Q19785" t="s">
        <v>5121</v>
      </c>
      <c r="R19785" t="s">
        <v>58832</v>
      </c>
      <c r="S19785" t="s">
        <v>539</v>
      </c>
      <c r="T19785" t="s">
        <v>49544</v>
      </c>
    </row>
    <row r="19786" spans="1:20" x14ac:dyDescent="0.25">
      <c r="A19786">
        <v>19785</v>
      </c>
      <c r="B19786">
        <v>16100154780</v>
      </c>
      <c r="C19786" t="s">
        <v>58833</v>
      </c>
      <c r="D19786" t="s">
        <v>130</v>
      </c>
      <c r="E19786" t="s">
        <v>58834</v>
      </c>
      <c r="F19786">
        <v>0.17499999999999999</v>
      </c>
      <c r="G19786" t="s">
        <v>7164</v>
      </c>
      <c r="H19786">
        <v>15</v>
      </c>
      <c r="I19786">
        <v>0</v>
      </c>
      <c r="J19786">
        <v>42</v>
      </c>
      <c r="K19786">
        <v>0</v>
      </c>
      <c r="L19786">
        <v>11</v>
      </c>
      <c r="M19786">
        <v>42</v>
      </c>
      <c r="N19786">
        <v>0.31</v>
      </c>
      <c r="O19786">
        <v>0</v>
      </c>
      <c r="P19786" t="s">
        <v>36326</v>
      </c>
      <c r="Q19786" t="s">
        <v>5121</v>
      </c>
      <c r="R19786" t="s">
        <v>58835</v>
      </c>
      <c r="S19786" t="s">
        <v>882</v>
      </c>
      <c r="T19786" t="s">
        <v>58836</v>
      </c>
    </row>
    <row r="19787" spans="1:20" x14ac:dyDescent="0.25">
      <c r="A19787">
        <v>19786</v>
      </c>
      <c r="B19787">
        <v>4700152734</v>
      </c>
      <c r="C19787" t="s">
        <v>58837</v>
      </c>
      <c r="D19787" t="s">
        <v>130</v>
      </c>
      <c r="E19787" t="s">
        <v>58838</v>
      </c>
      <c r="F19787">
        <v>0.17499999999999999</v>
      </c>
      <c r="G19787" t="s">
        <v>15164</v>
      </c>
      <c r="H19787">
        <v>10</v>
      </c>
      <c r="I19787">
        <v>38</v>
      </c>
      <c r="J19787">
        <v>116</v>
      </c>
      <c r="K19787">
        <v>722</v>
      </c>
      <c r="L19787">
        <v>43</v>
      </c>
      <c r="M19787">
        <v>103</v>
      </c>
      <c r="N19787">
        <v>0.34</v>
      </c>
      <c r="O19787">
        <v>19</v>
      </c>
      <c r="P19787" t="s">
        <v>133</v>
      </c>
      <c r="Q19787" t="s">
        <v>134</v>
      </c>
      <c r="R19787" t="s">
        <v>480</v>
      </c>
      <c r="S19787" t="s">
        <v>225</v>
      </c>
      <c r="T19787" t="s">
        <v>51726</v>
      </c>
    </row>
    <row r="19788" spans="1:20" x14ac:dyDescent="0.25">
      <c r="A19788">
        <v>19787</v>
      </c>
      <c r="B19788">
        <v>21100407836</v>
      </c>
      <c r="C19788" t="s">
        <v>58839</v>
      </c>
      <c r="D19788" t="s">
        <v>130</v>
      </c>
      <c r="E19788" t="s">
        <v>58840</v>
      </c>
      <c r="F19788">
        <v>0.17499999999999999</v>
      </c>
      <c r="G19788" t="s">
        <v>15164</v>
      </c>
      <c r="H19788">
        <v>9</v>
      </c>
      <c r="I19788">
        <v>13</v>
      </c>
      <c r="J19788">
        <v>42</v>
      </c>
      <c r="K19788">
        <v>582</v>
      </c>
      <c r="L19788">
        <v>23</v>
      </c>
      <c r="M19788">
        <v>38</v>
      </c>
      <c r="N19788">
        <v>0.57999999999999996</v>
      </c>
      <c r="O19788">
        <v>44.77</v>
      </c>
      <c r="P19788" t="s">
        <v>375</v>
      </c>
      <c r="Q19788" t="s">
        <v>141</v>
      </c>
      <c r="R19788" t="s">
        <v>4292</v>
      </c>
      <c r="S19788" t="s">
        <v>257</v>
      </c>
      <c r="T19788" t="s">
        <v>53459</v>
      </c>
    </row>
    <row r="19789" spans="1:20" x14ac:dyDescent="0.25">
      <c r="A19789">
        <v>19788</v>
      </c>
      <c r="B19789">
        <v>15923</v>
      </c>
      <c r="C19789" t="s">
        <v>58841</v>
      </c>
      <c r="D19789" t="s">
        <v>130</v>
      </c>
      <c r="E19789" t="s">
        <v>58842</v>
      </c>
      <c r="F19789">
        <v>0.17499999999999999</v>
      </c>
      <c r="G19789" t="s">
        <v>7164</v>
      </c>
      <c r="H19789">
        <v>10</v>
      </c>
      <c r="I19789">
        <v>12</v>
      </c>
      <c r="J19789">
        <v>37</v>
      </c>
      <c r="K19789">
        <v>714</v>
      </c>
      <c r="L19789">
        <v>20</v>
      </c>
      <c r="M19789">
        <v>37</v>
      </c>
      <c r="N19789">
        <v>0.56000000000000005</v>
      </c>
      <c r="O19789">
        <v>59.5</v>
      </c>
      <c r="P19789" t="s">
        <v>140</v>
      </c>
      <c r="Q19789" t="s">
        <v>141</v>
      </c>
      <c r="R19789" t="s">
        <v>480</v>
      </c>
      <c r="S19789" t="s">
        <v>624</v>
      </c>
      <c r="T19789" t="s">
        <v>58843</v>
      </c>
    </row>
    <row r="19790" spans="1:20" x14ac:dyDescent="0.25">
      <c r="A19790">
        <v>19789</v>
      </c>
      <c r="B19790">
        <v>19700176606</v>
      </c>
      <c r="C19790" t="s">
        <v>58844</v>
      </c>
      <c r="D19790" t="s">
        <v>130</v>
      </c>
      <c r="E19790" t="s">
        <v>58845</v>
      </c>
      <c r="F19790">
        <v>0.17499999999999999</v>
      </c>
      <c r="G19790" t="s">
        <v>15164</v>
      </c>
      <c r="H19790">
        <v>4</v>
      </c>
      <c r="I19790">
        <v>34</v>
      </c>
      <c r="J19790">
        <v>160</v>
      </c>
      <c r="K19790">
        <v>1727</v>
      </c>
      <c r="L19790">
        <v>68</v>
      </c>
      <c r="M19790">
        <v>159</v>
      </c>
      <c r="N19790">
        <v>0.4</v>
      </c>
      <c r="O19790">
        <v>50.79</v>
      </c>
      <c r="P19790" t="s">
        <v>33085</v>
      </c>
      <c r="Q19790" t="s">
        <v>920</v>
      </c>
      <c r="R19790" t="s">
        <v>58846</v>
      </c>
      <c r="S19790" t="s">
        <v>9317</v>
      </c>
      <c r="T19790" t="s">
        <v>46761</v>
      </c>
    </row>
    <row r="19791" spans="1:20" x14ac:dyDescent="0.25">
      <c r="A19791">
        <v>19790</v>
      </c>
      <c r="B19791">
        <v>25014</v>
      </c>
      <c r="C19791" t="s">
        <v>58847</v>
      </c>
      <c r="D19791" t="s">
        <v>130</v>
      </c>
      <c r="E19791" t="s">
        <v>58848</v>
      </c>
      <c r="F19791">
        <v>0.17499999999999999</v>
      </c>
      <c r="G19791" t="s">
        <v>23128</v>
      </c>
      <c r="H19791">
        <v>11</v>
      </c>
      <c r="I19791">
        <v>164</v>
      </c>
      <c r="J19791">
        <v>197</v>
      </c>
      <c r="K19791">
        <v>4758</v>
      </c>
      <c r="L19791">
        <v>137</v>
      </c>
      <c r="M19791">
        <v>197</v>
      </c>
      <c r="N19791">
        <v>0.7</v>
      </c>
      <c r="O19791">
        <v>29.01</v>
      </c>
      <c r="P19791" t="s">
        <v>919</v>
      </c>
      <c r="Q19791" t="s">
        <v>920</v>
      </c>
      <c r="R19791" t="s">
        <v>58849</v>
      </c>
      <c r="S19791" t="s">
        <v>58850</v>
      </c>
      <c r="T19791" t="s">
        <v>58851</v>
      </c>
    </row>
    <row r="19792" spans="1:20" x14ac:dyDescent="0.25">
      <c r="A19792">
        <v>19791</v>
      </c>
      <c r="B19792">
        <v>21091</v>
      </c>
      <c r="C19792" t="s">
        <v>58852</v>
      </c>
      <c r="D19792" t="s">
        <v>130</v>
      </c>
      <c r="E19792" t="s">
        <v>58853</v>
      </c>
      <c r="F19792">
        <v>0.17499999999999999</v>
      </c>
      <c r="G19792" t="s">
        <v>7164</v>
      </c>
      <c r="H19792">
        <v>10</v>
      </c>
      <c r="I19792">
        <v>37</v>
      </c>
      <c r="J19792">
        <v>81</v>
      </c>
      <c r="K19792">
        <v>1046</v>
      </c>
      <c r="L19792">
        <v>26</v>
      </c>
      <c r="M19792">
        <v>57</v>
      </c>
      <c r="N19792">
        <v>0.34</v>
      </c>
      <c r="O19792">
        <v>28.27</v>
      </c>
      <c r="P19792" t="s">
        <v>314</v>
      </c>
      <c r="Q19792" t="s">
        <v>141</v>
      </c>
      <c r="R19792" t="s">
        <v>2512</v>
      </c>
      <c r="S19792" t="s">
        <v>58854</v>
      </c>
      <c r="T19792" t="s">
        <v>55477</v>
      </c>
    </row>
    <row r="19793" spans="1:20" x14ac:dyDescent="0.25">
      <c r="A19793">
        <v>19792</v>
      </c>
      <c r="B19793">
        <v>21101039062</v>
      </c>
      <c r="C19793" t="s">
        <v>58855</v>
      </c>
      <c r="D19793" t="s">
        <v>130</v>
      </c>
      <c r="E19793" t="s">
        <v>58856</v>
      </c>
      <c r="F19793">
        <v>0.17499999999999999</v>
      </c>
      <c r="G19793" t="s">
        <v>23128</v>
      </c>
      <c r="H19793">
        <v>3</v>
      </c>
      <c r="I19793">
        <v>18</v>
      </c>
      <c r="J19793">
        <v>18</v>
      </c>
      <c r="K19793">
        <v>958</v>
      </c>
      <c r="L19793">
        <v>15</v>
      </c>
      <c r="M19793">
        <v>18</v>
      </c>
      <c r="N19793">
        <v>0.83</v>
      </c>
      <c r="O19793">
        <v>53.22</v>
      </c>
      <c r="P19793" t="s">
        <v>4926</v>
      </c>
      <c r="Q19793" t="s">
        <v>4139</v>
      </c>
      <c r="R19793" t="s">
        <v>8928</v>
      </c>
      <c r="S19793" t="s">
        <v>282</v>
      </c>
      <c r="T19793" t="s">
        <v>58857</v>
      </c>
    </row>
    <row r="19794" spans="1:20" x14ac:dyDescent="0.25">
      <c r="A19794">
        <v>19793</v>
      </c>
      <c r="B19794">
        <v>11700154706</v>
      </c>
      <c r="C19794" t="s">
        <v>58858</v>
      </c>
      <c r="D19794" t="s">
        <v>130</v>
      </c>
      <c r="E19794" t="s">
        <v>58859</v>
      </c>
      <c r="F19794">
        <v>0.17499999999999999</v>
      </c>
      <c r="G19794" t="s">
        <v>23128</v>
      </c>
      <c r="H19794">
        <v>6</v>
      </c>
      <c r="I19794">
        <v>40</v>
      </c>
      <c r="J19794">
        <v>170</v>
      </c>
      <c r="K19794">
        <v>1873</v>
      </c>
      <c r="L19794">
        <v>71</v>
      </c>
      <c r="M19794">
        <v>164</v>
      </c>
      <c r="N19794">
        <v>0.51</v>
      </c>
      <c r="O19794">
        <v>46.83</v>
      </c>
      <c r="P19794" t="s">
        <v>12926</v>
      </c>
      <c r="Q19794" t="s">
        <v>4139</v>
      </c>
      <c r="R19794" t="s">
        <v>58860</v>
      </c>
      <c r="S19794" t="s">
        <v>287</v>
      </c>
      <c r="T19794" t="s">
        <v>54491</v>
      </c>
    </row>
    <row r="19795" spans="1:20" x14ac:dyDescent="0.25">
      <c r="A19795">
        <v>19794</v>
      </c>
      <c r="B19795">
        <v>21100403186</v>
      </c>
      <c r="C19795" t="s">
        <v>58861</v>
      </c>
      <c r="D19795" t="s">
        <v>130</v>
      </c>
      <c r="E19795" t="s">
        <v>58862</v>
      </c>
      <c r="F19795">
        <v>0.17499999999999999</v>
      </c>
      <c r="G19795" t="s">
        <v>15164</v>
      </c>
      <c r="H19795">
        <v>5</v>
      </c>
      <c r="I19795">
        <v>21</v>
      </c>
      <c r="J19795">
        <v>71</v>
      </c>
      <c r="K19795">
        <v>555</v>
      </c>
      <c r="L19795">
        <v>37</v>
      </c>
      <c r="M19795">
        <v>71</v>
      </c>
      <c r="N19795">
        <v>0.51</v>
      </c>
      <c r="O19795">
        <v>26.43</v>
      </c>
      <c r="P19795" t="s">
        <v>2546</v>
      </c>
      <c r="Q19795" t="s">
        <v>920</v>
      </c>
      <c r="R19795" t="s">
        <v>58863</v>
      </c>
      <c r="S19795" t="s">
        <v>474</v>
      </c>
      <c r="T19795" t="s">
        <v>54850</v>
      </c>
    </row>
    <row r="19796" spans="1:20" x14ac:dyDescent="0.25">
      <c r="A19796">
        <v>19795</v>
      </c>
      <c r="B19796">
        <v>5600153242</v>
      </c>
      <c r="C19796" t="s">
        <v>58864</v>
      </c>
      <c r="D19796" t="s">
        <v>3378</v>
      </c>
      <c r="E19796" t="s">
        <v>58865</v>
      </c>
      <c r="F19796">
        <v>0.17499999999999999</v>
      </c>
      <c r="G19796" t="s">
        <v>15164</v>
      </c>
      <c r="H19796">
        <v>11</v>
      </c>
      <c r="I19796">
        <v>29</v>
      </c>
      <c r="J19796">
        <v>72</v>
      </c>
      <c r="K19796">
        <v>1595</v>
      </c>
      <c r="L19796">
        <v>33</v>
      </c>
      <c r="M19796">
        <v>72</v>
      </c>
      <c r="N19796">
        <v>0.5</v>
      </c>
      <c r="O19796">
        <v>55</v>
      </c>
      <c r="P19796" t="s">
        <v>4926</v>
      </c>
      <c r="Q19796" t="s">
        <v>4139</v>
      </c>
      <c r="R19796" t="s">
        <v>58866</v>
      </c>
      <c r="S19796" t="s">
        <v>342</v>
      </c>
      <c r="T19796" t="s">
        <v>47798</v>
      </c>
    </row>
    <row r="19797" spans="1:20" x14ac:dyDescent="0.25">
      <c r="A19797">
        <v>19796</v>
      </c>
      <c r="B19797">
        <v>19700187644</v>
      </c>
      <c r="C19797" t="s">
        <v>58867</v>
      </c>
      <c r="D19797" t="s">
        <v>130</v>
      </c>
      <c r="E19797" t="s">
        <v>58868</v>
      </c>
      <c r="F19797">
        <v>0.17499999999999999</v>
      </c>
      <c r="G19797" t="s">
        <v>15164</v>
      </c>
      <c r="H19797">
        <v>8</v>
      </c>
      <c r="I19797">
        <v>0</v>
      </c>
      <c r="J19797">
        <v>39</v>
      </c>
      <c r="K19797">
        <v>0</v>
      </c>
      <c r="L19797">
        <v>19</v>
      </c>
      <c r="M19797">
        <v>39</v>
      </c>
      <c r="N19797">
        <v>0.64</v>
      </c>
      <c r="O19797">
        <v>0</v>
      </c>
      <c r="P19797" t="s">
        <v>2743</v>
      </c>
      <c r="Q19797" t="s">
        <v>141</v>
      </c>
      <c r="R19797" t="s">
        <v>58869</v>
      </c>
      <c r="S19797" t="s">
        <v>12305</v>
      </c>
      <c r="T19797" t="s">
        <v>56688</v>
      </c>
    </row>
    <row r="19798" spans="1:20" x14ac:dyDescent="0.25">
      <c r="A19798">
        <v>19797</v>
      </c>
      <c r="B19798">
        <v>21100901576</v>
      </c>
      <c r="C19798" t="s">
        <v>58870</v>
      </c>
      <c r="D19798" t="s">
        <v>130</v>
      </c>
      <c r="E19798" t="s">
        <v>58871</v>
      </c>
      <c r="F19798">
        <v>0.17499999999999999</v>
      </c>
      <c r="G19798" t="s">
        <v>15164</v>
      </c>
      <c r="H19798">
        <v>4</v>
      </c>
      <c r="I19798">
        <v>12</v>
      </c>
      <c r="J19798">
        <v>25</v>
      </c>
      <c r="K19798">
        <v>386</v>
      </c>
      <c r="L19798">
        <v>25</v>
      </c>
      <c r="M19798">
        <v>25</v>
      </c>
      <c r="N19798">
        <v>1</v>
      </c>
      <c r="O19798">
        <v>32.17</v>
      </c>
      <c r="P19798" t="s">
        <v>8533</v>
      </c>
      <c r="Q19798" t="s">
        <v>5121</v>
      </c>
      <c r="R19798" t="s">
        <v>58872</v>
      </c>
      <c r="S19798" t="s">
        <v>462</v>
      </c>
      <c r="T19798" t="s">
        <v>58873</v>
      </c>
    </row>
    <row r="19799" spans="1:20" x14ac:dyDescent="0.25">
      <c r="A19799">
        <v>19798</v>
      </c>
      <c r="B19799">
        <v>21100391500</v>
      </c>
      <c r="C19799" t="s">
        <v>58874</v>
      </c>
      <c r="D19799" t="s">
        <v>130</v>
      </c>
      <c r="E19799" t="s">
        <v>58875</v>
      </c>
      <c r="F19799">
        <v>0.17499999999999999</v>
      </c>
      <c r="G19799" t="s">
        <v>23128</v>
      </c>
      <c r="H19799">
        <v>21</v>
      </c>
      <c r="I19799">
        <v>54</v>
      </c>
      <c r="J19799">
        <v>215</v>
      </c>
      <c r="K19799">
        <v>3501</v>
      </c>
      <c r="L19799">
        <v>132</v>
      </c>
      <c r="M19799">
        <v>205</v>
      </c>
      <c r="N19799">
        <v>0.62</v>
      </c>
      <c r="O19799">
        <v>64.83</v>
      </c>
      <c r="P19799" t="s">
        <v>5359</v>
      </c>
      <c r="Q19799" t="s">
        <v>920</v>
      </c>
      <c r="R19799" t="s">
        <v>20043</v>
      </c>
      <c r="S19799" t="s">
        <v>58876</v>
      </c>
      <c r="T19799" t="s">
        <v>57830</v>
      </c>
    </row>
    <row r="19800" spans="1:20" x14ac:dyDescent="0.25">
      <c r="A19800">
        <v>19799</v>
      </c>
      <c r="B19800">
        <v>21100330713</v>
      </c>
      <c r="C19800" t="s">
        <v>58877</v>
      </c>
      <c r="D19800" t="s">
        <v>130</v>
      </c>
      <c r="E19800" t="s">
        <v>58878</v>
      </c>
      <c r="F19800">
        <v>0.17499999999999999</v>
      </c>
      <c r="G19800" t="s">
        <v>23128</v>
      </c>
      <c r="H19800">
        <v>10</v>
      </c>
      <c r="I19800">
        <v>40</v>
      </c>
      <c r="J19800">
        <v>123</v>
      </c>
      <c r="K19800">
        <v>668</v>
      </c>
      <c r="L19800">
        <v>27</v>
      </c>
      <c r="M19800">
        <v>112</v>
      </c>
      <c r="N19800">
        <v>0.21</v>
      </c>
      <c r="O19800">
        <v>16.7</v>
      </c>
      <c r="P19800" t="s">
        <v>133</v>
      </c>
      <c r="Q19800" t="s">
        <v>134</v>
      </c>
      <c r="R19800" t="s">
        <v>1553</v>
      </c>
      <c r="S19800" t="s">
        <v>457</v>
      </c>
      <c r="T19800" t="s">
        <v>54023</v>
      </c>
    </row>
    <row r="19801" spans="1:20" x14ac:dyDescent="0.25">
      <c r="A19801">
        <v>19800</v>
      </c>
      <c r="B19801">
        <v>4100151502</v>
      </c>
      <c r="C19801" t="s">
        <v>58879</v>
      </c>
      <c r="D19801" t="s">
        <v>130</v>
      </c>
      <c r="E19801" t="s">
        <v>58880</v>
      </c>
      <c r="F19801">
        <v>0.17499999999999999</v>
      </c>
      <c r="G19801" t="s">
        <v>23128</v>
      </c>
      <c r="H19801">
        <v>10</v>
      </c>
      <c r="I19801">
        <v>22</v>
      </c>
      <c r="J19801">
        <v>76</v>
      </c>
      <c r="K19801">
        <v>1146</v>
      </c>
      <c r="L19801">
        <v>31</v>
      </c>
      <c r="M19801">
        <v>70</v>
      </c>
      <c r="N19801">
        <v>0.32</v>
      </c>
      <c r="O19801">
        <v>52.09</v>
      </c>
      <c r="P19801" t="s">
        <v>2611</v>
      </c>
      <c r="Q19801" t="s">
        <v>141</v>
      </c>
      <c r="R19801" t="s">
        <v>3156</v>
      </c>
      <c r="S19801" t="s">
        <v>15519</v>
      </c>
      <c r="T19801" t="s">
        <v>58881</v>
      </c>
    </row>
    <row r="19802" spans="1:20" x14ac:dyDescent="0.25">
      <c r="A19802">
        <v>19801</v>
      </c>
      <c r="B19802">
        <v>12000154413</v>
      </c>
      <c r="C19802" t="s">
        <v>58882</v>
      </c>
      <c r="D19802" t="s">
        <v>130</v>
      </c>
      <c r="E19802" t="s">
        <v>58883</v>
      </c>
      <c r="F19802">
        <v>0.17499999999999999</v>
      </c>
      <c r="G19802" t="s">
        <v>15164</v>
      </c>
      <c r="H19802">
        <v>12</v>
      </c>
      <c r="I19802">
        <v>9</v>
      </c>
      <c r="J19802">
        <v>61</v>
      </c>
      <c r="K19802">
        <v>537</v>
      </c>
      <c r="L19802">
        <v>24</v>
      </c>
      <c r="M19802">
        <v>58</v>
      </c>
      <c r="N19802">
        <v>0.47</v>
      </c>
      <c r="O19802">
        <v>59.67</v>
      </c>
      <c r="P19802" t="s">
        <v>133</v>
      </c>
      <c r="Q19802" t="s">
        <v>134</v>
      </c>
      <c r="R19802" t="s">
        <v>1225</v>
      </c>
      <c r="S19802" t="s">
        <v>18067</v>
      </c>
      <c r="T19802" t="s">
        <v>46761</v>
      </c>
    </row>
    <row r="19803" spans="1:20" x14ac:dyDescent="0.25">
      <c r="A19803">
        <v>19802</v>
      </c>
      <c r="B19803">
        <v>22595</v>
      </c>
      <c r="C19803" t="s">
        <v>58884</v>
      </c>
      <c r="D19803" t="s">
        <v>130</v>
      </c>
      <c r="E19803" t="s">
        <v>58885</v>
      </c>
      <c r="F19803">
        <v>0.17499999999999999</v>
      </c>
      <c r="G19803" t="s">
        <v>23128</v>
      </c>
      <c r="H19803">
        <v>25</v>
      </c>
      <c r="I19803">
        <v>28</v>
      </c>
      <c r="J19803">
        <v>288</v>
      </c>
      <c r="K19803">
        <v>755</v>
      </c>
      <c r="L19803">
        <v>139</v>
      </c>
      <c r="M19803">
        <v>283</v>
      </c>
      <c r="N19803">
        <v>0.36</v>
      </c>
      <c r="O19803">
        <v>26.96</v>
      </c>
      <c r="P19803" t="s">
        <v>31850</v>
      </c>
      <c r="Q19803" t="s">
        <v>6159</v>
      </c>
      <c r="R19803" t="s">
        <v>31851</v>
      </c>
      <c r="S19803" t="s">
        <v>457</v>
      </c>
      <c r="T19803" t="s">
        <v>48361</v>
      </c>
    </row>
    <row r="19804" spans="1:20" x14ac:dyDescent="0.25">
      <c r="A19804">
        <v>19803</v>
      </c>
      <c r="B19804">
        <v>21100786911</v>
      </c>
      <c r="C19804" t="s">
        <v>58886</v>
      </c>
      <c r="D19804" t="s">
        <v>130</v>
      </c>
      <c r="E19804" t="s">
        <v>58887</v>
      </c>
      <c r="F19804">
        <v>0.17499999999999999</v>
      </c>
      <c r="G19804" t="s">
        <v>15164</v>
      </c>
      <c r="H19804">
        <v>9</v>
      </c>
      <c r="I19804">
        <v>33</v>
      </c>
      <c r="J19804">
        <v>110</v>
      </c>
      <c r="K19804">
        <v>1687</v>
      </c>
      <c r="L19804">
        <v>79</v>
      </c>
      <c r="M19804">
        <v>109</v>
      </c>
      <c r="N19804">
        <v>0.69</v>
      </c>
      <c r="O19804">
        <v>51.12</v>
      </c>
      <c r="P19804" t="s">
        <v>16610</v>
      </c>
      <c r="Q19804" t="s">
        <v>4139</v>
      </c>
      <c r="R19804" t="s">
        <v>58888</v>
      </c>
      <c r="S19804" t="s">
        <v>171</v>
      </c>
      <c r="T19804" t="s">
        <v>58505</v>
      </c>
    </row>
    <row r="19805" spans="1:20" x14ac:dyDescent="0.25">
      <c r="A19805">
        <v>19804</v>
      </c>
      <c r="B19805">
        <v>21100204931</v>
      </c>
      <c r="C19805" t="s">
        <v>58889</v>
      </c>
      <c r="D19805" t="s">
        <v>130</v>
      </c>
      <c r="E19805" t="s">
        <v>58890</v>
      </c>
      <c r="F19805">
        <v>0.17499999999999999</v>
      </c>
      <c r="G19805" t="s">
        <v>7164</v>
      </c>
      <c r="H19805">
        <v>7</v>
      </c>
      <c r="I19805">
        <v>35</v>
      </c>
      <c r="J19805">
        <v>92</v>
      </c>
      <c r="K19805">
        <v>1731</v>
      </c>
      <c r="L19805">
        <v>27</v>
      </c>
      <c r="M19805">
        <v>85</v>
      </c>
      <c r="N19805">
        <v>0.42</v>
      </c>
      <c r="O19805">
        <v>49.46</v>
      </c>
      <c r="P19805" t="s">
        <v>2743</v>
      </c>
      <c r="Q19805" t="s">
        <v>141</v>
      </c>
      <c r="R19805" t="s">
        <v>48498</v>
      </c>
      <c r="S19805" t="s">
        <v>395</v>
      </c>
      <c r="T19805" t="s">
        <v>57146</v>
      </c>
    </row>
    <row r="19806" spans="1:20" x14ac:dyDescent="0.25">
      <c r="A19806">
        <v>19805</v>
      </c>
      <c r="B19806">
        <v>4400151509</v>
      </c>
      <c r="C19806" t="s">
        <v>58891</v>
      </c>
      <c r="D19806" t="s">
        <v>130</v>
      </c>
      <c r="E19806" t="s">
        <v>58892</v>
      </c>
      <c r="F19806">
        <v>0.17499999999999999</v>
      </c>
      <c r="G19806" t="s">
        <v>23128</v>
      </c>
      <c r="H19806">
        <v>3</v>
      </c>
      <c r="I19806">
        <v>67</v>
      </c>
      <c r="J19806">
        <v>202</v>
      </c>
      <c r="K19806">
        <v>291</v>
      </c>
      <c r="L19806">
        <v>5</v>
      </c>
      <c r="M19806">
        <v>184</v>
      </c>
      <c r="N19806">
        <v>0.03</v>
      </c>
      <c r="O19806">
        <v>4.34</v>
      </c>
      <c r="P19806" t="s">
        <v>2611</v>
      </c>
      <c r="Q19806" t="s">
        <v>141</v>
      </c>
      <c r="R19806" t="s">
        <v>3156</v>
      </c>
      <c r="S19806" t="s">
        <v>278</v>
      </c>
      <c r="T19806" t="s">
        <v>58893</v>
      </c>
    </row>
    <row r="19807" spans="1:20" x14ac:dyDescent="0.25">
      <c r="A19807">
        <v>19806</v>
      </c>
      <c r="B19807">
        <v>16200154716</v>
      </c>
      <c r="C19807" t="s">
        <v>58894</v>
      </c>
      <c r="D19807" t="s">
        <v>130</v>
      </c>
      <c r="E19807" t="s">
        <v>58895</v>
      </c>
      <c r="F19807">
        <v>0.17499999999999999</v>
      </c>
      <c r="G19807" t="s">
        <v>7164</v>
      </c>
      <c r="H19807">
        <v>12</v>
      </c>
      <c r="I19807">
        <v>8</v>
      </c>
      <c r="J19807">
        <v>59</v>
      </c>
      <c r="K19807">
        <v>587</v>
      </c>
      <c r="L19807">
        <v>8</v>
      </c>
      <c r="M19807">
        <v>59</v>
      </c>
      <c r="N19807">
        <v>0.17</v>
      </c>
      <c r="O19807">
        <v>73.38</v>
      </c>
      <c r="P19807" t="s">
        <v>133</v>
      </c>
      <c r="Q19807" t="s">
        <v>134</v>
      </c>
      <c r="R19807" t="s">
        <v>58896</v>
      </c>
      <c r="S19807" t="s">
        <v>58897</v>
      </c>
      <c r="T19807" t="s">
        <v>58898</v>
      </c>
    </row>
    <row r="19808" spans="1:20" x14ac:dyDescent="0.25">
      <c r="A19808">
        <v>19807</v>
      </c>
      <c r="B19808">
        <v>21100265065</v>
      </c>
      <c r="C19808" t="s">
        <v>58899</v>
      </c>
      <c r="D19808" t="s">
        <v>130</v>
      </c>
      <c r="E19808" t="s">
        <v>58900</v>
      </c>
      <c r="F19808">
        <v>0.17399999999999999</v>
      </c>
      <c r="G19808" t="s">
        <v>15164</v>
      </c>
      <c r="H19808">
        <v>8</v>
      </c>
      <c r="I19808">
        <v>17</v>
      </c>
      <c r="J19808">
        <v>65</v>
      </c>
      <c r="K19808">
        <v>156</v>
      </c>
      <c r="L19808">
        <v>11</v>
      </c>
      <c r="M19808">
        <v>62</v>
      </c>
      <c r="N19808">
        <v>0.03</v>
      </c>
      <c r="O19808">
        <v>9.18</v>
      </c>
      <c r="P19808" t="s">
        <v>133</v>
      </c>
      <c r="Q19808" t="s">
        <v>134</v>
      </c>
      <c r="R19808" t="s">
        <v>58901</v>
      </c>
      <c r="S19808" t="s">
        <v>361</v>
      </c>
      <c r="T19808" t="s">
        <v>58902</v>
      </c>
    </row>
    <row r="19809" spans="1:20" x14ac:dyDescent="0.25">
      <c r="A19809">
        <v>19808</v>
      </c>
      <c r="B19809">
        <v>25049</v>
      </c>
      <c r="C19809" t="s">
        <v>58903</v>
      </c>
      <c r="D19809" t="s">
        <v>130</v>
      </c>
      <c r="E19809" t="s">
        <v>58904</v>
      </c>
      <c r="F19809">
        <v>0.17399999999999999</v>
      </c>
      <c r="G19809" t="s">
        <v>15164</v>
      </c>
      <c r="H19809">
        <v>43</v>
      </c>
      <c r="I19809">
        <v>9</v>
      </c>
      <c r="J19809">
        <v>75</v>
      </c>
      <c r="K19809">
        <v>1580</v>
      </c>
      <c r="L19809">
        <v>45</v>
      </c>
      <c r="M19809">
        <v>71</v>
      </c>
      <c r="N19809">
        <v>0.44</v>
      </c>
      <c r="O19809">
        <v>175.56</v>
      </c>
      <c r="P19809" t="s">
        <v>133</v>
      </c>
      <c r="Q19809" t="s">
        <v>134</v>
      </c>
      <c r="R19809" t="s">
        <v>58905</v>
      </c>
      <c r="S19809" t="s">
        <v>58906</v>
      </c>
      <c r="T19809" t="s">
        <v>55122</v>
      </c>
    </row>
    <row r="19810" spans="1:20" x14ac:dyDescent="0.25">
      <c r="A19810">
        <v>19809</v>
      </c>
      <c r="B19810">
        <v>19389</v>
      </c>
      <c r="C19810" t="s">
        <v>58907</v>
      </c>
      <c r="D19810" t="s">
        <v>130</v>
      </c>
      <c r="E19810" t="s">
        <v>58908</v>
      </c>
      <c r="F19810">
        <v>0.17399999999999999</v>
      </c>
      <c r="G19810" t="s">
        <v>15164</v>
      </c>
      <c r="H19810">
        <v>25</v>
      </c>
      <c r="I19810">
        <v>155</v>
      </c>
      <c r="J19810">
        <v>421</v>
      </c>
      <c r="K19810">
        <v>2243</v>
      </c>
      <c r="L19810">
        <v>161</v>
      </c>
      <c r="M19810">
        <v>374</v>
      </c>
      <c r="N19810">
        <v>0.36</v>
      </c>
      <c r="O19810">
        <v>14.47</v>
      </c>
      <c r="P19810" t="s">
        <v>6427</v>
      </c>
      <c r="Q19810" t="s">
        <v>141</v>
      </c>
      <c r="R19810" t="s">
        <v>58909</v>
      </c>
      <c r="S19810" t="s">
        <v>58910</v>
      </c>
      <c r="T19810" t="s">
        <v>58911</v>
      </c>
    </row>
    <row r="19811" spans="1:20" x14ac:dyDescent="0.25">
      <c r="A19811">
        <v>19810</v>
      </c>
      <c r="B19811">
        <v>21100831489</v>
      </c>
      <c r="C19811" t="s">
        <v>58912</v>
      </c>
      <c r="D19811" t="s">
        <v>130</v>
      </c>
      <c r="E19811" t="s">
        <v>58913</v>
      </c>
      <c r="F19811">
        <v>0.17399999999999999</v>
      </c>
      <c r="G19811" t="s">
        <v>15164</v>
      </c>
      <c r="H19811">
        <v>29</v>
      </c>
      <c r="I19811">
        <v>26</v>
      </c>
      <c r="J19811">
        <v>73</v>
      </c>
      <c r="K19811">
        <v>0</v>
      </c>
      <c r="L19811">
        <v>33</v>
      </c>
      <c r="M19811">
        <v>62</v>
      </c>
      <c r="N19811">
        <v>0.32</v>
      </c>
      <c r="O19811">
        <v>0</v>
      </c>
      <c r="P19811" t="s">
        <v>4970</v>
      </c>
      <c r="Q19811" t="s">
        <v>920</v>
      </c>
      <c r="R19811" t="s">
        <v>4971</v>
      </c>
      <c r="S19811" t="s">
        <v>331</v>
      </c>
      <c r="T19811" t="s">
        <v>50392</v>
      </c>
    </row>
    <row r="19812" spans="1:20" x14ac:dyDescent="0.25">
      <c r="A19812">
        <v>19811</v>
      </c>
      <c r="B19812">
        <v>22290</v>
      </c>
      <c r="C19812" t="s">
        <v>58914</v>
      </c>
      <c r="D19812" t="s">
        <v>130</v>
      </c>
      <c r="E19812" t="s">
        <v>58915</v>
      </c>
      <c r="F19812">
        <v>0.17399999999999999</v>
      </c>
      <c r="G19812" t="s">
        <v>7164</v>
      </c>
      <c r="H19812">
        <v>3</v>
      </c>
      <c r="I19812">
        <v>19</v>
      </c>
      <c r="J19812">
        <v>39</v>
      </c>
      <c r="K19812">
        <v>619</v>
      </c>
      <c r="L19812">
        <v>14</v>
      </c>
      <c r="M19812">
        <v>39</v>
      </c>
      <c r="N19812">
        <v>0.45</v>
      </c>
      <c r="O19812">
        <v>32.58</v>
      </c>
      <c r="P19812" t="s">
        <v>133</v>
      </c>
      <c r="Q19812" t="s">
        <v>134</v>
      </c>
      <c r="R19812" t="s">
        <v>18328</v>
      </c>
      <c r="S19812" t="s">
        <v>58916</v>
      </c>
      <c r="T19812" t="s">
        <v>58917</v>
      </c>
    </row>
    <row r="19813" spans="1:20" x14ac:dyDescent="0.25">
      <c r="A19813">
        <v>19812</v>
      </c>
      <c r="B19813">
        <v>21100203318</v>
      </c>
      <c r="C19813" t="s">
        <v>58918</v>
      </c>
      <c r="D19813" t="s">
        <v>130</v>
      </c>
      <c r="E19813" t="s">
        <v>58919</v>
      </c>
      <c r="F19813">
        <v>0.17399999999999999</v>
      </c>
      <c r="G19813" t="s">
        <v>23128</v>
      </c>
      <c r="H19813">
        <v>20</v>
      </c>
      <c r="I19813">
        <v>175</v>
      </c>
      <c r="J19813">
        <v>341</v>
      </c>
      <c r="K19813">
        <v>5939</v>
      </c>
      <c r="L19813">
        <v>281</v>
      </c>
      <c r="M19813">
        <v>340</v>
      </c>
      <c r="N19813">
        <v>0.87</v>
      </c>
      <c r="O19813">
        <v>33.94</v>
      </c>
      <c r="P19813" t="s">
        <v>7772</v>
      </c>
      <c r="Q19813" t="s">
        <v>4139</v>
      </c>
      <c r="R19813" t="s">
        <v>58920</v>
      </c>
      <c r="S19813" t="s">
        <v>539</v>
      </c>
      <c r="T19813" t="s">
        <v>51095</v>
      </c>
    </row>
    <row r="19814" spans="1:20" x14ac:dyDescent="0.25">
      <c r="A19814">
        <v>19813</v>
      </c>
      <c r="B19814">
        <v>21881</v>
      </c>
      <c r="C19814" t="s">
        <v>58921</v>
      </c>
      <c r="D19814" t="s">
        <v>130</v>
      </c>
      <c r="E19814" t="s">
        <v>58922</v>
      </c>
      <c r="F19814">
        <v>0.17399999999999999</v>
      </c>
      <c r="G19814" t="s">
        <v>23128</v>
      </c>
      <c r="H19814">
        <v>43</v>
      </c>
      <c r="I19814">
        <v>0</v>
      </c>
      <c r="J19814">
        <v>53</v>
      </c>
      <c r="K19814">
        <v>0</v>
      </c>
      <c r="L19814">
        <v>29</v>
      </c>
      <c r="M19814">
        <v>45</v>
      </c>
      <c r="N19814">
        <v>0</v>
      </c>
      <c r="O19814">
        <v>0</v>
      </c>
      <c r="P19814" t="s">
        <v>133</v>
      </c>
      <c r="Q19814" t="s">
        <v>134</v>
      </c>
      <c r="R19814" t="s">
        <v>58923</v>
      </c>
      <c r="S19814" t="s">
        <v>58924</v>
      </c>
      <c r="T19814" t="s">
        <v>58925</v>
      </c>
    </row>
    <row r="19815" spans="1:20" x14ac:dyDescent="0.25">
      <c r="A19815">
        <v>19814</v>
      </c>
      <c r="B19815">
        <v>19900193538</v>
      </c>
      <c r="C19815" t="s">
        <v>58926</v>
      </c>
      <c r="D19815" t="s">
        <v>130</v>
      </c>
      <c r="E19815" t="s">
        <v>58927</v>
      </c>
      <c r="F19815">
        <v>0.17399999999999999</v>
      </c>
      <c r="G19815" t="s">
        <v>23128</v>
      </c>
      <c r="H19815">
        <v>16</v>
      </c>
      <c r="I19815">
        <v>119</v>
      </c>
      <c r="J19815">
        <v>465</v>
      </c>
      <c r="K19815">
        <v>1494</v>
      </c>
      <c r="L19815">
        <v>267</v>
      </c>
      <c r="M19815">
        <v>465</v>
      </c>
      <c r="N19815">
        <v>0.59</v>
      </c>
      <c r="O19815">
        <v>12.55</v>
      </c>
      <c r="P19815" t="s">
        <v>919</v>
      </c>
      <c r="Q19815" t="s">
        <v>920</v>
      </c>
      <c r="R19815" t="s">
        <v>58928</v>
      </c>
      <c r="S19815" t="s">
        <v>539</v>
      </c>
      <c r="T19815" t="s">
        <v>58929</v>
      </c>
    </row>
    <row r="19816" spans="1:20" x14ac:dyDescent="0.25">
      <c r="A19816">
        <v>19815</v>
      </c>
      <c r="B19816">
        <v>21100212320</v>
      </c>
      <c r="C19816" t="s">
        <v>58930</v>
      </c>
      <c r="D19816" t="s">
        <v>130</v>
      </c>
      <c r="E19816" t="s">
        <v>58931</v>
      </c>
      <c r="F19816">
        <v>0.17399999999999999</v>
      </c>
      <c r="G19816" t="s">
        <v>15164</v>
      </c>
      <c r="H19816">
        <v>11</v>
      </c>
      <c r="I19816">
        <v>26</v>
      </c>
      <c r="J19816">
        <v>207</v>
      </c>
      <c r="K19816">
        <v>958</v>
      </c>
      <c r="L19816">
        <v>82</v>
      </c>
      <c r="M19816">
        <v>207</v>
      </c>
      <c r="N19816">
        <v>0.33</v>
      </c>
      <c r="O19816">
        <v>36.85</v>
      </c>
      <c r="P19816" t="s">
        <v>6158</v>
      </c>
      <c r="Q19816" t="s">
        <v>6159</v>
      </c>
      <c r="R19816" t="s">
        <v>39755</v>
      </c>
      <c r="S19816" t="s">
        <v>649</v>
      </c>
      <c r="T19816" t="s">
        <v>52681</v>
      </c>
    </row>
    <row r="19817" spans="1:20" x14ac:dyDescent="0.25">
      <c r="A19817">
        <v>19816</v>
      </c>
      <c r="B19817">
        <v>21100869886</v>
      </c>
      <c r="C19817" t="s">
        <v>58932</v>
      </c>
      <c r="D19817" t="s">
        <v>130</v>
      </c>
      <c r="E19817" t="s">
        <v>58933</v>
      </c>
      <c r="F19817">
        <v>0.17399999999999999</v>
      </c>
      <c r="G19817" t="s">
        <v>23128</v>
      </c>
      <c r="H19817">
        <v>7</v>
      </c>
      <c r="I19817">
        <v>40</v>
      </c>
      <c r="J19817">
        <v>61</v>
      </c>
      <c r="K19817">
        <v>1675</v>
      </c>
      <c r="L19817">
        <v>56</v>
      </c>
      <c r="M19817">
        <v>61</v>
      </c>
      <c r="N19817">
        <v>1.02</v>
      </c>
      <c r="O19817">
        <v>41.88</v>
      </c>
      <c r="P19817" t="s">
        <v>2852</v>
      </c>
      <c r="Q19817" t="s">
        <v>134</v>
      </c>
      <c r="R19817" t="s">
        <v>16998</v>
      </c>
      <c r="S19817" t="s">
        <v>331</v>
      </c>
      <c r="T19817" t="s">
        <v>58226</v>
      </c>
    </row>
    <row r="19818" spans="1:20" x14ac:dyDescent="0.25">
      <c r="A19818">
        <v>19817</v>
      </c>
      <c r="B19818">
        <v>27181</v>
      </c>
      <c r="C19818" t="s">
        <v>58934</v>
      </c>
      <c r="D19818" t="s">
        <v>130</v>
      </c>
      <c r="E19818" t="s">
        <v>58935</v>
      </c>
      <c r="F19818">
        <v>0.17399999999999999</v>
      </c>
      <c r="G19818" t="s">
        <v>23128</v>
      </c>
      <c r="H19818">
        <v>41</v>
      </c>
      <c r="I19818">
        <v>5</v>
      </c>
      <c r="J19818">
        <v>24</v>
      </c>
      <c r="K19818">
        <v>141</v>
      </c>
      <c r="L19818">
        <v>20</v>
      </c>
      <c r="M19818">
        <v>23</v>
      </c>
      <c r="N19818">
        <v>0.36</v>
      </c>
      <c r="O19818">
        <v>28.2</v>
      </c>
      <c r="P19818" t="s">
        <v>375</v>
      </c>
      <c r="Q19818" t="s">
        <v>141</v>
      </c>
      <c r="R19818" t="s">
        <v>683</v>
      </c>
      <c r="S19818" t="s">
        <v>1522</v>
      </c>
      <c r="T19818" t="s">
        <v>58936</v>
      </c>
    </row>
    <row r="19819" spans="1:20" x14ac:dyDescent="0.25">
      <c r="A19819">
        <v>19818</v>
      </c>
      <c r="B19819">
        <v>21100899640</v>
      </c>
      <c r="C19819" t="s">
        <v>58937</v>
      </c>
      <c r="D19819" t="s">
        <v>130</v>
      </c>
      <c r="E19819" t="s">
        <v>58938</v>
      </c>
      <c r="F19819">
        <v>0.17399999999999999</v>
      </c>
      <c r="G19819" t="s">
        <v>15164</v>
      </c>
      <c r="H19819">
        <v>6</v>
      </c>
      <c r="I19819">
        <v>19</v>
      </c>
      <c r="J19819">
        <v>54</v>
      </c>
      <c r="K19819">
        <v>726</v>
      </c>
      <c r="L19819">
        <v>57</v>
      </c>
      <c r="M19819">
        <v>48</v>
      </c>
      <c r="N19819">
        <v>0.52</v>
      </c>
      <c r="O19819">
        <v>38.21</v>
      </c>
      <c r="P19819" t="s">
        <v>21925</v>
      </c>
      <c r="Q19819" t="s">
        <v>21926</v>
      </c>
      <c r="R19819" t="s">
        <v>58939</v>
      </c>
      <c r="S19819" t="s">
        <v>306</v>
      </c>
      <c r="T19819" t="s">
        <v>56241</v>
      </c>
    </row>
    <row r="19820" spans="1:20" x14ac:dyDescent="0.25">
      <c r="A19820">
        <v>19819</v>
      </c>
      <c r="B19820">
        <v>16200154763</v>
      </c>
      <c r="C19820" t="s">
        <v>58940</v>
      </c>
      <c r="D19820" t="s">
        <v>130</v>
      </c>
      <c r="E19820" t="s">
        <v>58941</v>
      </c>
      <c r="F19820">
        <v>0.17399999999999999</v>
      </c>
      <c r="G19820" t="s">
        <v>132</v>
      </c>
      <c r="H19820">
        <v>22</v>
      </c>
      <c r="I19820">
        <v>41</v>
      </c>
      <c r="J19820">
        <v>145</v>
      </c>
      <c r="K19820">
        <v>2545</v>
      </c>
      <c r="L19820">
        <v>44</v>
      </c>
      <c r="M19820">
        <v>143</v>
      </c>
      <c r="N19820">
        <v>0.26</v>
      </c>
      <c r="O19820">
        <v>62.07</v>
      </c>
      <c r="P19820" t="s">
        <v>133</v>
      </c>
      <c r="Q19820" t="s">
        <v>134</v>
      </c>
      <c r="R19820" t="s">
        <v>2752</v>
      </c>
      <c r="S19820" t="s">
        <v>225</v>
      </c>
      <c r="T19820" t="s">
        <v>57060</v>
      </c>
    </row>
    <row r="19821" spans="1:20" x14ac:dyDescent="0.25">
      <c r="A19821">
        <v>19820</v>
      </c>
      <c r="B19821">
        <v>29665</v>
      </c>
      <c r="C19821" t="s">
        <v>58942</v>
      </c>
      <c r="D19821" t="s">
        <v>130</v>
      </c>
      <c r="E19821" t="s">
        <v>58943</v>
      </c>
      <c r="F19821">
        <v>0.17399999999999999</v>
      </c>
      <c r="G19821" t="s">
        <v>15164</v>
      </c>
      <c r="H19821">
        <v>22</v>
      </c>
      <c r="I19821">
        <v>57</v>
      </c>
      <c r="J19821">
        <v>270</v>
      </c>
      <c r="K19821">
        <v>947</v>
      </c>
      <c r="L19821">
        <v>60</v>
      </c>
      <c r="M19821">
        <v>236</v>
      </c>
      <c r="N19821">
        <v>0.21</v>
      </c>
      <c r="O19821">
        <v>16.61</v>
      </c>
      <c r="P19821" t="s">
        <v>4223</v>
      </c>
      <c r="Q19821" t="s">
        <v>920</v>
      </c>
      <c r="R19821" t="s">
        <v>58944</v>
      </c>
      <c r="S19821" t="s">
        <v>58945</v>
      </c>
      <c r="T19821" t="s">
        <v>58946</v>
      </c>
    </row>
    <row r="19822" spans="1:20" x14ac:dyDescent="0.25">
      <c r="A19822">
        <v>19821</v>
      </c>
      <c r="B19822">
        <v>19300156905</v>
      </c>
      <c r="C19822" t="s">
        <v>58947</v>
      </c>
      <c r="D19822" t="s">
        <v>130</v>
      </c>
      <c r="E19822" t="s">
        <v>58948</v>
      </c>
      <c r="F19822">
        <v>0.17399999999999999</v>
      </c>
      <c r="G19822" t="s">
        <v>23128</v>
      </c>
      <c r="H19822">
        <v>12</v>
      </c>
      <c r="I19822">
        <v>17</v>
      </c>
      <c r="J19822">
        <v>61</v>
      </c>
      <c r="K19822">
        <v>317</v>
      </c>
      <c r="L19822">
        <v>22</v>
      </c>
      <c r="M19822">
        <v>61</v>
      </c>
      <c r="N19822">
        <v>0.31</v>
      </c>
      <c r="O19822">
        <v>18.649999999999999</v>
      </c>
      <c r="P19822" t="s">
        <v>4223</v>
      </c>
      <c r="Q19822" t="s">
        <v>920</v>
      </c>
      <c r="R19822" t="s">
        <v>58949</v>
      </c>
      <c r="S19822" t="s">
        <v>58950</v>
      </c>
      <c r="T19822" t="s">
        <v>58951</v>
      </c>
    </row>
    <row r="19823" spans="1:20" x14ac:dyDescent="0.25">
      <c r="A19823">
        <v>19822</v>
      </c>
      <c r="B19823">
        <v>21100829709</v>
      </c>
      <c r="C19823" t="s">
        <v>58952</v>
      </c>
      <c r="D19823" t="s">
        <v>309</v>
      </c>
      <c r="E19823" t="s">
        <v>58953</v>
      </c>
      <c r="F19823">
        <v>0.17399999999999999</v>
      </c>
      <c r="G19823" t="s">
        <v>7164</v>
      </c>
      <c r="H19823">
        <v>3</v>
      </c>
      <c r="I19823">
        <v>1</v>
      </c>
      <c r="J19823">
        <v>100</v>
      </c>
      <c r="K19823">
        <v>30</v>
      </c>
      <c r="L19823">
        <v>21</v>
      </c>
      <c r="M19823">
        <v>100</v>
      </c>
      <c r="N19823">
        <v>0.23</v>
      </c>
      <c r="O19823">
        <v>30</v>
      </c>
      <c r="P19823" t="s">
        <v>23236</v>
      </c>
      <c r="Q19823" t="s">
        <v>4139</v>
      </c>
      <c r="R19823" t="s">
        <v>46187</v>
      </c>
      <c r="S19823" t="s">
        <v>331</v>
      </c>
      <c r="T19823" t="s">
        <v>57530</v>
      </c>
    </row>
    <row r="19824" spans="1:20" x14ac:dyDescent="0.25">
      <c r="A19824">
        <v>19823</v>
      </c>
      <c r="B19824">
        <v>21100223333</v>
      </c>
      <c r="C19824" t="s">
        <v>58954</v>
      </c>
      <c r="D19824" t="s">
        <v>130</v>
      </c>
      <c r="E19824" t="s">
        <v>58955</v>
      </c>
      <c r="F19824">
        <v>0.17399999999999999</v>
      </c>
      <c r="G19824" t="s">
        <v>23128</v>
      </c>
      <c r="H19824">
        <v>14</v>
      </c>
      <c r="I19824">
        <v>19</v>
      </c>
      <c r="J19824">
        <v>61</v>
      </c>
      <c r="K19824">
        <v>488</v>
      </c>
      <c r="L19824">
        <v>42</v>
      </c>
      <c r="M19824">
        <v>61</v>
      </c>
      <c r="N19824">
        <v>0.67</v>
      </c>
      <c r="O19824">
        <v>25.68</v>
      </c>
      <c r="P19824" t="s">
        <v>133</v>
      </c>
      <c r="Q19824" t="s">
        <v>134</v>
      </c>
      <c r="R19824" t="s">
        <v>9064</v>
      </c>
      <c r="S19824" t="s">
        <v>257</v>
      </c>
      <c r="T19824" t="s">
        <v>49153</v>
      </c>
    </row>
    <row r="19825" spans="1:20" x14ac:dyDescent="0.25">
      <c r="A19825">
        <v>19824</v>
      </c>
      <c r="B19825">
        <v>21100364636</v>
      </c>
      <c r="C19825" t="s">
        <v>58956</v>
      </c>
      <c r="D19825" t="s">
        <v>130</v>
      </c>
      <c r="E19825" t="s">
        <v>58957</v>
      </c>
      <c r="F19825">
        <v>0.17399999999999999</v>
      </c>
      <c r="G19825" t="s">
        <v>23128</v>
      </c>
      <c r="H19825">
        <v>5</v>
      </c>
      <c r="I19825">
        <v>7</v>
      </c>
      <c r="J19825">
        <v>31</v>
      </c>
      <c r="K19825">
        <v>165</v>
      </c>
      <c r="L19825">
        <v>13</v>
      </c>
      <c r="M19825">
        <v>25</v>
      </c>
      <c r="N19825">
        <v>0.15</v>
      </c>
      <c r="O19825">
        <v>23.57</v>
      </c>
      <c r="P19825" t="s">
        <v>5359</v>
      </c>
      <c r="Q19825" t="s">
        <v>920</v>
      </c>
      <c r="R19825" t="s">
        <v>57007</v>
      </c>
      <c r="S19825" t="s">
        <v>58958</v>
      </c>
      <c r="T19825" t="s">
        <v>58959</v>
      </c>
    </row>
    <row r="19826" spans="1:20" x14ac:dyDescent="0.25">
      <c r="A19826">
        <v>19825</v>
      </c>
      <c r="B19826">
        <v>21100206221</v>
      </c>
      <c r="C19826" t="s">
        <v>58960</v>
      </c>
      <c r="D19826" t="s">
        <v>130</v>
      </c>
      <c r="E19826" t="s">
        <v>58961</v>
      </c>
      <c r="F19826">
        <v>0.17399999999999999</v>
      </c>
      <c r="G19826" t="s">
        <v>15164</v>
      </c>
      <c r="H19826">
        <v>12</v>
      </c>
      <c r="I19826">
        <v>14</v>
      </c>
      <c r="J19826">
        <v>31</v>
      </c>
      <c r="K19826">
        <v>651</v>
      </c>
      <c r="L19826">
        <v>30</v>
      </c>
      <c r="M19826">
        <v>31</v>
      </c>
      <c r="N19826">
        <v>1</v>
      </c>
      <c r="O19826">
        <v>46.5</v>
      </c>
      <c r="P19826" t="s">
        <v>133</v>
      </c>
      <c r="Q19826" t="s">
        <v>134</v>
      </c>
      <c r="R19826" t="s">
        <v>20970</v>
      </c>
      <c r="S19826" t="s">
        <v>257</v>
      </c>
      <c r="T19826" t="s">
        <v>58962</v>
      </c>
    </row>
    <row r="19827" spans="1:20" x14ac:dyDescent="0.25">
      <c r="A19827">
        <v>19826</v>
      </c>
      <c r="B19827">
        <v>21100219304</v>
      </c>
      <c r="C19827" t="s">
        <v>58963</v>
      </c>
      <c r="D19827" t="s">
        <v>130</v>
      </c>
      <c r="E19827" t="s">
        <v>58964</v>
      </c>
      <c r="F19827">
        <v>0.17399999999999999</v>
      </c>
      <c r="G19827" t="s">
        <v>23128</v>
      </c>
      <c r="H19827">
        <v>26</v>
      </c>
      <c r="I19827">
        <v>70</v>
      </c>
      <c r="J19827">
        <v>245</v>
      </c>
      <c r="K19827">
        <v>2281</v>
      </c>
      <c r="L19827">
        <v>116</v>
      </c>
      <c r="M19827">
        <v>217</v>
      </c>
      <c r="N19827">
        <v>0.43</v>
      </c>
      <c r="O19827">
        <v>32.590000000000003</v>
      </c>
      <c r="P19827" t="s">
        <v>140</v>
      </c>
      <c r="Q19827" t="s">
        <v>141</v>
      </c>
      <c r="R19827" t="s">
        <v>58965</v>
      </c>
      <c r="S19827" t="s">
        <v>349</v>
      </c>
      <c r="T19827" t="s">
        <v>58966</v>
      </c>
    </row>
    <row r="19828" spans="1:20" x14ac:dyDescent="0.25">
      <c r="A19828">
        <v>19827</v>
      </c>
      <c r="B19828">
        <v>21100933833</v>
      </c>
      <c r="C19828" t="s">
        <v>58967</v>
      </c>
      <c r="D19828" t="s">
        <v>130</v>
      </c>
      <c r="E19828" t="s">
        <v>58968</v>
      </c>
      <c r="F19828">
        <v>0.17399999999999999</v>
      </c>
      <c r="G19828" t="s">
        <v>23128</v>
      </c>
      <c r="H19828">
        <v>3</v>
      </c>
      <c r="I19828">
        <v>7</v>
      </c>
      <c r="J19828">
        <v>87</v>
      </c>
      <c r="K19828">
        <v>253</v>
      </c>
      <c r="L19828">
        <v>34</v>
      </c>
      <c r="M19828">
        <v>84</v>
      </c>
      <c r="N19828">
        <v>0.39</v>
      </c>
      <c r="O19828">
        <v>36.14</v>
      </c>
      <c r="P19828" t="s">
        <v>416</v>
      </c>
      <c r="Q19828" t="s">
        <v>141</v>
      </c>
      <c r="R19828" t="s">
        <v>58969</v>
      </c>
      <c r="S19828" t="s">
        <v>462</v>
      </c>
      <c r="T19828" t="s">
        <v>58970</v>
      </c>
    </row>
    <row r="19829" spans="1:20" x14ac:dyDescent="0.25">
      <c r="A19829">
        <v>19828</v>
      </c>
      <c r="B19829">
        <v>21100199121</v>
      </c>
      <c r="C19829" t="s">
        <v>58971</v>
      </c>
      <c r="D19829" t="s">
        <v>130</v>
      </c>
      <c r="E19829" t="s">
        <v>58972</v>
      </c>
      <c r="F19829">
        <v>0.17399999999999999</v>
      </c>
      <c r="G19829" t="s">
        <v>23128</v>
      </c>
      <c r="H19829">
        <v>13</v>
      </c>
      <c r="I19829">
        <v>26</v>
      </c>
      <c r="J19829">
        <v>233</v>
      </c>
      <c r="K19829">
        <v>1177</v>
      </c>
      <c r="L19829">
        <v>77</v>
      </c>
      <c r="M19829">
        <v>233</v>
      </c>
      <c r="N19829">
        <v>0.25</v>
      </c>
      <c r="O19829">
        <v>45.27</v>
      </c>
      <c r="P19829" t="s">
        <v>8533</v>
      </c>
      <c r="Q19829" t="s">
        <v>5121</v>
      </c>
      <c r="R19829" t="s">
        <v>37470</v>
      </c>
      <c r="S19829" t="s">
        <v>539</v>
      </c>
      <c r="T19829" t="s">
        <v>48361</v>
      </c>
    </row>
    <row r="19830" spans="1:20" x14ac:dyDescent="0.25">
      <c r="A19830">
        <v>19829</v>
      </c>
      <c r="B19830">
        <v>21100202140</v>
      </c>
      <c r="C19830" t="s">
        <v>58973</v>
      </c>
      <c r="D19830" t="s">
        <v>130</v>
      </c>
      <c r="E19830" t="s">
        <v>58974</v>
      </c>
      <c r="F19830">
        <v>0.17399999999999999</v>
      </c>
      <c r="G19830" t="s">
        <v>7164</v>
      </c>
      <c r="H19830">
        <v>24</v>
      </c>
      <c r="I19830">
        <v>8</v>
      </c>
      <c r="J19830">
        <v>40</v>
      </c>
      <c r="K19830">
        <v>321</v>
      </c>
      <c r="L19830">
        <v>30</v>
      </c>
      <c r="M19830">
        <v>39</v>
      </c>
      <c r="N19830">
        <v>0.3</v>
      </c>
      <c r="O19830">
        <v>40.130000000000003</v>
      </c>
      <c r="P19830" t="s">
        <v>2743</v>
      </c>
      <c r="Q19830" t="s">
        <v>141</v>
      </c>
      <c r="R19830" t="s">
        <v>58975</v>
      </c>
      <c r="S19830" t="s">
        <v>349</v>
      </c>
      <c r="T19830" t="s">
        <v>40460</v>
      </c>
    </row>
    <row r="19831" spans="1:20" x14ac:dyDescent="0.25">
      <c r="A19831">
        <v>19830</v>
      </c>
      <c r="B19831">
        <v>21100815354</v>
      </c>
      <c r="C19831" t="s">
        <v>58976</v>
      </c>
      <c r="D19831" t="s">
        <v>130</v>
      </c>
      <c r="E19831" t="s">
        <v>58977</v>
      </c>
      <c r="F19831">
        <v>0.17399999999999999</v>
      </c>
      <c r="G19831" t="s">
        <v>7164</v>
      </c>
      <c r="H19831">
        <v>6</v>
      </c>
      <c r="I19831">
        <v>30</v>
      </c>
      <c r="J19831">
        <v>105</v>
      </c>
      <c r="K19831">
        <v>277</v>
      </c>
      <c r="L19831">
        <v>36</v>
      </c>
      <c r="M19831">
        <v>103</v>
      </c>
      <c r="N19831">
        <v>0.38</v>
      </c>
      <c r="O19831">
        <v>9.23</v>
      </c>
      <c r="P19831" t="s">
        <v>2743</v>
      </c>
      <c r="Q19831" t="s">
        <v>141</v>
      </c>
      <c r="R19831" t="s">
        <v>58978</v>
      </c>
      <c r="S19831" t="s">
        <v>331</v>
      </c>
      <c r="T19831" t="s">
        <v>58979</v>
      </c>
    </row>
    <row r="19832" spans="1:20" x14ac:dyDescent="0.25">
      <c r="A19832">
        <v>19831</v>
      </c>
      <c r="B19832">
        <v>5800207376</v>
      </c>
      <c r="C19832" t="s">
        <v>58980</v>
      </c>
      <c r="D19832" t="s">
        <v>130</v>
      </c>
      <c r="E19832" t="s">
        <v>58981</v>
      </c>
      <c r="F19832">
        <v>0.17399999999999999</v>
      </c>
      <c r="G19832" t="s">
        <v>23128</v>
      </c>
      <c r="H19832">
        <v>7</v>
      </c>
      <c r="I19832">
        <v>68</v>
      </c>
      <c r="J19832">
        <v>203</v>
      </c>
      <c r="K19832">
        <v>1861</v>
      </c>
      <c r="L19832">
        <v>61</v>
      </c>
      <c r="M19832">
        <v>203</v>
      </c>
      <c r="N19832">
        <v>0.36</v>
      </c>
      <c r="O19832">
        <v>27.37</v>
      </c>
      <c r="P19832" t="s">
        <v>919</v>
      </c>
      <c r="Q19832" t="s">
        <v>920</v>
      </c>
      <c r="R19832" t="s">
        <v>2567</v>
      </c>
      <c r="S19832" t="s">
        <v>38806</v>
      </c>
      <c r="T19832" t="s">
        <v>58511</v>
      </c>
    </row>
    <row r="19833" spans="1:20" x14ac:dyDescent="0.25">
      <c r="A19833">
        <v>19832</v>
      </c>
      <c r="B19833">
        <v>19700184900</v>
      </c>
      <c r="C19833" t="s">
        <v>58982</v>
      </c>
      <c r="D19833" t="s">
        <v>130</v>
      </c>
      <c r="E19833" t="s">
        <v>58983</v>
      </c>
      <c r="F19833">
        <v>0.17399999999999999</v>
      </c>
      <c r="G19833" t="s">
        <v>23128</v>
      </c>
      <c r="H19833">
        <v>32</v>
      </c>
      <c r="I19833">
        <v>141</v>
      </c>
      <c r="J19833">
        <v>352</v>
      </c>
      <c r="K19833">
        <v>4922</v>
      </c>
      <c r="L19833">
        <v>252</v>
      </c>
      <c r="M19833">
        <v>352</v>
      </c>
      <c r="N19833">
        <v>0.75</v>
      </c>
      <c r="O19833">
        <v>34.909999999999997</v>
      </c>
      <c r="P19833" t="s">
        <v>140</v>
      </c>
      <c r="Q19833" t="s">
        <v>141</v>
      </c>
      <c r="R19833" t="s">
        <v>44062</v>
      </c>
      <c r="S19833" t="s">
        <v>39577</v>
      </c>
      <c r="T19833" t="s">
        <v>58226</v>
      </c>
    </row>
    <row r="19834" spans="1:20" x14ac:dyDescent="0.25">
      <c r="A19834">
        <v>19833</v>
      </c>
      <c r="B19834">
        <v>21101017894</v>
      </c>
      <c r="C19834" t="s">
        <v>58984</v>
      </c>
      <c r="D19834" t="s">
        <v>130</v>
      </c>
      <c r="E19834" t="s">
        <v>58985</v>
      </c>
      <c r="F19834">
        <v>0.17399999999999999</v>
      </c>
      <c r="G19834" t="s">
        <v>15164</v>
      </c>
      <c r="H19834">
        <v>7</v>
      </c>
      <c r="I19834">
        <v>25</v>
      </c>
      <c r="J19834">
        <v>93</v>
      </c>
      <c r="K19834">
        <v>630</v>
      </c>
      <c r="L19834">
        <v>33</v>
      </c>
      <c r="M19834">
        <v>92</v>
      </c>
      <c r="N19834">
        <v>0.27</v>
      </c>
      <c r="O19834">
        <v>25.2</v>
      </c>
      <c r="P19834" t="s">
        <v>5359</v>
      </c>
      <c r="Q19834" t="s">
        <v>920</v>
      </c>
      <c r="R19834" t="s">
        <v>7130</v>
      </c>
      <c r="S19834" t="s">
        <v>514</v>
      </c>
      <c r="T19834" t="s">
        <v>58986</v>
      </c>
    </row>
    <row r="19835" spans="1:20" x14ac:dyDescent="0.25">
      <c r="A19835">
        <v>19834</v>
      </c>
      <c r="B19835">
        <v>21101012343</v>
      </c>
      <c r="C19835" t="s">
        <v>58987</v>
      </c>
      <c r="D19835" t="s">
        <v>130</v>
      </c>
      <c r="E19835" t="s">
        <v>58988</v>
      </c>
      <c r="F19835">
        <v>0.17399999999999999</v>
      </c>
      <c r="G19835" t="s">
        <v>23128</v>
      </c>
      <c r="H19835">
        <v>2</v>
      </c>
      <c r="I19835">
        <v>20</v>
      </c>
      <c r="J19835">
        <v>55</v>
      </c>
      <c r="K19835">
        <v>485</v>
      </c>
      <c r="L19835">
        <v>18</v>
      </c>
      <c r="M19835">
        <v>55</v>
      </c>
      <c r="N19835">
        <v>0.31</v>
      </c>
      <c r="O19835">
        <v>24.25</v>
      </c>
      <c r="P19835" t="s">
        <v>5359</v>
      </c>
      <c r="Q19835" t="s">
        <v>920</v>
      </c>
      <c r="R19835" t="s">
        <v>58989</v>
      </c>
      <c r="S19835" t="s">
        <v>4059</v>
      </c>
      <c r="T19835" t="s">
        <v>58284</v>
      </c>
    </row>
    <row r="19836" spans="1:20" x14ac:dyDescent="0.25">
      <c r="A19836">
        <v>19835</v>
      </c>
      <c r="B19836">
        <v>21100887515</v>
      </c>
      <c r="C19836" t="s">
        <v>58990</v>
      </c>
      <c r="D19836" t="s">
        <v>130</v>
      </c>
      <c r="E19836" t="s">
        <v>58991</v>
      </c>
      <c r="F19836">
        <v>0.17399999999999999</v>
      </c>
      <c r="G19836" t="s">
        <v>15164</v>
      </c>
      <c r="H19836">
        <v>13</v>
      </c>
      <c r="I19836">
        <v>25</v>
      </c>
      <c r="J19836">
        <v>67</v>
      </c>
      <c r="K19836">
        <v>0</v>
      </c>
      <c r="L19836">
        <v>19</v>
      </c>
      <c r="M19836">
        <v>67</v>
      </c>
      <c r="N19836">
        <v>0.26</v>
      </c>
      <c r="O19836">
        <v>0</v>
      </c>
      <c r="P19836" t="s">
        <v>140</v>
      </c>
      <c r="Q19836" t="s">
        <v>141</v>
      </c>
      <c r="R19836" t="s">
        <v>480</v>
      </c>
      <c r="S19836" t="s">
        <v>278</v>
      </c>
      <c r="T19836" t="s">
        <v>53514</v>
      </c>
    </row>
    <row r="19837" spans="1:20" x14ac:dyDescent="0.25">
      <c r="A19837">
        <v>19836</v>
      </c>
      <c r="B19837">
        <v>21100229177</v>
      </c>
      <c r="C19837" t="s">
        <v>58992</v>
      </c>
      <c r="D19837" t="s">
        <v>130</v>
      </c>
      <c r="E19837" t="s">
        <v>58993</v>
      </c>
      <c r="F19837">
        <v>0.17399999999999999</v>
      </c>
      <c r="G19837" t="s">
        <v>23128</v>
      </c>
      <c r="H19837">
        <v>6</v>
      </c>
      <c r="I19837">
        <v>16</v>
      </c>
      <c r="J19837">
        <v>46</v>
      </c>
      <c r="K19837">
        <v>1011</v>
      </c>
      <c r="L19837">
        <v>23</v>
      </c>
      <c r="M19837">
        <v>46</v>
      </c>
      <c r="N19837">
        <v>0.43</v>
      </c>
      <c r="O19837">
        <v>63.19</v>
      </c>
      <c r="P19837" t="s">
        <v>16610</v>
      </c>
      <c r="Q19837" t="s">
        <v>4139</v>
      </c>
      <c r="R19837" t="s">
        <v>40481</v>
      </c>
      <c r="S19837" t="s">
        <v>539</v>
      </c>
      <c r="T19837" t="s">
        <v>58994</v>
      </c>
    </row>
    <row r="19838" spans="1:20" x14ac:dyDescent="0.25">
      <c r="A19838">
        <v>19837</v>
      </c>
      <c r="B19838">
        <v>25863</v>
      </c>
      <c r="C19838" t="s">
        <v>58995</v>
      </c>
      <c r="D19838" t="s">
        <v>130</v>
      </c>
      <c r="E19838" t="s">
        <v>58996</v>
      </c>
      <c r="F19838">
        <v>0.17399999999999999</v>
      </c>
      <c r="G19838" t="s">
        <v>23128</v>
      </c>
      <c r="H19838">
        <v>17</v>
      </c>
      <c r="I19838">
        <v>19</v>
      </c>
      <c r="J19838">
        <v>133</v>
      </c>
      <c r="K19838">
        <v>658</v>
      </c>
      <c r="L19838">
        <v>65</v>
      </c>
      <c r="M19838">
        <v>133</v>
      </c>
      <c r="N19838">
        <v>0.27</v>
      </c>
      <c r="O19838">
        <v>34.630000000000003</v>
      </c>
      <c r="P19838" t="s">
        <v>133</v>
      </c>
      <c r="Q19838" t="s">
        <v>134</v>
      </c>
      <c r="R19838" t="s">
        <v>58997</v>
      </c>
      <c r="S19838" t="s">
        <v>11134</v>
      </c>
      <c r="T19838" t="s">
        <v>52891</v>
      </c>
    </row>
    <row r="19839" spans="1:20" x14ac:dyDescent="0.25">
      <c r="A19839">
        <v>19838</v>
      </c>
      <c r="B19839">
        <v>21100218336</v>
      </c>
      <c r="C19839" t="s">
        <v>58998</v>
      </c>
      <c r="D19839" t="s">
        <v>130</v>
      </c>
      <c r="E19839" t="s">
        <v>58999</v>
      </c>
      <c r="F19839">
        <v>0.17399999999999999</v>
      </c>
      <c r="G19839" t="s">
        <v>15164</v>
      </c>
      <c r="H19839">
        <v>9</v>
      </c>
      <c r="I19839">
        <v>111</v>
      </c>
      <c r="J19839">
        <v>269</v>
      </c>
      <c r="K19839">
        <v>4654</v>
      </c>
      <c r="L19839">
        <v>133</v>
      </c>
      <c r="M19839">
        <v>269</v>
      </c>
      <c r="N19839">
        <v>0.56000000000000005</v>
      </c>
      <c r="O19839">
        <v>41.93</v>
      </c>
      <c r="P19839" t="s">
        <v>10447</v>
      </c>
      <c r="Q19839" t="s">
        <v>141</v>
      </c>
      <c r="R19839" t="s">
        <v>59000</v>
      </c>
      <c r="S19839" t="s">
        <v>59001</v>
      </c>
      <c r="T19839" t="s">
        <v>45606</v>
      </c>
    </row>
    <row r="19840" spans="1:20" x14ac:dyDescent="0.25">
      <c r="A19840">
        <v>19839</v>
      </c>
      <c r="B19840">
        <v>12582</v>
      </c>
      <c r="C19840" t="s">
        <v>59002</v>
      </c>
      <c r="D19840" t="s">
        <v>130</v>
      </c>
      <c r="E19840" t="s">
        <v>59003</v>
      </c>
      <c r="F19840">
        <v>0.17399999999999999</v>
      </c>
      <c r="G19840" t="s">
        <v>23128</v>
      </c>
      <c r="H19840">
        <v>19</v>
      </c>
      <c r="I19840">
        <v>51</v>
      </c>
      <c r="J19840">
        <v>184</v>
      </c>
      <c r="K19840">
        <v>1086</v>
      </c>
      <c r="L19840">
        <v>54</v>
      </c>
      <c r="M19840">
        <v>176</v>
      </c>
      <c r="N19840">
        <v>0.28999999999999998</v>
      </c>
      <c r="O19840">
        <v>21.29</v>
      </c>
      <c r="P19840" t="s">
        <v>416</v>
      </c>
      <c r="Q19840" t="s">
        <v>141</v>
      </c>
      <c r="R19840" t="s">
        <v>2941</v>
      </c>
      <c r="S19840" t="s">
        <v>59004</v>
      </c>
      <c r="T19840" t="s">
        <v>59005</v>
      </c>
    </row>
    <row r="19841" spans="1:20" x14ac:dyDescent="0.25">
      <c r="A19841">
        <v>19840</v>
      </c>
      <c r="B19841">
        <v>16494</v>
      </c>
      <c r="C19841" t="s">
        <v>59006</v>
      </c>
      <c r="D19841" t="s">
        <v>130</v>
      </c>
      <c r="E19841" t="s">
        <v>59007</v>
      </c>
      <c r="F19841">
        <v>0.17399999999999999</v>
      </c>
      <c r="G19841" t="s">
        <v>7164</v>
      </c>
      <c r="H19841">
        <v>14</v>
      </c>
      <c r="I19841">
        <v>10</v>
      </c>
      <c r="J19841">
        <v>28</v>
      </c>
      <c r="K19841">
        <v>703</v>
      </c>
      <c r="L19841">
        <v>9</v>
      </c>
      <c r="M19841">
        <v>26</v>
      </c>
      <c r="N19841">
        <v>0.28999999999999998</v>
      </c>
      <c r="O19841">
        <v>70.3</v>
      </c>
      <c r="P19841" t="s">
        <v>133</v>
      </c>
      <c r="Q19841" t="s">
        <v>134</v>
      </c>
      <c r="R19841" t="s">
        <v>2752</v>
      </c>
      <c r="S19841" t="s">
        <v>59008</v>
      </c>
      <c r="T19841" t="s">
        <v>56448</v>
      </c>
    </row>
    <row r="19842" spans="1:20" x14ac:dyDescent="0.25">
      <c r="A19842">
        <v>19841</v>
      </c>
      <c r="B19842">
        <v>21101021175</v>
      </c>
      <c r="C19842" t="s">
        <v>59009</v>
      </c>
      <c r="D19842" t="s">
        <v>130</v>
      </c>
      <c r="E19842" t="s">
        <v>59010</v>
      </c>
      <c r="F19842">
        <v>0.17399999999999999</v>
      </c>
      <c r="G19842" t="s">
        <v>15164</v>
      </c>
      <c r="H19842">
        <v>2</v>
      </c>
      <c r="I19842">
        <v>17</v>
      </c>
      <c r="J19842">
        <v>20</v>
      </c>
      <c r="K19842">
        <v>758</v>
      </c>
      <c r="L19842">
        <v>13</v>
      </c>
      <c r="M19842">
        <v>20</v>
      </c>
      <c r="N19842">
        <v>0.65</v>
      </c>
      <c r="O19842">
        <v>44.59</v>
      </c>
      <c r="P19842" t="s">
        <v>23018</v>
      </c>
      <c r="Q19842" t="s">
        <v>4139</v>
      </c>
      <c r="R19842" t="s">
        <v>59011</v>
      </c>
      <c r="S19842" t="s">
        <v>282</v>
      </c>
      <c r="T19842" t="s">
        <v>59012</v>
      </c>
    </row>
    <row r="19843" spans="1:20" x14ac:dyDescent="0.25">
      <c r="A19843">
        <v>19842</v>
      </c>
      <c r="B19843">
        <v>5800208228</v>
      </c>
      <c r="C19843" t="s">
        <v>59013</v>
      </c>
      <c r="D19843" t="s">
        <v>130</v>
      </c>
      <c r="E19843" t="s">
        <v>59014</v>
      </c>
      <c r="F19843">
        <v>0.17399999999999999</v>
      </c>
      <c r="G19843" t="s">
        <v>132</v>
      </c>
      <c r="H19843">
        <v>14</v>
      </c>
      <c r="I19843">
        <v>74</v>
      </c>
      <c r="J19843">
        <v>217</v>
      </c>
      <c r="K19843">
        <v>2272</v>
      </c>
      <c r="L19843">
        <v>18</v>
      </c>
      <c r="M19843">
        <v>209</v>
      </c>
      <c r="N19843">
        <v>0.08</v>
      </c>
      <c r="O19843">
        <v>30.7</v>
      </c>
      <c r="P19843" t="s">
        <v>133</v>
      </c>
      <c r="Q19843" t="s">
        <v>134</v>
      </c>
      <c r="R19843" t="s">
        <v>2752</v>
      </c>
      <c r="S19843" t="s">
        <v>318</v>
      </c>
      <c r="T19843" t="s">
        <v>40991</v>
      </c>
    </row>
    <row r="19844" spans="1:20" x14ac:dyDescent="0.25">
      <c r="A19844">
        <v>19843</v>
      </c>
      <c r="B19844">
        <v>25139</v>
      </c>
      <c r="C19844" t="s">
        <v>59015</v>
      </c>
      <c r="D19844" t="s">
        <v>130</v>
      </c>
      <c r="E19844" t="s">
        <v>59016</v>
      </c>
      <c r="F19844">
        <v>0.17399999999999999</v>
      </c>
      <c r="G19844" t="s">
        <v>23128</v>
      </c>
      <c r="H19844">
        <v>12</v>
      </c>
      <c r="I19844">
        <v>0</v>
      </c>
      <c r="J19844">
        <v>10</v>
      </c>
      <c r="K19844">
        <v>0</v>
      </c>
      <c r="L19844">
        <v>4</v>
      </c>
      <c r="M19844">
        <v>10</v>
      </c>
      <c r="N19844">
        <v>0.2</v>
      </c>
      <c r="O19844">
        <v>0</v>
      </c>
      <c r="P19844" t="s">
        <v>133</v>
      </c>
      <c r="Q19844" t="s">
        <v>134</v>
      </c>
      <c r="R19844" t="s">
        <v>59017</v>
      </c>
      <c r="S19844" t="s">
        <v>59018</v>
      </c>
      <c r="T19844" t="s">
        <v>56091</v>
      </c>
    </row>
    <row r="19845" spans="1:20" x14ac:dyDescent="0.25">
      <c r="A19845">
        <v>19844</v>
      </c>
      <c r="B19845">
        <v>11000153753</v>
      </c>
      <c r="C19845" t="s">
        <v>59019</v>
      </c>
      <c r="D19845" t="s">
        <v>130</v>
      </c>
      <c r="E19845" t="s">
        <v>59020</v>
      </c>
      <c r="F19845">
        <v>0.17399999999999999</v>
      </c>
      <c r="G19845" t="s">
        <v>23128</v>
      </c>
      <c r="H19845">
        <v>27</v>
      </c>
      <c r="I19845">
        <v>0</v>
      </c>
      <c r="J19845">
        <v>55</v>
      </c>
      <c r="K19845">
        <v>0</v>
      </c>
      <c r="L19845">
        <v>36</v>
      </c>
      <c r="M19845">
        <v>52</v>
      </c>
      <c r="N19845">
        <v>1</v>
      </c>
      <c r="O19845">
        <v>0</v>
      </c>
      <c r="P19845" t="s">
        <v>140</v>
      </c>
      <c r="Q19845" t="s">
        <v>141</v>
      </c>
      <c r="R19845" t="s">
        <v>59021</v>
      </c>
      <c r="S19845" t="s">
        <v>45418</v>
      </c>
      <c r="T19845" t="s">
        <v>59022</v>
      </c>
    </row>
    <row r="19846" spans="1:20" x14ac:dyDescent="0.25">
      <c r="A19846">
        <v>19845</v>
      </c>
      <c r="B19846">
        <v>110624</v>
      </c>
      <c r="C19846" t="s">
        <v>59023</v>
      </c>
      <c r="D19846" t="s">
        <v>174</v>
      </c>
      <c r="E19846" t="s">
        <v>59024</v>
      </c>
      <c r="F19846">
        <v>0.17399999999999999</v>
      </c>
      <c r="G19846" t="s">
        <v>176</v>
      </c>
      <c r="H19846">
        <v>38</v>
      </c>
      <c r="I19846">
        <v>0</v>
      </c>
      <c r="J19846">
        <v>1057</v>
      </c>
      <c r="K19846">
        <v>0</v>
      </c>
      <c r="L19846">
        <v>450</v>
      </c>
      <c r="M19846">
        <v>1049</v>
      </c>
      <c r="N19846">
        <v>0.4</v>
      </c>
      <c r="O19846">
        <v>0</v>
      </c>
      <c r="P19846" t="s">
        <v>133</v>
      </c>
      <c r="Q19846" t="s">
        <v>134</v>
      </c>
      <c r="R19846" t="s">
        <v>11251</v>
      </c>
      <c r="S19846" t="s">
        <v>59025</v>
      </c>
      <c r="T19846" t="s">
        <v>59026</v>
      </c>
    </row>
    <row r="19847" spans="1:20" x14ac:dyDescent="0.25">
      <c r="A19847">
        <v>19846</v>
      </c>
      <c r="B19847">
        <v>21692</v>
      </c>
      <c r="C19847" t="s">
        <v>59027</v>
      </c>
      <c r="D19847" t="s">
        <v>130</v>
      </c>
      <c r="E19847" t="s">
        <v>59028</v>
      </c>
      <c r="F19847">
        <v>0.17399999999999999</v>
      </c>
      <c r="G19847" t="s">
        <v>23128</v>
      </c>
      <c r="H19847">
        <v>15</v>
      </c>
      <c r="I19847">
        <v>277</v>
      </c>
      <c r="J19847">
        <v>849</v>
      </c>
      <c r="K19847">
        <v>4721</v>
      </c>
      <c r="L19847">
        <v>326</v>
      </c>
      <c r="M19847">
        <v>849</v>
      </c>
      <c r="N19847">
        <v>0.39</v>
      </c>
      <c r="O19847">
        <v>17.04</v>
      </c>
      <c r="P19847" t="s">
        <v>919</v>
      </c>
      <c r="Q19847" t="s">
        <v>920</v>
      </c>
      <c r="R19847" t="s">
        <v>59029</v>
      </c>
      <c r="S19847" t="s">
        <v>185</v>
      </c>
      <c r="T19847" t="s">
        <v>59030</v>
      </c>
    </row>
    <row r="19848" spans="1:20" x14ac:dyDescent="0.25">
      <c r="A19848">
        <v>19847</v>
      </c>
      <c r="B19848">
        <v>5700169459</v>
      </c>
      <c r="C19848" t="s">
        <v>59031</v>
      </c>
      <c r="D19848" t="s">
        <v>130</v>
      </c>
      <c r="E19848" t="s">
        <v>59032</v>
      </c>
      <c r="F19848">
        <v>0.17399999999999999</v>
      </c>
      <c r="G19848" t="s">
        <v>132</v>
      </c>
      <c r="H19848">
        <v>16</v>
      </c>
      <c r="I19848">
        <v>39</v>
      </c>
      <c r="J19848">
        <v>109</v>
      </c>
      <c r="K19848">
        <v>2551</v>
      </c>
      <c r="L19848">
        <v>18</v>
      </c>
      <c r="M19848">
        <v>109</v>
      </c>
      <c r="N19848">
        <v>0.18</v>
      </c>
      <c r="O19848">
        <v>65.41</v>
      </c>
      <c r="P19848" t="s">
        <v>140</v>
      </c>
      <c r="Q19848" t="s">
        <v>141</v>
      </c>
      <c r="R19848" t="s">
        <v>147</v>
      </c>
      <c r="S19848" t="s">
        <v>59033</v>
      </c>
      <c r="T19848" t="s">
        <v>40991</v>
      </c>
    </row>
    <row r="19849" spans="1:20" x14ac:dyDescent="0.25">
      <c r="A19849">
        <v>19848</v>
      </c>
      <c r="B19849">
        <v>21100200413</v>
      </c>
      <c r="C19849" t="s">
        <v>59034</v>
      </c>
      <c r="D19849" t="s">
        <v>130</v>
      </c>
      <c r="E19849" t="s">
        <v>59035</v>
      </c>
      <c r="F19849">
        <v>0.17399999999999999</v>
      </c>
      <c r="G19849" t="s">
        <v>15164</v>
      </c>
      <c r="H19849">
        <v>12</v>
      </c>
      <c r="I19849">
        <v>209</v>
      </c>
      <c r="J19849">
        <v>581</v>
      </c>
      <c r="K19849">
        <v>6682</v>
      </c>
      <c r="L19849">
        <v>213</v>
      </c>
      <c r="M19849">
        <v>581</v>
      </c>
      <c r="N19849">
        <v>0.31</v>
      </c>
      <c r="O19849">
        <v>31.97</v>
      </c>
      <c r="P19849" t="s">
        <v>32396</v>
      </c>
      <c r="Q19849" t="s">
        <v>6159</v>
      </c>
      <c r="R19849" t="s">
        <v>59036</v>
      </c>
      <c r="S19849" t="s">
        <v>398</v>
      </c>
      <c r="T19849" t="s">
        <v>45606</v>
      </c>
    </row>
    <row r="19850" spans="1:20" x14ac:dyDescent="0.25">
      <c r="A19850">
        <v>19849</v>
      </c>
      <c r="B19850">
        <v>5800156831</v>
      </c>
      <c r="C19850" t="s">
        <v>59037</v>
      </c>
      <c r="D19850" t="s">
        <v>130</v>
      </c>
      <c r="E19850" t="s">
        <v>59038</v>
      </c>
      <c r="F19850">
        <v>0.17399999999999999</v>
      </c>
      <c r="G19850" t="s">
        <v>7164</v>
      </c>
      <c r="H19850">
        <v>14</v>
      </c>
      <c r="I19850">
        <v>7</v>
      </c>
      <c r="J19850">
        <v>40</v>
      </c>
      <c r="K19850">
        <v>382</v>
      </c>
      <c r="L19850">
        <v>12</v>
      </c>
      <c r="M19850">
        <v>36</v>
      </c>
      <c r="N19850">
        <v>0.21</v>
      </c>
      <c r="O19850">
        <v>54.57</v>
      </c>
      <c r="P19850" t="s">
        <v>17341</v>
      </c>
      <c r="Q19850" t="s">
        <v>6159</v>
      </c>
      <c r="R19850" t="s">
        <v>31286</v>
      </c>
      <c r="S19850" t="s">
        <v>287</v>
      </c>
      <c r="T19850" t="s">
        <v>55031</v>
      </c>
    </row>
    <row r="19851" spans="1:20" x14ac:dyDescent="0.25">
      <c r="A19851">
        <v>19850</v>
      </c>
      <c r="B19851">
        <v>19700170038</v>
      </c>
      <c r="C19851" t="s">
        <v>59039</v>
      </c>
      <c r="D19851" t="s">
        <v>130</v>
      </c>
      <c r="E19851" t="s">
        <v>59040</v>
      </c>
      <c r="F19851">
        <v>0.17399999999999999</v>
      </c>
      <c r="G19851" t="s">
        <v>15164</v>
      </c>
      <c r="H19851">
        <v>8</v>
      </c>
      <c r="I19851">
        <v>17</v>
      </c>
      <c r="J19851">
        <v>42</v>
      </c>
      <c r="K19851">
        <v>803</v>
      </c>
      <c r="L19851">
        <v>25</v>
      </c>
      <c r="M19851">
        <v>42</v>
      </c>
      <c r="N19851">
        <v>0.52</v>
      </c>
      <c r="O19851">
        <v>47.24</v>
      </c>
      <c r="P19851" t="s">
        <v>16610</v>
      </c>
      <c r="Q19851" t="s">
        <v>4139</v>
      </c>
      <c r="R19851" t="s">
        <v>59041</v>
      </c>
      <c r="S19851" t="s">
        <v>539</v>
      </c>
      <c r="T19851" t="s">
        <v>53052</v>
      </c>
    </row>
    <row r="19852" spans="1:20" x14ac:dyDescent="0.25">
      <c r="A19852">
        <v>19851</v>
      </c>
      <c r="B19852">
        <v>20375</v>
      </c>
      <c r="C19852" t="s">
        <v>59042</v>
      </c>
      <c r="D19852" t="s">
        <v>130</v>
      </c>
      <c r="E19852" t="s">
        <v>59043</v>
      </c>
      <c r="F19852">
        <v>0.17399999999999999</v>
      </c>
      <c r="G19852" t="s">
        <v>23128</v>
      </c>
      <c r="H19852">
        <v>23</v>
      </c>
      <c r="I19852">
        <v>14</v>
      </c>
      <c r="J19852">
        <v>40</v>
      </c>
      <c r="K19852">
        <v>585</v>
      </c>
      <c r="L19852">
        <v>17</v>
      </c>
      <c r="M19852">
        <v>39</v>
      </c>
      <c r="N19852">
        <v>0.56000000000000005</v>
      </c>
      <c r="O19852">
        <v>41.79</v>
      </c>
      <c r="P19852" t="s">
        <v>7772</v>
      </c>
      <c r="Q19852" t="s">
        <v>4139</v>
      </c>
      <c r="R19852" t="s">
        <v>59044</v>
      </c>
      <c r="S19852" t="s">
        <v>349</v>
      </c>
      <c r="T19852" t="s">
        <v>51850</v>
      </c>
    </row>
    <row r="19853" spans="1:20" x14ac:dyDescent="0.25">
      <c r="A19853">
        <v>19852</v>
      </c>
      <c r="B19853">
        <v>21100812121</v>
      </c>
      <c r="C19853" t="s">
        <v>59045</v>
      </c>
      <c r="D19853" t="s">
        <v>130</v>
      </c>
      <c r="E19853" t="s">
        <v>59046</v>
      </c>
      <c r="F19853">
        <v>0.17399999999999999</v>
      </c>
      <c r="G19853" t="s">
        <v>23128</v>
      </c>
      <c r="H19853">
        <v>7</v>
      </c>
      <c r="I19853">
        <v>24</v>
      </c>
      <c r="J19853">
        <v>78</v>
      </c>
      <c r="K19853">
        <v>716</v>
      </c>
      <c r="L19853">
        <v>46</v>
      </c>
      <c r="M19853">
        <v>78</v>
      </c>
      <c r="N19853">
        <v>0.63</v>
      </c>
      <c r="O19853">
        <v>29.83</v>
      </c>
      <c r="P19853" t="s">
        <v>4497</v>
      </c>
      <c r="Q19853" t="s">
        <v>4139</v>
      </c>
      <c r="R19853" t="s">
        <v>11368</v>
      </c>
      <c r="S19853" t="s">
        <v>171</v>
      </c>
      <c r="T19853" t="s">
        <v>59047</v>
      </c>
    </row>
    <row r="19854" spans="1:20" x14ac:dyDescent="0.25">
      <c r="A19854">
        <v>19853</v>
      </c>
      <c r="B19854">
        <v>14038</v>
      </c>
      <c r="C19854" t="s">
        <v>59048</v>
      </c>
      <c r="D19854" t="s">
        <v>130</v>
      </c>
      <c r="E19854" t="s">
        <v>59049</v>
      </c>
      <c r="F19854">
        <v>0.17399999999999999</v>
      </c>
      <c r="G19854" t="s">
        <v>15164</v>
      </c>
      <c r="H19854">
        <v>23</v>
      </c>
      <c r="I19854">
        <v>260</v>
      </c>
      <c r="J19854">
        <v>603</v>
      </c>
      <c r="K19854">
        <v>4144</v>
      </c>
      <c r="L19854">
        <v>316</v>
      </c>
      <c r="M19854">
        <v>603</v>
      </c>
      <c r="N19854">
        <v>0.48</v>
      </c>
      <c r="O19854">
        <v>15.94</v>
      </c>
      <c r="P19854" t="s">
        <v>919</v>
      </c>
      <c r="Q19854" t="s">
        <v>920</v>
      </c>
      <c r="R19854" t="s">
        <v>27260</v>
      </c>
      <c r="S19854" t="s">
        <v>7908</v>
      </c>
      <c r="T19854" t="s">
        <v>52593</v>
      </c>
    </row>
    <row r="19855" spans="1:20" x14ac:dyDescent="0.25">
      <c r="A19855">
        <v>19854</v>
      </c>
      <c r="B19855">
        <v>19247</v>
      </c>
      <c r="C19855" t="s">
        <v>59050</v>
      </c>
      <c r="D19855" t="s">
        <v>130</v>
      </c>
      <c r="E19855" t="s">
        <v>59051</v>
      </c>
      <c r="F19855">
        <v>0.17399999999999999</v>
      </c>
      <c r="G19855" t="s">
        <v>23128</v>
      </c>
      <c r="H19855">
        <v>22</v>
      </c>
      <c r="I19855">
        <v>0</v>
      </c>
      <c r="J19855">
        <v>91</v>
      </c>
      <c r="K19855">
        <v>0</v>
      </c>
      <c r="L19855">
        <v>20</v>
      </c>
      <c r="M19855">
        <v>91</v>
      </c>
      <c r="N19855">
        <v>0.11</v>
      </c>
      <c r="O19855">
        <v>0</v>
      </c>
      <c r="P19855" t="s">
        <v>133</v>
      </c>
      <c r="Q19855" t="s">
        <v>134</v>
      </c>
      <c r="R19855" t="s">
        <v>525</v>
      </c>
      <c r="S19855" t="s">
        <v>770</v>
      </c>
      <c r="T19855" t="s">
        <v>59052</v>
      </c>
    </row>
    <row r="19856" spans="1:20" x14ac:dyDescent="0.25">
      <c r="A19856">
        <v>19855</v>
      </c>
      <c r="B19856">
        <v>12300154723</v>
      </c>
      <c r="C19856" t="s">
        <v>59053</v>
      </c>
      <c r="D19856" t="s">
        <v>130</v>
      </c>
      <c r="E19856" t="s">
        <v>59054</v>
      </c>
      <c r="F19856">
        <v>0.17399999999999999</v>
      </c>
      <c r="G19856" t="s">
        <v>15164</v>
      </c>
      <c r="H19856">
        <v>14</v>
      </c>
      <c r="I19856">
        <v>72</v>
      </c>
      <c r="J19856">
        <v>199</v>
      </c>
      <c r="K19856">
        <v>2261</v>
      </c>
      <c r="L19856">
        <v>95</v>
      </c>
      <c r="M19856">
        <v>196</v>
      </c>
      <c r="N19856">
        <v>0.41</v>
      </c>
      <c r="O19856">
        <v>31.4</v>
      </c>
      <c r="P19856" t="s">
        <v>9824</v>
      </c>
      <c r="Q19856" t="s">
        <v>920</v>
      </c>
      <c r="R19856" t="s">
        <v>46291</v>
      </c>
      <c r="S19856" t="s">
        <v>287</v>
      </c>
      <c r="T19856" t="s">
        <v>45606</v>
      </c>
    </row>
    <row r="19857" spans="1:20" x14ac:dyDescent="0.25">
      <c r="A19857">
        <v>19856</v>
      </c>
      <c r="B19857">
        <v>19923</v>
      </c>
      <c r="C19857" t="s">
        <v>59055</v>
      </c>
      <c r="D19857" t="s">
        <v>130</v>
      </c>
      <c r="E19857" t="s">
        <v>59056</v>
      </c>
      <c r="F19857">
        <v>0.17399999999999999</v>
      </c>
      <c r="G19857" t="s">
        <v>23128</v>
      </c>
      <c r="H19857">
        <v>17</v>
      </c>
      <c r="I19857">
        <v>161</v>
      </c>
      <c r="J19857">
        <v>500</v>
      </c>
      <c r="K19857">
        <v>1434</v>
      </c>
      <c r="L19857">
        <v>98</v>
      </c>
      <c r="M19857">
        <v>338</v>
      </c>
      <c r="N19857">
        <v>0.17</v>
      </c>
      <c r="O19857">
        <v>8.91</v>
      </c>
      <c r="P19857" t="s">
        <v>375</v>
      </c>
      <c r="Q19857" t="s">
        <v>141</v>
      </c>
      <c r="R19857" t="s">
        <v>59057</v>
      </c>
      <c r="S19857" t="s">
        <v>1264</v>
      </c>
      <c r="T19857" t="s">
        <v>51616</v>
      </c>
    </row>
    <row r="19858" spans="1:20" x14ac:dyDescent="0.25">
      <c r="A19858">
        <v>19857</v>
      </c>
      <c r="B19858">
        <v>5800207367</v>
      </c>
      <c r="C19858" t="s">
        <v>59058</v>
      </c>
      <c r="D19858" t="s">
        <v>130</v>
      </c>
      <c r="E19858" t="s">
        <v>59059</v>
      </c>
      <c r="F19858">
        <v>0.17399999999999999</v>
      </c>
      <c r="G19858" t="s">
        <v>23128</v>
      </c>
      <c r="H19858">
        <v>11</v>
      </c>
      <c r="I19858">
        <v>112</v>
      </c>
      <c r="J19858">
        <v>353</v>
      </c>
      <c r="K19858">
        <v>1827</v>
      </c>
      <c r="L19858">
        <v>90</v>
      </c>
      <c r="M19858">
        <v>353</v>
      </c>
      <c r="N19858">
        <v>0.28000000000000003</v>
      </c>
      <c r="O19858">
        <v>16.309999999999999</v>
      </c>
      <c r="P19858" t="s">
        <v>2546</v>
      </c>
      <c r="Q19858" t="s">
        <v>920</v>
      </c>
      <c r="R19858" t="s">
        <v>29170</v>
      </c>
      <c r="S19858" t="s">
        <v>302</v>
      </c>
      <c r="T19858" t="s">
        <v>53601</v>
      </c>
    </row>
    <row r="19859" spans="1:20" x14ac:dyDescent="0.25">
      <c r="A19859">
        <v>19858</v>
      </c>
      <c r="B19859">
        <v>21100416035</v>
      </c>
      <c r="C19859" t="s">
        <v>59060</v>
      </c>
      <c r="D19859" t="s">
        <v>130</v>
      </c>
      <c r="E19859" t="s">
        <v>59061</v>
      </c>
      <c r="F19859">
        <v>0.17399999999999999</v>
      </c>
      <c r="G19859" t="s">
        <v>15164</v>
      </c>
      <c r="H19859">
        <v>7</v>
      </c>
      <c r="I19859">
        <v>169</v>
      </c>
      <c r="J19859">
        <v>236</v>
      </c>
      <c r="K19859">
        <v>2003</v>
      </c>
      <c r="L19859">
        <v>124</v>
      </c>
      <c r="M19859">
        <v>235</v>
      </c>
      <c r="N19859">
        <v>0.48</v>
      </c>
      <c r="O19859">
        <v>11.85</v>
      </c>
      <c r="P19859" t="s">
        <v>375</v>
      </c>
      <c r="Q19859" t="s">
        <v>141</v>
      </c>
      <c r="R19859" t="s">
        <v>405</v>
      </c>
      <c r="S19859" t="s">
        <v>514</v>
      </c>
      <c r="T19859" t="s">
        <v>59062</v>
      </c>
    </row>
    <row r="19860" spans="1:20" x14ac:dyDescent="0.25">
      <c r="A19860">
        <v>19859</v>
      </c>
      <c r="B19860">
        <v>21100905026</v>
      </c>
      <c r="C19860" t="s">
        <v>59063</v>
      </c>
      <c r="D19860" t="s">
        <v>130</v>
      </c>
      <c r="E19860" t="s">
        <v>59064</v>
      </c>
      <c r="F19860">
        <v>0.17399999999999999</v>
      </c>
      <c r="G19860" t="s">
        <v>15164</v>
      </c>
      <c r="H19860">
        <v>3</v>
      </c>
      <c r="I19860">
        <v>15</v>
      </c>
      <c r="J19860">
        <v>88</v>
      </c>
      <c r="K19860">
        <v>378</v>
      </c>
      <c r="L19860">
        <v>20</v>
      </c>
      <c r="M19860">
        <v>88</v>
      </c>
      <c r="N19860">
        <v>0.28999999999999998</v>
      </c>
      <c r="O19860">
        <v>25.2</v>
      </c>
      <c r="P19860" t="s">
        <v>23018</v>
      </c>
      <c r="Q19860" t="s">
        <v>4139</v>
      </c>
      <c r="R19860" t="s">
        <v>43974</v>
      </c>
      <c r="S19860" t="s">
        <v>306</v>
      </c>
      <c r="T19860" t="s">
        <v>59065</v>
      </c>
    </row>
    <row r="19861" spans="1:20" x14ac:dyDescent="0.25">
      <c r="A19861">
        <v>19860</v>
      </c>
      <c r="B19861">
        <v>21100987403</v>
      </c>
      <c r="C19861" t="s">
        <v>59066</v>
      </c>
      <c r="D19861" t="s">
        <v>130</v>
      </c>
      <c r="E19861" t="s">
        <v>59067</v>
      </c>
      <c r="F19861">
        <v>0.17399999999999999</v>
      </c>
      <c r="G19861" t="s">
        <v>7164</v>
      </c>
      <c r="H19861">
        <v>3</v>
      </c>
      <c r="I19861">
        <v>5</v>
      </c>
      <c r="J19861">
        <v>26</v>
      </c>
      <c r="K19861">
        <v>175</v>
      </c>
      <c r="L19861">
        <v>21</v>
      </c>
      <c r="M19861">
        <v>26</v>
      </c>
      <c r="N19861">
        <v>0.81</v>
      </c>
      <c r="O19861">
        <v>35</v>
      </c>
      <c r="P19861" t="s">
        <v>140</v>
      </c>
      <c r="Q19861" t="s">
        <v>141</v>
      </c>
      <c r="R19861" t="s">
        <v>59068</v>
      </c>
      <c r="S19861" t="s">
        <v>462</v>
      </c>
      <c r="T19861" t="s">
        <v>52076</v>
      </c>
    </row>
    <row r="19862" spans="1:20" x14ac:dyDescent="0.25">
      <c r="A19862">
        <v>19861</v>
      </c>
      <c r="B19862">
        <v>16800154732</v>
      </c>
      <c r="C19862" t="s">
        <v>59069</v>
      </c>
      <c r="D19862" t="s">
        <v>130</v>
      </c>
      <c r="E19862" t="s">
        <v>59070</v>
      </c>
      <c r="F19862">
        <v>0.17299999999999999</v>
      </c>
      <c r="G19862" t="s">
        <v>7164</v>
      </c>
      <c r="H19862">
        <v>7</v>
      </c>
      <c r="I19862">
        <v>0</v>
      </c>
      <c r="J19862">
        <v>27</v>
      </c>
      <c r="K19862">
        <v>0</v>
      </c>
      <c r="L19862">
        <v>1</v>
      </c>
      <c r="M19862">
        <v>24</v>
      </c>
      <c r="N19862">
        <v>0.06</v>
      </c>
      <c r="O19862">
        <v>0</v>
      </c>
      <c r="P19862" t="s">
        <v>314</v>
      </c>
      <c r="Q19862" t="s">
        <v>141</v>
      </c>
      <c r="R19862" t="s">
        <v>59071</v>
      </c>
      <c r="S19862" t="s">
        <v>882</v>
      </c>
      <c r="T19862" t="s">
        <v>53982</v>
      </c>
    </row>
    <row r="19863" spans="1:20" x14ac:dyDescent="0.25">
      <c r="A19863">
        <v>19862</v>
      </c>
      <c r="B19863">
        <v>19700174662</v>
      </c>
      <c r="C19863" t="s">
        <v>59072</v>
      </c>
      <c r="D19863" t="s">
        <v>130</v>
      </c>
      <c r="E19863" t="s">
        <v>59073</v>
      </c>
      <c r="F19863">
        <v>0.17299999999999999</v>
      </c>
      <c r="G19863" t="s">
        <v>23128</v>
      </c>
      <c r="H19863">
        <v>19</v>
      </c>
      <c r="I19863">
        <v>120</v>
      </c>
      <c r="J19863">
        <v>353</v>
      </c>
      <c r="K19863">
        <v>1937</v>
      </c>
      <c r="L19863">
        <v>95</v>
      </c>
      <c r="M19863">
        <v>352</v>
      </c>
      <c r="N19863">
        <v>0.28999999999999998</v>
      </c>
      <c r="O19863">
        <v>16.14</v>
      </c>
      <c r="P19863" t="s">
        <v>4926</v>
      </c>
      <c r="Q19863" t="s">
        <v>4139</v>
      </c>
      <c r="R19863" t="s">
        <v>47288</v>
      </c>
      <c r="S19863" t="s">
        <v>287</v>
      </c>
      <c r="T19863" t="s">
        <v>51887</v>
      </c>
    </row>
    <row r="19864" spans="1:20" x14ac:dyDescent="0.25">
      <c r="A19864">
        <v>19863</v>
      </c>
      <c r="B19864">
        <v>17515</v>
      </c>
      <c r="C19864" t="s">
        <v>59074</v>
      </c>
      <c r="D19864" t="s">
        <v>130</v>
      </c>
      <c r="E19864" t="s">
        <v>59075</v>
      </c>
      <c r="F19864">
        <v>0.17299999999999999</v>
      </c>
      <c r="G19864" t="s">
        <v>23128</v>
      </c>
      <c r="H19864">
        <v>11</v>
      </c>
      <c r="I19864">
        <v>24</v>
      </c>
      <c r="J19864">
        <v>226</v>
      </c>
      <c r="K19864">
        <v>1149</v>
      </c>
      <c r="L19864">
        <v>38</v>
      </c>
      <c r="M19864">
        <v>196</v>
      </c>
      <c r="N19864">
        <v>0.18</v>
      </c>
      <c r="O19864">
        <v>47.88</v>
      </c>
      <c r="P19864" t="s">
        <v>2611</v>
      </c>
      <c r="Q19864" t="s">
        <v>141</v>
      </c>
      <c r="R19864" t="s">
        <v>59076</v>
      </c>
      <c r="S19864" t="s">
        <v>349</v>
      </c>
      <c r="T19864" t="s">
        <v>59077</v>
      </c>
    </row>
    <row r="19865" spans="1:20" x14ac:dyDescent="0.25">
      <c r="A19865">
        <v>19864</v>
      </c>
      <c r="B19865">
        <v>15233</v>
      </c>
      <c r="C19865" t="s">
        <v>59078</v>
      </c>
      <c r="D19865" t="s">
        <v>130</v>
      </c>
      <c r="E19865" t="s">
        <v>59079</v>
      </c>
      <c r="F19865">
        <v>0.17299999999999999</v>
      </c>
      <c r="G19865" t="s">
        <v>23128</v>
      </c>
      <c r="H19865">
        <v>19</v>
      </c>
      <c r="I19865">
        <v>9</v>
      </c>
      <c r="J19865">
        <v>26</v>
      </c>
      <c r="K19865">
        <v>303</v>
      </c>
      <c r="L19865">
        <v>25</v>
      </c>
      <c r="M19865">
        <v>25</v>
      </c>
      <c r="N19865">
        <v>1</v>
      </c>
      <c r="O19865">
        <v>33.67</v>
      </c>
      <c r="P19865" t="s">
        <v>4337</v>
      </c>
      <c r="Q19865" t="s">
        <v>3803</v>
      </c>
      <c r="R19865" t="s">
        <v>50840</v>
      </c>
      <c r="S19865" t="s">
        <v>59080</v>
      </c>
      <c r="T19865" t="s">
        <v>49782</v>
      </c>
    </row>
    <row r="19866" spans="1:20" x14ac:dyDescent="0.25">
      <c r="A19866">
        <v>19865</v>
      </c>
      <c r="B19866">
        <v>26787</v>
      </c>
      <c r="C19866" t="s">
        <v>59081</v>
      </c>
      <c r="D19866" t="s">
        <v>130</v>
      </c>
      <c r="E19866" t="s">
        <v>59082</v>
      </c>
      <c r="F19866">
        <v>0.17299999999999999</v>
      </c>
      <c r="G19866" t="s">
        <v>23128</v>
      </c>
      <c r="H19866">
        <v>16</v>
      </c>
      <c r="I19866">
        <v>35</v>
      </c>
      <c r="J19866">
        <v>72</v>
      </c>
      <c r="K19866">
        <v>1507</v>
      </c>
      <c r="L19866">
        <v>39</v>
      </c>
      <c r="M19866">
        <v>72</v>
      </c>
      <c r="N19866">
        <v>0.53</v>
      </c>
      <c r="O19866">
        <v>43.06</v>
      </c>
      <c r="P19866" t="s">
        <v>31850</v>
      </c>
      <c r="Q19866" t="s">
        <v>6159</v>
      </c>
      <c r="R19866" t="s">
        <v>59083</v>
      </c>
      <c r="S19866" t="s">
        <v>59084</v>
      </c>
      <c r="T19866" t="s">
        <v>59085</v>
      </c>
    </row>
    <row r="19867" spans="1:20" x14ac:dyDescent="0.25">
      <c r="A19867">
        <v>19866</v>
      </c>
      <c r="B19867">
        <v>4900153502</v>
      </c>
      <c r="C19867" t="s">
        <v>59086</v>
      </c>
      <c r="D19867" t="s">
        <v>130</v>
      </c>
      <c r="E19867" t="s">
        <v>59087</v>
      </c>
      <c r="F19867">
        <v>0.17299999999999999</v>
      </c>
      <c r="G19867" t="s">
        <v>23128</v>
      </c>
      <c r="H19867">
        <v>18</v>
      </c>
      <c r="I19867">
        <v>106</v>
      </c>
      <c r="J19867">
        <v>337</v>
      </c>
      <c r="K19867">
        <v>1974</v>
      </c>
      <c r="L19867">
        <v>148</v>
      </c>
      <c r="M19867">
        <v>225</v>
      </c>
      <c r="N19867">
        <v>0.54</v>
      </c>
      <c r="O19867">
        <v>18.62</v>
      </c>
      <c r="P19867" t="s">
        <v>140</v>
      </c>
      <c r="Q19867" t="s">
        <v>141</v>
      </c>
      <c r="R19867" t="s">
        <v>30893</v>
      </c>
      <c r="S19867" t="s">
        <v>342</v>
      </c>
      <c r="T19867" t="s">
        <v>59088</v>
      </c>
    </row>
    <row r="19868" spans="1:20" x14ac:dyDescent="0.25">
      <c r="A19868">
        <v>19867</v>
      </c>
      <c r="B19868">
        <v>21100821156</v>
      </c>
      <c r="C19868" t="s">
        <v>59089</v>
      </c>
      <c r="D19868" t="s">
        <v>130</v>
      </c>
      <c r="E19868" t="s">
        <v>59090</v>
      </c>
      <c r="F19868">
        <v>0.17299999999999999</v>
      </c>
      <c r="G19868" t="s">
        <v>7164</v>
      </c>
      <c r="H19868">
        <v>4</v>
      </c>
      <c r="I19868">
        <v>12</v>
      </c>
      <c r="J19868">
        <v>92</v>
      </c>
      <c r="K19868">
        <v>194</v>
      </c>
      <c r="L19868">
        <v>42</v>
      </c>
      <c r="M19868">
        <v>92</v>
      </c>
      <c r="N19868">
        <v>0.35</v>
      </c>
      <c r="O19868">
        <v>16.170000000000002</v>
      </c>
      <c r="P19868" t="s">
        <v>17341</v>
      </c>
      <c r="Q19868" t="s">
        <v>6159</v>
      </c>
      <c r="R19868" t="s">
        <v>59091</v>
      </c>
      <c r="S19868" t="s">
        <v>331</v>
      </c>
      <c r="T19868" t="s">
        <v>52978</v>
      </c>
    </row>
    <row r="19869" spans="1:20" x14ac:dyDescent="0.25">
      <c r="A19869">
        <v>19868</v>
      </c>
      <c r="B19869">
        <v>23417</v>
      </c>
      <c r="C19869" t="s">
        <v>59092</v>
      </c>
      <c r="D19869" t="s">
        <v>130</v>
      </c>
      <c r="E19869" t="s">
        <v>59093</v>
      </c>
      <c r="F19869">
        <v>0.17299999999999999</v>
      </c>
      <c r="G19869" t="s">
        <v>23128</v>
      </c>
      <c r="H19869">
        <v>3</v>
      </c>
      <c r="I19869">
        <v>0</v>
      </c>
      <c r="J19869">
        <v>9</v>
      </c>
      <c r="K19869">
        <v>0</v>
      </c>
      <c r="L19869">
        <v>1</v>
      </c>
      <c r="M19869">
        <v>7</v>
      </c>
      <c r="N19869">
        <v>0</v>
      </c>
      <c r="O19869">
        <v>0</v>
      </c>
      <c r="P19869" t="s">
        <v>9123</v>
      </c>
      <c r="Q19869" t="s">
        <v>141</v>
      </c>
      <c r="R19869" t="s">
        <v>59094</v>
      </c>
      <c r="S19869" t="s">
        <v>22213</v>
      </c>
      <c r="T19869" t="s">
        <v>59095</v>
      </c>
    </row>
    <row r="19870" spans="1:20" x14ac:dyDescent="0.25">
      <c r="A19870">
        <v>19869</v>
      </c>
      <c r="B19870">
        <v>5700163865</v>
      </c>
      <c r="C19870" t="s">
        <v>59096</v>
      </c>
      <c r="D19870" t="s">
        <v>130</v>
      </c>
      <c r="E19870" t="s">
        <v>59097</v>
      </c>
      <c r="F19870">
        <v>0.17299999999999999</v>
      </c>
      <c r="G19870" t="s">
        <v>15164</v>
      </c>
      <c r="H19870">
        <v>17</v>
      </c>
      <c r="I19870">
        <v>21</v>
      </c>
      <c r="J19870">
        <v>129</v>
      </c>
      <c r="K19870">
        <v>838</v>
      </c>
      <c r="L19870">
        <v>43</v>
      </c>
      <c r="M19870">
        <v>110</v>
      </c>
      <c r="N19870">
        <v>0.36</v>
      </c>
      <c r="O19870">
        <v>39.9</v>
      </c>
      <c r="P19870" t="s">
        <v>2611</v>
      </c>
      <c r="Q19870" t="s">
        <v>141</v>
      </c>
      <c r="R19870" t="s">
        <v>33445</v>
      </c>
      <c r="S19870" t="s">
        <v>225</v>
      </c>
      <c r="T19870" t="s">
        <v>50504</v>
      </c>
    </row>
    <row r="19871" spans="1:20" x14ac:dyDescent="0.25">
      <c r="A19871">
        <v>19870</v>
      </c>
      <c r="B19871">
        <v>19600157013</v>
      </c>
      <c r="C19871" t="s">
        <v>59098</v>
      </c>
      <c r="D19871" t="s">
        <v>130</v>
      </c>
      <c r="E19871" t="s">
        <v>59099</v>
      </c>
      <c r="F19871">
        <v>0.17299999999999999</v>
      </c>
      <c r="G19871" t="s">
        <v>23128</v>
      </c>
      <c r="H19871">
        <v>13</v>
      </c>
      <c r="I19871">
        <v>14</v>
      </c>
      <c r="J19871">
        <v>150</v>
      </c>
      <c r="K19871">
        <v>610</v>
      </c>
      <c r="L19871">
        <v>56</v>
      </c>
      <c r="M19871">
        <v>149</v>
      </c>
      <c r="N19871">
        <v>0.39</v>
      </c>
      <c r="O19871">
        <v>43.57</v>
      </c>
      <c r="P19871" t="s">
        <v>133</v>
      </c>
      <c r="Q19871" t="s">
        <v>134</v>
      </c>
      <c r="R19871" t="s">
        <v>5915</v>
      </c>
      <c r="S19871" t="s">
        <v>342</v>
      </c>
      <c r="T19871" t="s">
        <v>39122</v>
      </c>
    </row>
    <row r="19872" spans="1:20" x14ac:dyDescent="0.25">
      <c r="A19872">
        <v>19871</v>
      </c>
      <c r="B19872">
        <v>12100157014</v>
      </c>
      <c r="C19872" t="s">
        <v>59100</v>
      </c>
      <c r="D19872" t="s">
        <v>130</v>
      </c>
      <c r="E19872" t="s">
        <v>59101</v>
      </c>
      <c r="F19872">
        <v>0.17299999999999999</v>
      </c>
      <c r="G19872" t="s">
        <v>23128</v>
      </c>
      <c r="H19872">
        <v>26</v>
      </c>
      <c r="I19872">
        <v>74</v>
      </c>
      <c r="J19872">
        <v>196</v>
      </c>
      <c r="K19872">
        <v>1767</v>
      </c>
      <c r="L19872">
        <v>105</v>
      </c>
      <c r="M19872">
        <v>195</v>
      </c>
      <c r="N19872">
        <v>0.61</v>
      </c>
      <c r="O19872">
        <v>23.88</v>
      </c>
      <c r="P19872" t="s">
        <v>140</v>
      </c>
      <c r="Q19872" t="s">
        <v>141</v>
      </c>
      <c r="R19872" t="s">
        <v>405</v>
      </c>
      <c r="S19872" t="s">
        <v>287</v>
      </c>
      <c r="T19872" t="s">
        <v>59102</v>
      </c>
    </row>
    <row r="19873" spans="1:20" x14ac:dyDescent="0.25">
      <c r="A19873">
        <v>19872</v>
      </c>
      <c r="B19873">
        <v>21100248009</v>
      </c>
      <c r="C19873" t="s">
        <v>59103</v>
      </c>
      <c r="D19873" t="s">
        <v>130</v>
      </c>
      <c r="E19873" t="s">
        <v>59104</v>
      </c>
      <c r="F19873">
        <v>0.17299999999999999</v>
      </c>
      <c r="G19873" t="s">
        <v>7164</v>
      </c>
      <c r="H19873">
        <v>3</v>
      </c>
      <c r="I19873">
        <v>18</v>
      </c>
      <c r="J19873">
        <v>50</v>
      </c>
      <c r="K19873">
        <v>952</v>
      </c>
      <c r="L19873">
        <v>7</v>
      </c>
      <c r="M19873">
        <v>48</v>
      </c>
      <c r="N19873">
        <v>0.12</v>
      </c>
      <c r="O19873">
        <v>52.89</v>
      </c>
      <c r="P19873" t="s">
        <v>375</v>
      </c>
      <c r="Q19873" t="s">
        <v>141</v>
      </c>
      <c r="R19873" t="s">
        <v>4292</v>
      </c>
      <c r="S19873" t="s">
        <v>361</v>
      </c>
      <c r="T19873" t="s">
        <v>57627</v>
      </c>
    </row>
    <row r="19874" spans="1:20" x14ac:dyDescent="0.25">
      <c r="A19874">
        <v>19873</v>
      </c>
      <c r="B19874">
        <v>19700175063</v>
      </c>
      <c r="C19874" t="s">
        <v>59105</v>
      </c>
      <c r="D19874" t="s">
        <v>130</v>
      </c>
      <c r="E19874" t="s">
        <v>59106</v>
      </c>
      <c r="F19874">
        <v>0.17299999999999999</v>
      </c>
      <c r="G19874" t="s">
        <v>23128</v>
      </c>
      <c r="H19874">
        <v>10</v>
      </c>
      <c r="I19874">
        <v>22</v>
      </c>
      <c r="J19874">
        <v>35</v>
      </c>
      <c r="K19874">
        <v>1018</v>
      </c>
      <c r="L19874">
        <v>18</v>
      </c>
      <c r="M19874">
        <v>34</v>
      </c>
      <c r="N19874">
        <v>0.33</v>
      </c>
      <c r="O19874">
        <v>46.27</v>
      </c>
      <c r="P19874" t="s">
        <v>4138</v>
      </c>
      <c r="Q19874" t="s">
        <v>4139</v>
      </c>
      <c r="R19874" t="s">
        <v>59107</v>
      </c>
      <c r="S19874" t="s">
        <v>287</v>
      </c>
      <c r="T19874" t="s">
        <v>59108</v>
      </c>
    </row>
    <row r="19875" spans="1:20" x14ac:dyDescent="0.25">
      <c r="A19875">
        <v>19874</v>
      </c>
      <c r="B19875">
        <v>12100154836</v>
      </c>
      <c r="C19875" t="s">
        <v>59109</v>
      </c>
      <c r="D19875" t="s">
        <v>130</v>
      </c>
      <c r="E19875" t="s">
        <v>59110</v>
      </c>
      <c r="F19875">
        <v>0.17299999999999999</v>
      </c>
      <c r="G19875" t="s">
        <v>7164</v>
      </c>
      <c r="H19875">
        <v>14</v>
      </c>
      <c r="I19875">
        <v>20</v>
      </c>
      <c r="J19875">
        <v>81</v>
      </c>
      <c r="K19875">
        <v>576</v>
      </c>
      <c r="L19875">
        <v>26</v>
      </c>
      <c r="M19875">
        <v>75</v>
      </c>
      <c r="N19875">
        <v>0.38</v>
      </c>
      <c r="O19875">
        <v>28.8</v>
      </c>
      <c r="P19875" t="s">
        <v>140</v>
      </c>
      <c r="Q19875" t="s">
        <v>141</v>
      </c>
      <c r="R19875" t="s">
        <v>2052</v>
      </c>
      <c r="S19875" t="s">
        <v>302</v>
      </c>
      <c r="T19875" t="s">
        <v>59111</v>
      </c>
    </row>
    <row r="19876" spans="1:20" x14ac:dyDescent="0.25">
      <c r="A19876">
        <v>19875</v>
      </c>
      <c r="B19876">
        <v>16355</v>
      </c>
      <c r="C19876" t="s">
        <v>59112</v>
      </c>
      <c r="D19876" t="s">
        <v>130</v>
      </c>
      <c r="E19876" t="s">
        <v>59113</v>
      </c>
      <c r="F19876">
        <v>0.17299999999999999</v>
      </c>
      <c r="G19876" t="s">
        <v>23128</v>
      </c>
      <c r="H19876">
        <v>9</v>
      </c>
      <c r="I19876">
        <v>71</v>
      </c>
      <c r="J19876">
        <v>173</v>
      </c>
      <c r="K19876">
        <v>1870</v>
      </c>
      <c r="L19876">
        <v>15</v>
      </c>
      <c r="M19876">
        <v>173</v>
      </c>
      <c r="N19876">
        <v>7.0000000000000007E-2</v>
      </c>
      <c r="O19876">
        <v>26.34</v>
      </c>
      <c r="P19876" t="s">
        <v>4926</v>
      </c>
      <c r="Q19876" t="s">
        <v>4139</v>
      </c>
      <c r="R19876" t="s">
        <v>59114</v>
      </c>
      <c r="S19876" t="s">
        <v>59115</v>
      </c>
      <c r="T19876" t="s">
        <v>54633</v>
      </c>
    </row>
    <row r="19877" spans="1:20" x14ac:dyDescent="0.25">
      <c r="A19877">
        <v>19876</v>
      </c>
      <c r="B19877">
        <v>4000151501</v>
      </c>
      <c r="C19877" t="s">
        <v>59116</v>
      </c>
      <c r="D19877" t="s">
        <v>130</v>
      </c>
      <c r="E19877" t="s">
        <v>59117</v>
      </c>
      <c r="F19877">
        <v>0.17299999999999999</v>
      </c>
      <c r="G19877" t="s">
        <v>23128</v>
      </c>
      <c r="H19877">
        <v>22</v>
      </c>
      <c r="I19877">
        <v>210</v>
      </c>
      <c r="J19877">
        <v>458</v>
      </c>
      <c r="K19877">
        <v>3318</v>
      </c>
      <c r="L19877">
        <v>213</v>
      </c>
      <c r="M19877">
        <v>398</v>
      </c>
      <c r="N19877">
        <v>0.51</v>
      </c>
      <c r="O19877">
        <v>15.8</v>
      </c>
      <c r="P19877" t="s">
        <v>2743</v>
      </c>
      <c r="Q19877" t="s">
        <v>141</v>
      </c>
      <c r="R19877" t="s">
        <v>59118</v>
      </c>
      <c r="S19877" t="s">
        <v>342</v>
      </c>
      <c r="T19877" t="s">
        <v>51095</v>
      </c>
    </row>
    <row r="19878" spans="1:20" x14ac:dyDescent="0.25">
      <c r="A19878">
        <v>19877</v>
      </c>
      <c r="B19878">
        <v>21100902550</v>
      </c>
      <c r="C19878" t="s">
        <v>59119</v>
      </c>
      <c r="D19878" t="s">
        <v>130</v>
      </c>
      <c r="E19878" t="s">
        <v>59120</v>
      </c>
      <c r="F19878">
        <v>0.17299999999999999</v>
      </c>
      <c r="G19878" t="s">
        <v>7164</v>
      </c>
      <c r="H19878">
        <v>3</v>
      </c>
      <c r="I19878">
        <v>16</v>
      </c>
      <c r="J19878">
        <v>59</v>
      </c>
      <c r="K19878">
        <v>684</v>
      </c>
      <c r="L19878">
        <v>31</v>
      </c>
      <c r="M19878">
        <v>57</v>
      </c>
      <c r="N19878">
        <v>0.59</v>
      </c>
      <c r="O19878">
        <v>42.75</v>
      </c>
      <c r="P19878" t="s">
        <v>2743</v>
      </c>
      <c r="Q19878" t="s">
        <v>141</v>
      </c>
      <c r="R19878" t="s">
        <v>45244</v>
      </c>
      <c r="S19878" t="s">
        <v>10727</v>
      </c>
      <c r="T19878" t="s">
        <v>59121</v>
      </c>
    </row>
    <row r="19879" spans="1:20" x14ac:dyDescent="0.25">
      <c r="A19879">
        <v>19878</v>
      </c>
      <c r="B19879">
        <v>19700186834</v>
      </c>
      <c r="C19879" t="s">
        <v>59122</v>
      </c>
      <c r="D19879" t="s">
        <v>130</v>
      </c>
      <c r="E19879" t="s">
        <v>59123</v>
      </c>
      <c r="F19879">
        <v>0.17299999999999999</v>
      </c>
      <c r="G19879" t="s">
        <v>15164</v>
      </c>
      <c r="H19879">
        <v>14</v>
      </c>
      <c r="I19879">
        <v>5</v>
      </c>
      <c r="J19879">
        <v>47</v>
      </c>
      <c r="K19879">
        <v>135</v>
      </c>
      <c r="L19879">
        <v>24</v>
      </c>
      <c r="M19879">
        <v>47</v>
      </c>
      <c r="N19879">
        <v>0.53</v>
      </c>
      <c r="O19879">
        <v>27</v>
      </c>
      <c r="P19879" t="s">
        <v>140</v>
      </c>
      <c r="Q19879" t="s">
        <v>141</v>
      </c>
      <c r="R19879" t="s">
        <v>14098</v>
      </c>
      <c r="S19879" t="s">
        <v>18067</v>
      </c>
      <c r="T19879" t="s">
        <v>59124</v>
      </c>
    </row>
    <row r="19880" spans="1:20" x14ac:dyDescent="0.25">
      <c r="A19880">
        <v>19879</v>
      </c>
      <c r="B19880">
        <v>5700168551</v>
      </c>
      <c r="C19880" t="s">
        <v>59125</v>
      </c>
      <c r="D19880" t="s">
        <v>130</v>
      </c>
      <c r="E19880" t="s">
        <v>59126</v>
      </c>
      <c r="F19880">
        <v>0.17299999999999999</v>
      </c>
      <c r="G19880" t="s">
        <v>7164</v>
      </c>
      <c r="H19880">
        <v>10</v>
      </c>
      <c r="I19880">
        <v>13</v>
      </c>
      <c r="J19880">
        <v>70</v>
      </c>
      <c r="K19880">
        <v>554</v>
      </c>
      <c r="L19880">
        <v>44</v>
      </c>
      <c r="M19880">
        <v>55</v>
      </c>
      <c r="N19880">
        <v>0.36</v>
      </c>
      <c r="O19880">
        <v>42.62</v>
      </c>
      <c r="P19880" t="s">
        <v>140</v>
      </c>
      <c r="Q19880" t="s">
        <v>141</v>
      </c>
      <c r="R19880" t="s">
        <v>21589</v>
      </c>
      <c r="S19880" t="s">
        <v>26833</v>
      </c>
      <c r="T19880" t="s">
        <v>52076</v>
      </c>
    </row>
    <row r="19881" spans="1:20" x14ac:dyDescent="0.25">
      <c r="A19881">
        <v>19880</v>
      </c>
      <c r="B19881">
        <v>26993</v>
      </c>
      <c r="C19881" t="s">
        <v>59127</v>
      </c>
      <c r="D19881" t="s">
        <v>130</v>
      </c>
      <c r="E19881" t="s">
        <v>59128</v>
      </c>
      <c r="F19881">
        <v>0.17299999999999999</v>
      </c>
      <c r="G19881" t="s">
        <v>23128</v>
      </c>
      <c r="H19881">
        <v>18</v>
      </c>
      <c r="I19881">
        <v>17</v>
      </c>
      <c r="J19881">
        <v>61</v>
      </c>
      <c r="K19881">
        <v>389</v>
      </c>
      <c r="L19881">
        <v>34</v>
      </c>
      <c r="M19881">
        <v>61</v>
      </c>
      <c r="N19881">
        <v>0.59</v>
      </c>
      <c r="O19881">
        <v>22.88</v>
      </c>
      <c r="P19881" t="s">
        <v>2852</v>
      </c>
      <c r="Q19881" t="s">
        <v>134</v>
      </c>
      <c r="R19881" t="s">
        <v>43035</v>
      </c>
      <c r="S19881" t="s">
        <v>349</v>
      </c>
      <c r="T19881" t="s">
        <v>59129</v>
      </c>
    </row>
    <row r="19882" spans="1:20" x14ac:dyDescent="0.25">
      <c r="A19882">
        <v>19881</v>
      </c>
      <c r="B19882">
        <v>28136</v>
      </c>
      <c r="C19882" t="s">
        <v>59130</v>
      </c>
      <c r="D19882" t="s">
        <v>130</v>
      </c>
      <c r="E19882" t="s">
        <v>59131</v>
      </c>
      <c r="F19882">
        <v>0.17299999999999999</v>
      </c>
      <c r="G19882" t="s">
        <v>23128</v>
      </c>
      <c r="H19882">
        <v>53</v>
      </c>
      <c r="I19882">
        <v>0</v>
      </c>
      <c r="J19882">
        <v>1528</v>
      </c>
      <c r="K19882">
        <v>0</v>
      </c>
      <c r="L19882">
        <v>776</v>
      </c>
      <c r="M19882">
        <v>1512</v>
      </c>
      <c r="N19882">
        <v>0.53</v>
      </c>
      <c r="O19882">
        <v>0</v>
      </c>
      <c r="P19882" t="s">
        <v>133</v>
      </c>
      <c r="Q19882" t="s">
        <v>134</v>
      </c>
      <c r="R19882" t="s">
        <v>27680</v>
      </c>
      <c r="S19882" t="s">
        <v>29836</v>
      </c>
      <c r="T19882" t="s">
        <v>59132</v>
      </c>
    </row>
    <row r="19883" spans="1:20" x14ac:dyDescent="0.25">
      <c r="A19883">
        <v>19882</v>
      </c>
      <c r="B19883">
        <v>21100908543</v>
      </c>
      <c r="C19883" t="s">
        <v>59133</v>
      </c>
      <c r="D19883" t="s">
        <v>130</v>
      </c>
      <c r="E19883" t="s">
        <v>59134</v>
      </c>
      <c r="F19883">
        <v>0.17299999999999999</v>
      </c>
      <c r="G19883" t="s">
        <v>23128</v>
      </c>
      <c r="H19883">
        <v>3</v>
      </c>
      <c r="I19883">
        <v>30</v>
      </c>
      <c r="J19883">
        <v>54</v>
      </c>
      <c r="K19883">
        <v>1293</v>
      </c>
      <c r="L19883">
        <v>30</v>
      </c>
      <c r="M19883">
        <v>54</v>
      </c>
      <c r="N19883">
        <v>0.69</v>
      </c>
      <c r="O19883">
        <v>43.1</v>
      </c>
      <c r="P19883" t="s">
        <v>9824</v>
      </c>
      <c r="Q19883" t="s">
        <v>920</v>
      </c>
      <c r="R19883" t="s">
        <v>59135</v>
      </c>
      <c r="S19883" t="s">
        <v>331</v>
      </c>
      <c r="T19883" t="s">
        <v>56712</v>
      </c>
    </row>
    <row r="19884" spans="1:20" x14ac:dyDescent="0.25">
      <c r="A19884">
        <v>19883</v>
      </c>
      <c r="B19884">
        <v>21100945715</v>
      </c>
      <c r="C19884" t="s">
        <v>59136</v>
      </c>
      <c r="D19884" t="s">
        <v>130</v>
      </c>
      <c r="E19884" t="s">
        <v>59137</v>
      </c>
      <c r="F19884">
        <v>0.17299999999999999</v>
      </c>
      <c r="G19884" t="s">
        <v>23128</v>
      </c>
      <c r="H19884">
        <v>4</v>
      </c>
      <c r="I19884">
        <v>16</v>
      </c>
      <c r="J19884">
        <v>40</v>
      </c>
      <c r="K19884">
        <v>613</v>
      </c>
      <c r="L19884">
        <v>30</v>
      </c>
      <c r="M19884">
        <v>38</v>
      </c>
      <c r="N19884">
        <v>0.87</v>
      </c>
      <c r="O19884">
        <v>38.31</v>
      </c>
      <c r="P19884" t="s">
        <v>2546</v>
      </c>
      <c r="Q19884" t="s">
        <v>920</v>
      </c>
      <c r="R19884" t="s">
        <v>59138</v>
      </c>
      <c r="S19884" t="s">
        <v>306</v>
      </c>
      <c r="T19884" t="s">
        <v>59139</v>
      </c>
    </row>
    <row r="19885" spans="1:20" x14ac:dyDescent="0.25">
      <c r="A19885">
        <v>19884</v>
      </c>
      <c r="B19885">
        <v>21100379734</v>
      </c>
      <c r="C19885" t="s">
        <v>59140</v>
      </c>
      <c r="D19885" t="s">
        <v>130</v>
      </c>
      <c r="E19885" t="s">
        <v>59141</v>
      </c>
      <c r="F19885">
        <v>0.17299999999999999</v>
      </c>
      <c r="G19885" t="s">
        <v>23128</v>
      </c>
      <c r="H19885">
        <v>32</v>
      </c>
      <c r="I19885">
        <v>40</v>
      </c>
      <c r="J19885">
        <v>150</v>
      </c>
      <c r="K19885">
        <v>872</v>
      </c>
      <c r="L19885">
        <v>93</v>
      </c>
      <c r="M19885">
        <v>146</v>
      </c>
      <c r="N19885">
        <v>0.76</v>
      </c>
      <c r="O19885">
        <v>21.8</v>
      </c>
      <c r="P19885" t="s">
        <v>8533</v>
      </c>
      <c r="Q19885" t="s">
        <v>5121</v>
      </c>
      <c r="R19885" t="s">
        <v>58541</v>
      </c>
      <c r="S19885" t="s">
        <v>649</v>
      </c>
      <c r="T19885" t="s">
        <v>59142</v>
      </c>
    </row>
    <row r="19886" spans="1:20" x14ac:dyDescent="0.25">
      <c r="A19886">
        <v>19885</v>
      </c>
      <c r="B19886">
        <v>4000151502</v>
      </c>
      <c r="C19886" t="s">
        <v>59143</v>
      </c>
      <c r="D19886" t="s">
        <v>130</v>
      </c>
      <c r="E19886" t="s">
        <v>59144</v>
      </c>
      <c r="F19886">
        <v>0.17299999999999999</v>
      </c>
      <c r="G19886" t="s">
        <v>15164</v>
      </c>
      <c r="H19886">
        <v>18</v>
      </c>
      <c r="I19886">
        <v>131</v>
      </c>
      <c r="J19886">
        <v>279</v>
      </c>
      <c r="K19886">
        <v>2565</v>
      </c>
      <c r="L19886">
        <v>106</v>
      </c>
      <c r="M19886">
        <v>204</v>
      </c>
      <c r="N19886">
        <v>0.34</v>
      </c>
      <c r="O19886">
        <v>19.579999999999998</v>
      </c>
      <c r="P19886" t="s">
        <v>140</v>
      </c>
      <c r="Q19886" t="s">
        <v>141</v>
      </c>
      <c r="R19886" t="s">
        <v>59145</v>
      </c>
      <c r="S19886" t="s">
        <v>342</v>
      </c>
      <c r="T19886" t="s">
        <v>59146</v>
      </c>
    </row>
    <row r="19887" spans="1:20" x14ac:dyDescent="0.25">
      <c r="A19887">
        <v>19886</v>
      </c>
      <c r="B19887">
        <v>15707</v>
      </c>
      <c r="C19887" t="s">
        <v>59147</v>
      </c>
      <c r="D19887" t="s">
        <v>130</v>
      </c>
      <c r="E19887" t="s">
        <v>59148</v>
      </c>
      <c r="F19887">
        <v>0.17299999999999999</v>
      </c>
      <c r="G19887" t="s">
        <v>132</v>
      </c>
      <c r="H19887">
        <v>26</v>
      </c>
      <c r="I19887">
        <v>67</v>
      </c>
      <c r="J19887">
        <v>223</v>
      </c>
      <c r="K19887">
        <v>2443</v>
      </c>
      <c r="L19887">
        <v>67</v>
      </c>
      <c r="M19887">
        <v>197</v>
      </c>
      <c r="N19887">
        <v>0.23</v>
      </c>
      <c r="O19887">
        <v>36.46</v>
      </c>
      <c r="P19887" t="s">
        <v>140</v>
      </c>
      <c r="Q19887" t="s">
        <v>141</v>
      </c>
      <c r="R19887" t="s">
        <v>244</v>
      </c>
      <c r="S19887" t="s">
        <v>1831</v>
      </c>
      <c r="T19887" t="s">
        <v>59149</v>
      </c>
    </row>
    <row r="19888" spans="1:20" x14ac:dyDescent="0.25">
      <c r="A19888">
        <v>19887</v>
      </c>
      <c r="B19888">
        <v>21100228743</v>
      </c>
      <c r="C19888" t="s">
        <v>59150</v>
      </c>
      <c r="D19888" t="s">
        <v>130</v>
      </c>
      <c r="E19888" t="s">
        <v>59151</v>
      </c>
      <c r="F19888">
        <v>0.17299999999999999</v>
      </c>
      <c r="G19888" t="s">
        <v>23128</v>
      </c>
      <c r="H19888">
        <v>7</v>
      </c>
      <c r="I19888">
        <v>0</v>
      </c>
      <c r="J19888">
        <v>88</v>
      </c>
      <c r="K19888">
        <v>0</v>
      </c>
      <c r="L19888">
        <v>18</v>
      </c>
      <c r="M19888">
        <v>61</v>
      </c>
      <c r="N19888">
        <v>0.18</v>
      </c>
      <c r="O19888">
        <v>0</v>
      </c>
      <c r="P19888" t="s">
        <v>5359</v>
      </c>
      <c r="Q19888" t="s">
        <v>920</v>
      </c>
      <c r="R19888" t="s">
        <v>59152</v>
      </c>
      <c r="S19888" t="s">
        <v>59153</v>
      </c>
      <c r="T19888" t="s">
        <v>57518</v>
      </c>
    </row>
    <row r="19889" spans="1:20" x14ac:dyDescent="0.25">
      <c r="A19889">
        <v>19888</v>
      </c>
      <c r="B19889">
        <v>16000154787</v>
      </c>
      <c r="C19889" t="s">
        <v>59154</v>
      </c>
      <c r="D19889" t="s">
        <v>130</v>
      </c>
      <c r="E19889" t="s">
        <v>59155</v>
      </c>
      <c r="F19889">
        <v>0.17299999999999999</v>
      </c>
      <c r="G19889" t="s">
        <v>7164</v>
      </c>
      <c r="H19889">
        <v>16</v>
      </c>
      <c r="I19889">
        <v>24</v>
      </c>
      <c r="J19889">
        <v>69</v>
      </c>
      <c r="K19889">
        <v>490</v>
      </c>
      <c r="L19889">
        <v>17</v>
      </c>
      <c r="M19889">
        <v>62</v>
      </c>
      <c r="N19889">
        <v>0.26</v>
      </c>
      <c r="O19889">
        <v>20.420000000000002</v>
      </c>
      <c r="P19889" t="s">
        <v>416</v>
      </c>
      <c r="Q19889" t="s">
        <v>141</v>
      </c>
      <c r="R19889" t="s">
        <v>2941</v>
      </c>
      <c r="S19889" t="s">
        <v>59156</v>
      </c>
      <c r="T19889" t="s">
        <v>44802</v>
      </c>
    </row>
    <row r="19890" spans="1:20" x14ac:dyDescent="0.25">
      <c r="A19890">
        <v>19889</v>
      </c>
      <c r="B19890">
        <v>21100235823</v>
      </c>
      <c r="C19890" t="s">
        <v>59157</v>
      </c>
      <c r="D19890" t="s">
        <v>130</v>
      </c>
      <c r="E19890" t="s">
        <v>59158</v>
      </c>
      <c r="F19890">
        <v>0.17299999999999999</v>
      </c>
      <c r="G19890" t="s">
        <v>15164</v>
      </c>
      <c r="H19890">
        <v>7</v>
      </c>
      <c r="I19890">
        <v>31</v>
      </c>
      <c r="J19890">
        <v>83</v>
      </c>
      <c r="K19890">
        <v>0</v>
      </c>
      <c r="L19890">
        <v>40</v>
      </c>
      <c r="M19890">
        <v>77</v>
      </c>
      <c r="N19890">
        <v>0.52</v>
      </c>
      <c r="O19890">
        <v>0</v>
      </c>
      <c r="P19890" t="s">
        <v>140</v>
      </c>
      <c r="Q19890" t="s">
        <v>141</v>
      </c>
      <c r="R19890" t="s">
        <v>480</v>
      </c>
      <c r="S19890" t="s">
        <v>361</v>
      </c>
      <c r="T19890" t="s">
        <v>53459</v>
      </c>
    </row>
    <row r="19891" spans="1:20" x14ac:dyDescent="0.25">
      <c r="A19891">
        <v>19890</v>
      </c>
      <c r="B19891">
        <v>21100456164</v>
      </c>
      <c r="C19891" t="s">
        <v>59159</v>
      </c>
      <c r="D19891" t="s">
        <v>130</v>
      </c>
      <c r="E19891" t="s">
        <v>59160</v>
      </c>
      <c r="F19891">
        <v>0.17299999999999999</v>
      </c>
      <c r="G19891" t="s">
        <v>15164</v>
      </c>
      <c r="H19891">
        <v>9</v>
      </c>
      <c r="I19891">
        <v>49</v>
      </c>
      <c r="J19891">
        <v>168</v>
      </c>
      <c r="K19891">
        <v>1506</v>
      </c>
      <c r="L19891">
        <v>97</v>
      </c>
      <c r="M19891">
        <v>156</v>
      </c>
      <c r="N19891">
        <v>0.45</v>
      </c>
      <c r="O19891">
        <v>30.73</v>
      </c>
      <c r="P19891" t="s">
        <v>13409</v>
      </c>
      <c r="Q19891" t="s">
        <v>4139</v>
      </c>
      <c r="R19891" t="s">
        <v>59161</v>
      </c>
      <c r="S19891" t="s">
        <v>474</v>
      </c>
      <c r="T19891" t="s">
        <v>59162</v>
      </c>
    </row>
    <row r="19892" spans="1:20" x14ac:dyDescent="0.25">
      <c r="A19892">
        <v>19891</v>
      </c>
      <c r="B19892">
        <v>21101054458</v>
      </c>
      <c r="C19892" t="s">
        <v>59163</v>
      </c>
      <c r="D19892" t="s">
        <v>130</v>
      </c>
      <c r="E19892" t="s">
        <v>59164</v>
      </c>
      <c r="F19892">
        <v>0.17299999999999999</v>
      </c>
      <c r="G19892" t="s">
        <v>23128</v>
      </c>
      <c r="H19892">
        <v>3</v>
      </c>
      <c r="I19892">
        <v>18</v>
      </c>
      <c r="J19892">
        <v>43</v>
      </c>
      <c r="K19892">
        <v>1098</v>
      </c>
      <c r="L19892">
        <v>13</v>
      </c>
      <c r="M19892">
        <v>42</v>
      </c>
      <c r="N19892">
        <v>0.27</v>
      </c>
      <c r="O19892">
        <v>61</v>
      </c>
      <c r="P19892" t="s">
        <v>2546</v>
      </c>
      <c r="Q19892" t="s">
        <v>920</v>
      </c>
      <c r="R19892" t="s">
        <v>59165</v>
      </c>
      <c r="S19892" t="s">
        <v>331</v>
      </c>
      <c r="T19892" t="s">
        <v>53521</v>
      </c>
    </row>
    <row r="19893" spans="1:20" x14ac:dyDescent="0.25">
      <c r="A19893">
        <v>19892</v>
      </c>
      <c r="B19893">
        <v>21100784271</v>
      </c>
      <c r="C19893" t="s">
        <v>59166</v>
      </c>
      <c r="D19893" t="s">
        <v>130</v>
      </c>
      <c r="E19893" t="s">
        <v>59167</v>
      </c>
      <c r="F19893">
        <v>0.17299999999999999</v>
      </c>
      <c r="G19893" t="s">
        <v>23128</v>
      </c>
      <c r="H19893">
        <v>8</v>
      </c>
      <c r="I19893">
        <v>32</v>
      </c>
      <c r="J19893">
        <v>139</v>
      </c>
      <c r="K19893">
        <v>886</v>
      </c>
      <c r="L19893">
        <v>94</v>
      </c>
      <c r="M19893">
        <v>139</v>
      </c>
      <c r="N19893">
        <v>0.68</v>
      </c>
      <c r="O19893">
        <v>27.69</v>
      </c>
      <c r="P19893" t="s">
        <v>8533</v>
      </c>
      <c r="Q19893" t="s">
        <v>5121</v>
      </c>
      <c r="R19893" t="s">
        <v>46211</v>
      </c>
      <c r="S19893" t="s">
        <v>514</v>
      </c>
      <c r="T19893" t="s">
        <v>59168</v>
      </c>
    </row>
    <row r="19894" spans="1:20" x14ac:dyDescent="0.25">
      <c r="A19894">
        <v>19893</v>
      </c>
      <c r="B19894">
        <v>17826</v>
      </c>
      <c r="C19894" t="s">
        <v>59169</v>
      </c>
      <c r="D19894" t="s">
        <v>130</v>
      </c>
      <c r="E19894" t="s">
        <v>59170</v>
      </c>
      <c r="F19894">
        <v>0.17299999999999999</v>
      </c>
      <c r="G19894" t="s">
        <v>23128</v>
      </c>
      <c r="H19894">
        <v>11</v>
      </c>
      <c r="I19894">
        <v>22</v>
      </c>
      <c r="J19894">
        <v>123</v>
      </c>
      <c r="K19894">
        <v>871</v>
      </c>
      <c r="L19894">
        <v>66</v>
      </c>
      <c r="M19894">
        <v>119</v>
      </c>
      <c r="N19894">
        <v>0.53</v>
      </c>
      <c r="O19894">
        <v>39.590000000000003</v>
      </c>
      <c r="P19894" t="s">
        <v>2611</v>
      </c>
      <c r="Q19894" t="s">
        <v>141</v>
      </c>
      <c r="R19894" t="s">
        <v>4262</v>
      </c>
      <c r="S19894" t="s">
        <v>59171</v>
      </c>
      <c r="T19894" t="s">
        <v>54575</v>
      </c>
    </row>
    <row r="19895" spans="1:20" x14ac:dyDescent="0.25">
      <c r="A19895">
        <v>19894</v>
      </c>
      <c r="B19895">
        <v>26143</v>
      </c>
      <c r="C19895" t="s">
        <v>59172</v>
      </c>
      <c r="D19895" t="s">
        <v>130</v>
      </c>
      <c r="E19895" t="s">
        <v>59173</v>
      </c>
      <c r="F19895">
        <v>0.17299999999999999</v>
      </c>
      <c r="G19895" t="s">
        <v>7164</v>
      </c>
      <c r="H19895">
        <v>34</v>
      </c>
      <c r="I19895">
        <v>62</v>
      </c>
      <c r="J19895">
        <v>200</v>
      </c>
      <c r="K19895">
        <v>0</v>
      </c>
      <c r="L19895">
        <v>95</v>
      </c>
      <c r="M19895">
        <v>194</v>
      </c>
      <c r="N19895">
        <v>0.4</v>
      </c>
      <c r="O19895">
        <v>0</v>
      </c>
      <c r="P19895" t="s">
        <v>140</v>
      </c>
      <c r="Q19895" t="s">
        <v>141</v>
      </c>
      <c r="R19895" t="s">
        <v>1553</v>
      </c>
      <c r="S19895" t="s">
        <v>1180</v>
      </c>
      <c r="T19895" t="s">
        <v>59174</v>
      </c>
    </row>
    <row r="19896" spans="1:20" x14ac:dyDescent="0.25">
      <c r="A19896">
        <v>19895</v>
      </c>
      <c r="B19896">
        <v>19700186876</v>
      </c>
      <c r="C19896" t="s">
        <v>59175</v>
      </c>
      <c r="D19896" t="s">
        <v>130</v>
      </c>
      <c r="E19896" t="s">
        <v>59176</v>
      </c>
      <c r="F19896">
        <v>0.17299999999999999</v>
      </c>
      <c r="G19896" t="s">
        <v>23128</v>
      </c>
      <c r="H19896">
        <v>24</v>
      </c>
      <c r="I19896">
        <v>0</v>
      </c>
      <c r="J19896">
        <v>266</v>
      </c>
      <c r="K19896">
        <v>0</v>
      </c>
      <c r="L19896">
        <v>180</v>
      </c>
      <c r="M19896">
        <v>266</v>
      </c>
      <c r="N19896">
        <v>0.63</v>
      </c>
      <c r="O19896">
        <v>0</v>
      </c>
      <c r="P19896" t="s">
        <v>133</v>
      </c>
      <c r="Q19896" t="s">
        <v>134</v>
      </c>
      <c r="R19896" t="s">
        <v>19716</v>
      </c>
      <c r="S19896" t="s">
        <v>402</v>
      </c>
      <c r="T19896" t="s">
        <v>59177</v>
      </c>
    </row>
    <row r="19897" spans="1:20" x14ac:dyDescent="0.25">
      <c r="A19897">
        <v>19896</v>
      </c>
      <c r="B19897">
        <v>26658</v>
      </c>
      <c r="C19897" t="s">
        <v>59178</v>
      </c>
      <c r="D19897" t="s">
        <v>130</v>
      </c>
      <c r="E19897" t="s">
        <v>59179</v>
      </c>
      <c r="F19897">
        <v>0.17299999999999999</v>
      </c>
      <c r="G19897" t="s">
        <v>23128</v>
      </c>
      <c r="H19897">
        <v>15</v>
      </c>
      <c r="I19897">
        <v>35</v>
      </c>
      <c r="J19897">
        <v>97</v>
      </c>
      <c r="K19897">
        <v>1187</v>
      </c>
      <c r="L19897">
        <v>49</v>
      </c>
      <c r="M19897">
        <v>82</v>
      </c>
      <c r="N19897">
        <v>0.6</v>
      </c>
      <c r="O19897">
        <v>33.909999999999997</v>
      </c>
      <c r="P19897" t="s">
        <v>2611</v>
      </c>
      <c r="Q19897" t="s">
        <v>141</v>
      </c>
      <c r="R19897" t="s">
        <v>3156</v>
      </c>
      <c r="S19897" t="s">
        <v>684</v>
      </c>
      <c r="T19897" t="s">
        <v>59180</v>
      </c>
    </row>
    <row r="19898" spans="1:20" x14ac:dyDescent="0.25">
      <c r="A19898">
        <v>19897</v>
      </c>
      <c r="B19898">
        <v>19700175248</v>
      </c>
      <c r="C19898" t="s">
        <v>59181</v>
      </c>
      <c r="D19898" t="s">
        <v>130</v>
      </c>
      <c r="E19898" t="s">
        <v>59182</v>
      </c>
      <c r="F19898">
        <v>0.17299999999999999</v>
      </c>
      <c r="G19898" t="s">
        <v>23128</v>
      </c>
      <c r="H19898">
        <v>9</v>
      </c>
      <c r="I19898">
        <v>13</v>
      </c>
      <c r="J19898">
        <v>35</v>
      </c>
      <c r="K19898">
        <v>367</v>
      </c>
      <c r="L19898">
        <v>30</v>
      </c>
      <c r="M19898">
        <v>31</v>
      </c>
      <c r="N19898">
        <v>0.96</v>
      </c>
      <c r="O19898">
        <v>28.23</v>
      </c>
      <c r="P19898" t="s">
        <v>375</v>
      </c>
      <c r="Q19898" t="s">
        <v>141</v>
      </c>
      <c r="R19898" t="s">
        <v>5122</v>
      </c>
      <c r="S19898" t="s">
        <v>257</v>
      </c>
      <c r="T19898" t="s">
        <v>55994</v>
      </c>
    </row>
    <row r="19899" spans="1:20" x14ac:dyDescent="0.25">
      <c r="A19899">
        <v>19898</v>
      </c>
      <c r="B19899">
        <v>21100820675</v>
      </c>
      <c r="C19899" t="s">
        <v>59183</v>
      </c>
      <c r="D19899" t="s">
        <v>130</v>
      </c>
      <c r="E19899" t="s">
        <v>59184</v>
      </c>
      <c r="F19899">
        <v>0.17299999999999999</v>
      </c>
      <c r="G19899" t="s">
        <v>23128</v>
      </c>
      <c r="H19899">
        <v>7</v>
      </c>
      <c r="I19899">
        <v>60</v>
      </c>
      <c r="J19899">
        <v>170</v>
      </c>
      <c r="K19899">
        <v>2329</v>
      </c>
      <c r="L19899">
        <v>105</v>
      </c>
      <c r="M19899">
        <v>165</v>
      </c>
      <c r="N19899">
        <v>0.43</v>
      </c>
      <c r="O19899">
        <v>38.82</v>
      </c>
      <c r="P19899" t="s">
        <v>6158</v>
      </c>
      <c r="Q19899" t="s">
        <v>6159</v>
      </c>
      <c r="R19899" t="s">
        <v>59185</v>
      </c>
      <c r="S19899" t="s">
        <v>331</v>
      </c>
      <c r="T19899" t="s">
        <v>58387</v>
      </c>
    </row>
    <row r="19900" spans="1:20" x14ac:dyDescent="0.25">
      <c r="A19900">
        <v>19899</v>
      </c>
      <c r="B19900">
        <v>9500154003</v>
      </c>
      <c r="C19900" t="s">
        <v>59186</v>
      </c>
      <c r="D19900" t="s">
        <v>130</v>
      </c>
      <c r="E19900" t="s">
        <v>59187</v>
      </c>
      <c r="F19900">
        <v>0.17299999999999999</v>
      </c>
      <c r="G19900" t="s">
        <v>7164</v>
      </c>
      <c r="H19900">
        <v>13</v>
      </c>
      <c r="I19900">
        <v>24</v>
      </c>
      <c r="J19900">
        <v>70</v>
      </c>
      <c r="K19900">
        <v>1179</v>
      </c>
      <c r="L19900">
        <v>35</v>
      </c>
      <c r="M19900">
        <v>68</v>
      </c>
      <c r="N19900">
        <v>0.44</v>
      </c>
      <c r="O19900">
        <v>49.13</v>
      </c>
      <c r="P19900" t="s">
        <v>4926</v>
      </c>
      <c r="Q19900" t="s">
        <v>4139</v>
      </c>
      <c r="R19900" t="s">
        <v>59188</v>
      </c>
      <c r="S19900" t="s">
        <v>302</v>
      </c>
      <c r="T19900" t="s">
        <v>40460</v>
      </c>
    </row>
    <row r="19901" spans="1:20" x14ac:dyDescent="0.25">
      <c r="A19901">
        <v>19900</v>
      </c>
      <c r="B19901">
        <v>21100788987</v>
      </c>
      <c r="C19901" t="s">
        <v>59189</v>
      </c>
      <c r="D19901" t="s">
        <v>130</v>
      </c>
      <c r="E19901" t="s">
        <v>59190</v>
      </c>
      <c r="F19901">
        <v>0.17299999999999999</v>
      </c>
      <c r="G19901" t="s">
        <v>15164</v>
      </c>
      <c r="H19901">
        <v>14</v>
      </c>
      <c r="I19901">
        <v>0</v>
      </c>
      <c r="J19901">
        <v>32</v>
      </c>
      <c r="K19901">
        <v>0</v>
      </c>
      <c r="L19901">
        <v>17</v>
      </c>
      <c r="M19901">
        <v>32</v>
      </c>
      <c r="N19901">
        <v>0.52</v>
      </c>
      <c r="O19901">
        <v>0</v>
      </c>
      <c r="P19901" t="s">
        <v>140</v>
      </c>
      <c r="Q19901" t="s">
        <v>141</v>
      </c>
      <c r="R19901" t="s">
        <v>480</v>
      </c>
      <c r="S19901" t="s">
        <v>59191</v>
      </c>
      <c r="T19901" t="s">
        <v>46685</v>
      </c>
    </row>
    <row r="19902" spans="1:20" x14ac:dyDescent="0.25">
      <c r="A19902">
        <v>19901</v>
      </c>
      <c r="B19902">
        <v>4900153106</v>
      </c>
      <c r="C19902" t="s">
        <v>59192</v>
      </c>
      <c r="D19902" t="s">
        <v>130</v>
      </c>
      <c r="E19902" t="s">
        <v>59193</v>
      </c>
      <c r="F19902">
        <v>0.17299999999999999</v>
      </c>
      <c r="G19902" t="s">
        <v>23128</v>
      </c>
      <c r="H19902">
        <v>15</v>
      </c>
      <c r="I19902">
        <v>36</v>
      </c>
      <c r="J19902">
        <v>221</v>
      </c>
      <c r="K19902">
        <v>826</v>
      </c>
      <c r="L19902">
        <v>84</v>
      </c>
      <c r="M19902">
        <v>179</v>
      </c>
      <c r="N19902">
        <v>0.32</v>
      </c>
      <c r="O19902">
        <v>22.94</v>
      </c>
      <c r="P19902" t="s">
        <v>48174</v>
      </c>
      <c r="Q19902" t="s">
        <v>6159</v>
      </c>
      <c r="R19902" t="s">
        <v>55601</v>
      </c>
      <c r="S19902" t="s">
        <v>59194</v>
      </c>
      <c r="T19902" t="s">
        <v>48361</v>
      </c>
    </row>
    <row r="19903" spans="1:20" x14ac:dyDescent="0.25">
      <c r="A19903">
        <v>19902</v>
      </c>
      <c r="B19903">
        <v>17700154916</v>
      </c>
      <c r="C19903" t="s">
        <v>59195</v>
      </c>
      <c r="D19903" t="s">
        <v>130</v>
      </c>
      <c r="E19903" t="s">
        <v>59196</v>
      </c>
      <c r="F19903">
        <v>0.17299999999999999</v>
      </c>
      <c r="G19903" t="s">
        <v>7164</v>
      </c>
      <c r="H19903">
        <v>9</v>
      </c>
      <c r="I19903">
        <v>0</v>
      </c>
      <c r="J19903">
        <v>24</v>
      </c>
      <c r="K19903">
        <v>0</v>
      </c>
      <c r="L19903">
        <v>13</v>
      </c>
      <c r="M19903">
        <v>23</v>
      </c>
      <c r="N19903">
        <v>0.22</v>
      </c>
      <c r="O19903">
        <v>0</v>
      </c>
      <c r="P19903" t="s">
        <v>2611</v>
      </c>
      <c r="Q19903" t="s">
        <v>141</v>
      </c>
      <c r="R19903" t="s">
        <v>59197</v>
      </c>
      <c r="S19903" t="s">
        <v>16863</v>
      </c>
      <c r="T19903" t="s">
        <v>40460</v>
      </c>
    </row>
    <row r="19904" spans="1:20" x14ac:dyDescent="0.25">
      <c r="A19904">
        <v>19903</v>
      </c>
      <c r="B19904">
        <v>21100285049</v>
      </c>
      <c r="C19904" t="s">
        <v>59198</v>
      </c>
      <c r="D19904" t="s">
        <v>130</v>
      </c>
      <c r="E19904" t="s">
        <v>59199</v>
      </c>
      <c r="F19904">
        <v>0.17299999999999999</v>
      </c>
      <c r="G19904" t="s">
        <v>23128</v>
      </c>
      <c r="H19904">
        <v>5</v>
      </c>
      <c r="I19904">
        <v>19</v>
      </c>
      <c r="J19904">
        <v>73</v>
      </c>
      <c r="K19904">
        <v>539</v>
      </c>
      <c r="L19904">
        <v>15</v>
      </c>
      <c r="M19904">
        <v>70</v>
      </c>
      <c r="N19904">
        <v>0.18</v>
      </c>
      <c r="O19904">
        <v>28.37</v>
      </c>
      <c r="P19904" t="s">
        <v>59200</v>
      </c>
      <c r="Q19904" t="s">
        <v>21926</v>
      </c>
      <c r="R19904" t="s">
        <v>59201</v>
      </c>
      <c r="S19904" t="s">
        <v>361</v>
      </c>
      <c r="T19904" t="s">
        <v>48985</v>
      </c>
    </row>
    <row r="19905" spans="1:20" x14ac:dyDescent="0.25">
      <c r="A19905">
        <v>19904</v>
      </c>
      <c r="B19905">
        <v>21100811516</v>
      </c>
      <c r="C19905" t="s">
        <v>59202</v>
      </c>
      <c r="D19905" t="s">
        <v>130</v>
      </c>
      <c r="E19905" t="s">
        <v>59203</v>
      </c>
      <c r="F19905">
        <v>0.17299999999999999</v>
      </c>
      <c r="G19905" t="s">
        <v>23128</v>
      </c>
      <c r="H19905">
        <v>3</v>
      </c>
      <c r="I19905">
        <v>4</v>
      </c>
      <c r="J19905">
        <v>20</v>
      </c>
      <c r="K19905">
        <v>212</v>
      </c>
      <c r="L19905">
        <v>11</v>
      </c>
      <c r="M19905">
        <v>20</v>
      </c>
      <c r="N19905">
        <v>0.43</v>
      </c>
      <c r="O19905">
        <v>53</v>
      </c>
      <c r="P19905" t="s">
        <v>21394</v>
      </c>
      <c r="Q19905" t="s">
        <v>6159</v>
      </c>
      <c r="R19905" t="s">
        <v>59204</v>
      </c>
      <c r="S19905" t="s">
        <v>12989</v>
      </c>
      <c r="T19905" t="s">
        <v>59205</v>
      </c>
    </row>
    <row r="19906" spans="1:20" x14ac:dyDescent="0.25">
      <c r="A19906">
        <v>19905</v>
      </c>
      <c r="B19906">
        <v>22016</v>
      </c>
      <c r="C19906" t="s">
        <v>59206</v>
      </c>
      <c r="D19906" t="s">
        <v>130</v>
      </c>
      <c r="E19906" t="s">
        <v>59207</v>
      </c>
      <c r="F19906">
        <v>0.17299999999999999</v>
      </c>
      <c r="G19906" t="s">
        <v>15164</v>
      </c>
      <c r="H19906">
        <v>9</v>
      </c>
      <c r="I19906">
        <v>40</v>
      </c>
      <c r="J19906">
        <v>160</v>
      </c>
      <c r="K19906">
        <v>1989</v>
      </c>
      <c r="L19906">
        <v>37</v>
      </c>
      <c r="M19906">
        <v>151</v>
      </c>
      <c r="N19906">
        <v>0.21</v>
      </c>
      <c r="O19906">
        <v>49.73</v>
      </c>
      <c r="P19906" t="s">
        <v>9938</v>
      </c>
      <c r="Q19906" t="s">
        <v>4139</v>
      </c>
      <c r="R19906" t="s">
        <v>59208</v>
      </c>
      <c r="S19906" t="s">
        <v>59209</v>
      </c>
      <c r="T19906" t="s">
        <v>47798</v>
      </c>
    </row>
    <row r="19907" spans="1:20" x14ac:dyDescent="0.25">
      <c r="A19907">
        <v>19906</v>
      </c>
      <c r="B19907">
        <v>21100900137</v>
      </c>
      <c r="C19907" t="s">
        <v>59210</v>
      </c>
      <c r="D19907" t="s">
        <v>130</v>
      </c>
      <c r="E19907" t="s">
        <v>59211</v>
      </c>
      <c r="F19907">
        <v>0.17299999999999999</v>
      </c>
      <c r="G19907" t="s">
        <v>23128</v>
      </c>
      <c r="H19907">
        <v>5</v>
      </c>
      <c r="I19907">
        <v>19</v>
      </c>
      <c r="J19907">
        <v>59</v>
      </c>
      <c r="K19907">
        <v>367</v>
      </c>
      <c r="L19907">
        <v>26</v>
      </c>
      <c r="M19907">
        <v>59</v>
      </c>
      <c r="N19907">
        <v>0.44</v>
      </c>
      <c r="O19907">
        <v>19.32</v>
      </c>
      <c r="P19907" t="s">
        <v>8533</v>
      </c>
      <c r="Q19907" t="s">
        <v>5121</v>
      </c>
      <c r="R19907" t="s">
        <v>58195</v>
      </c>
      <c r="S19907" t="s">
        <v>171</v>
      </c>
      <c r="T19907" t="s">
        <v>59212</v>
      </c>
    </row>
    <row r="19908" spans="1:20" x14ac:dyDescent="0.25">
      <c r="A19908">
        <v>19907</v>
      </c>
      <c r="B19908">
        <v>21101043786</v>
      </c>
      <c r="C19908" t="s">
        <v>59213</v>
      </c>
      <c r="D19908" t="s">
        <v>130</v>
      </c>
      <c r="E19908" t="s">
        <v>59214</v>
      </c>
      <c r="F19908">
        <v>0.17299999999999999</v>
      </c>
      <c r="G19908" t="s">
        <v>23128</v>
      </c>
      <c r="H19908">
        <v>4</v>
      </c>
      <c r="I19908">
        <v>114</v>
      </c>
      <c r="J19908">
        <v>123</v>
      </c>
      <c r="K19908">
        <v>3339</v>
      </c>
      <c r="L19908">
        <v>91</v>
      </c>
      <c r="M19908">
        <v>123</v>
      </c>
      <c r="N19908">
        <v>0.74</v>
      </c>
      <c r="O19908">
        <v>29.29</v>
      </c>
      <c r="P19908" t="s">
        <v>140</v>
      </c>
      <c r="Q19908" t="s">
        <v>141</v>
      </c>
      <c r="R19908" t="s">
        <v>244</v>
      </c>
      <c r="S19908" t="s">
        <v>282</v>
      </c>
      <c r="T19908" t="s">
        <v>58226</v>
      </c>
    </row>
    <row r="19909" spans="1:20" x14ac:dyDescent="0.25">
      <c r="A19909">
        <v>19908</v>
      </c>
      <c r="B19909">
        <v>5700191202</v>
      </c>
      <c r="C19909" t="s">
        <v>59215</v>
      </c>
      <c r="D19909" t="s">
        <v>130</v>
      </c>
      <c r="E19909" t="s">
        <v>59216</v>
      </c>
      <c r="F19909">
        <v>0.17299999999999999</v>
      </c>
      <c r="G19909" t="s">
        <v>23128</v>
      </c>
      <c r="H19909">
        <v>24</v>
      </c>
      <c r="I19909">
        <v>121</v>
      </c>
      <c r="J19909">
        <v>647</v>
      </c>
      <c r="K19909">
        <v>2865</v>
      </c>
      <c r="L19909">
        <v>306</v>
      </c>
      <c r="M19909">
        <v>640</v>
      </c>
      <c r="N19909">
        <v>0.43</v>
      </c>
      <c r="O19909">
        <v>23.68</v>
      </c>
      <c r="P19909" t="s">
        <v>140</v>
      </c>
      <c r="Q19909" t="s">
        <v>141</v>
      </c>
      <c r="R19909" t="s">
        <v>45196</v>
      </c>
      <c r="S19909" t="s">
        <v>45929</v>
      </c>
      <c r="T19909" t="s">
        <v>57481</v>
      </c>
    </row>
    <row r="19910" spans="1:20" x14ac:dyDescent="0.25">
      <c r="A19910">
        <v>19909</v>
      </c>
      <c r="B19910">
        <v>11600153450</v>
      </c>
      <c r="C19910" t="s">
        <v>59217</v>
      </c>
      <c r="D19910" t="s">
        <v>130</v>
      </c>
      <c r="E19910" t="s">
        <v>59218</v>
      </c>
      <c r="F19910">
        <v>0.17299999999999999</v>
      </c>
      <c r="G19910" t="s">
        <v>132</v>
      </c>
      <c r="H19910">
        <v>15</v>
      </c>
      <c r="I19910">
        <v>5</v>
      </c>
      <c r="J19910">
        <v>73</v>
      </c>
      <c r="K19910">
        <v>290</v>
      </c>
      <c r="L19910">
        <v>28</v>
      </c>
      <c r="M19910">
        <v>64</v>
      </c>
      <c r="N19910">
        <v>0.19</v>
      </c>
      <c r="O19910">
        <v>58</v>
      </c>
      <c r="P19910" t="s">
        <v>140</v>
      </c>
      <c r="Q19910" t="s">
        <v>141</v>
      </c>
      <c r="R19910" t="s">
        <v>480</v>
      </c>
      <c r="S19910" t="s">
        <v>59219</v>
      </c>
      <c r="T19910" t="s">
        <v>59220</v>
      </c>
    </row>
    <row r="19911" spans="1:20" x14ac:dyDescent="0.25">
      <c r="A19911">
        <v>19910</v>
      </c>
      <c r="B19911">
        <v>26195</v>
      </c>
      <c r="C19911" t="s">
        <v>59221</v>
      </c>
      <c r="D19911" t="s">
        <v>130</v>
      </c>
      <c r="E19911" t="s">
        <v>59222</v>
      </c>
      <c r="F19911">
        <v>0.17299999999999999</v>
      </c>
      <c r="G19911" t="s">
        <v>15164</v>
      </c>
      <c r="H19911">
        <v>20</v>
      </c>
      <c r="I19911">
        <v>50</v>
      </c>
      <c r="J19911">
        <v>217</v>
      </c>
      <c r="K19911">
        <v>1227</v>
      </c>
      <c r="L19911">
        <v>101</v>
      </c>
      <c r="M19911">
        <v>217</v>
      </c>
      <c r="N19911">
        <v>0.37</v>
      </c>
      <c r="O19911">
        <v>24.54</v>
      </c>
      <c r="P19911" t="s">
        <v>919</v>
      </c>
      <c r="Q19911" t="s">
        <v>920</v>
      </c>
      <c r="R19911" t="s">
        <v>41211</v>
      </c>
      <c r="S19911" t="s">
        <v>59223</v>
      </c>
      <c r="T19911" t="s">
        <v>52593</v>
      </c>
    </row>
    <row r="19912" spans="1:20" x14ac:dyDescent="0.25">
      <c r="A19912">
        <v>19911</v>
      </c>
      <c r="B19912">
        <v>7200153137</v>
      </c>
      <c r="C19912" t="s">
        <v>59224</v>
      </c>
      <c r="D19912" t="s">
        <v>130</v>
      </c>
      <c r="E19912" t="s">
        <v>59225</v>
      </c>
      <c r="F19912">
        <v>0.17299999999999999</v>
      </c>
      <c r="G19912" t="s">
        <v>23128</v>
      </c>
      <c r="H19912">
        <v>7</v>
      </c>
      <c r="I19912">
        <v>4</v>
      </c>
      <c r="J19912">
        <v>40</v>
      </c>
      <c r="K19912">
        <v>200</v>
      </c>
      <c r="L19912">
        <v>17</v>
      </c>
      <c r="M19912">
        <v>40</v>
      </c>
      <c r="N19912">
        <v>0.46</v>
      </c>
      <c r="O19912">
        <v>50</v>
      </c>
      <c r="P19912" t="s">
        <v>4497</v>
      </c>
      <c r="Q19912" t="s">
        <v>4139</v>
      </c>
      <c r="R19912" t="s">
        <v>59226</v>
      </c>
      <c r="S19912" t="s">
        <v>302</v>
      </c>
      <c r="T19912" t="s">
        <v>54491</v>
      </c>
    </row>
    <row r="19913" spans="1:20" x14ac:dyDescent="0.25">
      <c r="A19913">
        <v>19912</v>
      </c>
      <c r="B19913">
        <v>19700177331</v>
      </c>
      <c r="C19913" t="s">
        <v>59227</v>
      </c>
      <c r="D19913" t="s">
        <v>130</v>
      </c>
      <c r="E19913" t="s">
        <v>59228</v>
      </c>
      <c r="F19913">
        <v>0.17299999999999999</v>
      </c>
      <c r="G19913" t="s">
        <v>23128</v>
      </c>
      <c r="H19913">
        <v>12</v>
      </c>
      <c r="I19913">
        <v>24</v>
      </c>
      <c r="J19913">
        <v>70</v>
      </c>
      <c r="K19913">
        <v>948</v>
      </c>
      <c r="L19913">
        <v>32</v>
      </c>
      <c r="M19913">
        <v>58</v>
      </c>
      <c r="N19913">
        <v>0.4</v>
      </c>
      <c r="O19913">
        <v>39.5</v>
      </c>
      <c r="P19913" t="s">
        <v>314</v>
      </c>
      <c r="Q19913" t="s">
        <v>141</v>
      </c>
      <c r="R19913" t="s">
        <v>8811</v>
      </c>
      <c r="S19913" t="s">
        <v>59229</v>
      </c>
      <c r="T19913" t="s">
        <v>59230</v>
      </c>
    </row>
    <row r="19914" spans="1:20" x14ac:dyDescent="0.25">
      <c r="A19914">
        <v>19913</v>
      </c>
      <c r="B19914">
        <v>26093</v>
      </c>
      <c r="C19914" t="s">
        <v>59231</v>
      </c>
      <c r="D19914" t="s">
        <v>130</v>
      </c>
      <c r="E19914" t="s">
        <v>59232</v>
      </c>
      <c r="F19914">
        <v>0.17299999999999999</v>
      </c>
      <c r="G19914" t="s">
        <v>23128</v>
      </c>
      <c r="H19914">
        <v>17</v>
      </c>
      <c r="I19914">
        <v>201</v>
      </c>
      <c r="J19914">
        <v>712</v>
      </c>
      <c r="K19914">
        <v>0</v>
      </c>
      <c r="L19914">
        <v>344</v>
      </c>
      <c r="M19914">
        <v>712</v>
      </c>
      <c r="N19914">
        <v>0.59</v>
      </c>
      <c r="O19914">
        <v>0</v>
      </c>
      <c r="P19914" t="s">
        <v>919</v>
      </c>
      <c r="Q19914" t="s">
        <v>920</v>
      </c>
      <c r="R19914" t="s">
        <v>59233</v>
      </c>
      <c r="S19914" t="s">
        <v>395</v>
      </c>
      <c r="T19914" t="s">
        <v>48985</v>
      </c>
    </row>
    <row r="19915" spans="1:20" x14ac:dyDescent="0.25">
      <c r="A19915">
        <v>19914</v>
      </c>
      <c r="B19915">
        <v>21100776059</v>
      </c>
      <c r="C19915" t="s">
        <v>59234</v>
      </c>
      <c r="D19915" t="s">
        <v>130</v>
      </c>
      <c r="E19915" t="s">
        <v>59235</v>
      </c>
      <c r="F19915">
        <v>0.17199999999999999</v>
      </c>
      <c r="G19915" t="s">
        <v>23128</v>
      </c>
      <c r="H19915">
        <v>9</v>
      </c>
      <c r="I19915">
        <v>50</v>
      </c>
      <c r="J19915">
        <v>103</v>
      </c>
      <c r="K19915">
        <v>1557</v>
      </c>
      <c r="L19915">
        <v>72</v>
      </c>
      <c r="M19915">
        <v>101</v>
      </c>
      <c r="N19915">
        <v>0.7</v>
      </c>
      <c r="O19915">
        <v>31.14</v>
      </c>
      <c r="P19915" t="s">
        <v>133</v>
      </c>
      <c r="Q19915" t="s">
        <v>134</v>
      </c>
      <c r="R19915" t="s">
        <v>59236</v>
      </c>
      <c r="S19915" t="s">
        <v>474</v>
      </c>
      <c r="T19915" t="s">
        <v>59237</v>
      </c>
    </row>
    <row r="19916" spans="1:20" x14ac:dyDescent="0.25">
      <c r="A19916">
        <v>19915</v>
      </c>
      <c r="B19916">
        <v>21100897789</v>
      </c>
      <c r="C19916" t="s">
        <v>59238</v>
      </c>
      <c r="D19916" t="s">
        <v>130</v>
      </c>
      <c r="E19916" t="s">
        <v>59239</v>
      </c>
      <c r="F19916">
        <v>0.17199999999999999</v>
      </c>
      <c r="G19916" t="s">
        <v>15164</v>
      </c>
      <c r="H19916">
        <v>2</v>
      </c>
      <c r="I19916">
        <v>10</v>
      </c>
      <c r="J19916">
        <v>24</v>
      </c>
      <c r="K19916">
        <v>419</v>
      </c>
      <c r="L19916">
        <v>11</v>
      </c>
      <c r="M19916">
        <v>24</v>
      </c>
      <c r="N19916">
        <v>0.63</v>
      </c>
      <c r="O19916">
        <v>41.9</v>
      </c>
      <c r="P19916" t="s">
        <v>9938</v>
      </c>
      <c r="Q19916" t="s">
        <v>4139</v>
      </c>
      <c r="R19916" t="s">
        <v>59240</v>
      </c>
      <c r="S19916" t="s">
        <v>306</v>
      </c>
      <c r="T19916" t="s">
        <v>59241</v>
      </c>
    </row>
    <row r="19917" spans="1:20" x14ac:dyDescent="0.25">
      <c r="A19917">
        <v>19916</v>
      </c>
      <c r="B19917">
        <v>18300156729</v>
      </c>
      <c r="C19917" t="s">
        <v>59242</v>
      </c>
      <c r="D19917" t="s">
        <v>130</v>
      </c>
      <c r="E19917" t="s">
        <v>59243</v>
      </c>
      <c r="F19917">
        <v>0.17199999999999999</v>
      </c>
      <c r="G19917" t="s">
        <v>15164</v>
      </c>
      <c r="H19917">
        <v>12</v>
      </c>
      <c r="I19917">
        <v>9</v>
      </c>
      <c r="J19917">
        <v>51</v>
      </c>
      <c r="K19917">
        <v>328</v>
      </c>
      <c r="L19917">
        <v>23</v>
      </c>
      <c r="M19917">
        <v>51</v>
      </c>
      <c r="N19917">
        <v>0.4</v>
      </c>
      <c r="O19917">
        <v>36.44</v>
      </c>
      <c r="P19917" t="s">
        <v>6427</v>
      </c>
      <c r="Q19917" t="s">
        <v>141</v>
      </c>
      <c r="R19917" t="s">
        <v>59244</v>
      </c>
      <c r="S19917" t="s">
        <v>402</v>
      </c>
      <c r="T19917" t="s">
        <v>59245</v>
      </c>
    </row>
    <row r="19918" spans="1:20" x14ac:dyDescent="0.25">
      <c r="A19918">
        <v>19917</v>
      </c>
      <c r="B19918">
        <v>19700186276</v>
      </c>
      <c r="C19918" t="s">
        <v>59246</v>
      </c>
      <c r="D19918" t="s">
        <v>130</v>
      </c>
      <c r="E19918" t="s">
        <v>59247</v>
      </c>
      <c r="F19918">
        <v>0.17199999999999999</v>
      </c>
      <c r="G19918" t="s">
        <v>23128</v>
      </c>
      <c r="H19918">
        <v>1</v>
      </c>
      <c r="I19918">
        <v>0</v>
      </c>
      <c r="J19918">
        <v>2</v>
      </c>
      <c r="K19918">
        <v>0</v>
      </c>
      <c r="L19918">
        <v>1</v>
      </c>
      <c r="M19918">
        <v>2</v>
      </c>
      <c r="N19918">
        <v>1</v>
      </c>
      <c r="O19918">
        <v>0</v>
      </c>
      <c r="P19918" t="s">
        <v>3802</v>
      </c>
      <c r="Q19918" t="s">
        <v>3803</v>
      </c>
      <c r="R19918" t="s">
        <v>59248</v>
      </c>
      <c r="S19918" t="s">
        <v>59249</v>
      </c>
      <c r="T19918" t="s">
        <v>59250</v>
      </c>
    </row>
    <row r="19919" spans="1:20" x14ac:dyDescent="0.25">
      <c r="A19919">
        <v>19918</v>
      </c>
      <c r="B19919">
        <v>11600153683</v>
      </c>
      <c r="C19919" t="s">
        <v>59251</v>
      </c>
      <c r="D19919" t="s">
        <v>130</v>
      </c>
      <c r="E19919" t="s">
        <v>59252</v>
      </c>
      <c r="F19919">
        <v>0.17199999999999999</v>
      </c>
      <c r="G19919" t="s">
        <v>132</v>
      </c>
      <c r="H19919">
        <v>8</v>
      </c>
      <c r="I19919">
        <v>50</v>
      </c>
      <c r="J19919">
        <v>121</v>
      </c>
      <c r="K19919">
        <v>2204</v>
      </c>
      <c r="L19919">
        <v>40</v>
      </c>
      <c r="M19919">
        <v>110</v>
      </c>
      <c r="N19919">
        <v>0.34</v>
      </c>
      <c r="O19919">
        <v>44.08</v>
      </c>
      <c r="P19919" t="s">
        <v>12999</v>
      </c>
      <c r="Q19919" t="s">
        <v>5121</v>
      </c>
      <c r="R19919" t="s">
        <v>59253</v>
      </c>
      <c r="S19919" t="s">
        <v>539</v>
      </c>
      <c r="T19919" t="s">
        <v>59254</v>
      </c>
    </row>
    <row r="19920" spans="1:20" x14ac:dyDescent="0.25">
      <c r="A19920">
        <v>19919</v>
      </c>
      <c r="B19920">
        <v>21100829265</v>
      </c>
      <c r="C19920" t="s">
        <v>59255</v>
      </c>
      <c r="D19920" t="s">
        <v>130</v>
      </c>
      <c r="E19920" t="s">
        <v>59256</v>
      </c>
      <c r="F19920">
        <v>0.17199999999999999</v>
      </c>
      <c r="G19920" t="s">
        <v>15164</v>
      </c>
      <c r="H19920">
        <v>13</v>
      </c>
      <c r="I19920">
        <v>41</v>
      </c>
      <c r="J19920">
        <v>105</v>
      </c>
      <c r="K19920">
        <v>1118</v>
      </c>
      <c r="L19920">
        <v>47</v>
      </c>
      <c r="M19920">
        <v>94</v>
      </c>
      <c r="N19920">
        <v>0.36</v>
      </c>
      <c r="O19920">
        <v>27.27</v>
      </c>
      <c r="P19920" t="s">
        <v>133</v>
      </c>
      <c r="Q19920" t="s">
        <v>134</v>
      </c>
      <c r="R19920" t="s">
        <v>2033</v>
      </c>
      <c r="S19920" t="s">
        <v>361</v>
      </c>
      <c r="T19920" t="s">
        <v>59257</v>
      </c>
    </row>
    <row r="19921" spans="1:20" x14ac:dyDescent="0.25">
      <c r="A19921">
        <v>19920</v>
      </c>
      <c r="B19921">
        <v>16400154747</v>
      </c>
      <c r="C19921" t="s">
        <v>59258</v>
      </c>
      <c r="D19921" t="s">
        <v>130</v>
      </c>
      <c r="E19921" t="s">
        <v>59259</v>
      </c>
      <c r="F19921">
        <v>0.17199999999999999</v>
      </c>
      <c r="G19921" t="s">
        <v>7164</v>
      </c>
      <c r="H19921">
        <v>15</v>
      </c>
      <c r="I19921">
        <v>31</v>
      </c>
      <c r="J19921">
        <v>64</v>
      </c>
      <c r="K19921">
        <v>971</v>
      </c>
      <c r="L19921">
        <v>12</v>
      </c>
      <c r="M19921">
        <v>61</v>
      </c>
      <c r="N19921">
        <v>0.14000000000000001</v>
      </c>
      <c r="O19921">
        <v>31.32</v>
      </c>
      <c r="P19921" t="s">
        <v>133</v>
      </c>
      <c r="Q19921" t="s">
        <v>134</v>
      </c>
      <c r="R19921" t="s">
        <v>543</v>
      </c>
      <c r="S19921" t="s">
        <v>1264</v>
      </c>
      <c r="T19921" t="s">
        <v>57627</v>
      </c>
    </row>
    <row r="19922" spans="1:20" x14ac:dyDescent="0.25">
      <c r="A19922">
        <v>19921</v>
      </c>
      <c r="B19922">
        <v>12600154706</v>
      </c>
      <c r="C19922" t="s">
        <v>59260</v>
      </c>
      <c r="D19922" t="s">
        <v>130</v>
      </c>
      <c r="E19922" t="s">
        <v>59261</v>
      </c>
      <c r="F19922">
        <v>0.17199999999999999</v>
      </c>
      <c r="G19922" t="s">
        <v>23128</v>
      </c>
      <c r="H19922">
        <v>25</v>
      </c>
      <c r="I19922">
        <v>8</v>
      </c>
      <c r="J19922">
        <v>20</v>
      </c>
      <c r="K19922">
        <v>442</v>
      </c>
      <c r="L19922">
        <v>14</v>
      </c>
      <c r="M19922">
        <v>20</v>
      </c>
      <c r="N19922">
        <v>0.82</v>
      </c>
      <c r="O19922">
        <v>55.25</v>
      </c>
      <c r="P19922" t="s">
        <v>4138</v>
      </c>
      <c r="Q19922" t="s">
        <v>4139</v>
      </c>
      <c r="R19922" t="s">
        <v>4140</v>
      </c>
      <c r="S19922" t="s">
        <v>287</v>
      </c>
      <c r="T19922" t="s">
        <v>56091</v>
      </c>
    </row>
    <row r="19923" spans="1:20" x14ac:dyDescent="0.25">
      <c r="A19923">
        <v>19922</v>
      </c>
      <c r="B19923">
        <v>13771</v>
      </c>
      <c r="C19923" t="s">
        <v>59262</v>
      </c>
      <c r="D19923" t="s">
        <v>130</v>
      </c>
      <c r="E19923" t="s">
        <v>59263</v>
      </c>
      <c r="F19923">
        <v>0.17199999999999999</v>
      </c>
      <c r="G19923" t="s">
        <v>23128</v>
      </c>
      <c r="H19923">
        <v>11</v>
      </c>
      <c r="I19923">
        <v>53</v>
      </c>
      <c r="J19923">
        <v>140</v>
      </c>
      <c r="K19923">
        <v>960</v>
      </c>
      <c r="L19923">
        <v>58</v>
      </c>
      <c r="M19923">
        <v>128</v>
      </c>
      <c r="N19923">
        <v>0.33</v>
      </c>
      <c r="O19923">
        <v>18.11</v>
      </c>
      <c r="P19923" t="s">
        <v>13409</v>
      </c>
      <c r="Q19923" t="s">
        <v>4139</v>
      </c>
      <c r="R19923" t="s">
        <v>52801</v>
      </c>
      <c r="S19923" t="s">
        <v>136</v>
      </c>
      <c r="T19923" t="s">
        <v>53500</v>
      </c>
    </row>
    <row r="19924" spans="1:20" x14ac:dyDescent="0.25">
      <c r="A19924">
        <v>19923</v>
      </c>
      <c r="B19924">
        <v>15179</v>
      </c>
      <c r="C19924" t="s">
        <v>59264</v>
      </c>
      <c r="D19924" t="s">
        <v>130</v>
      </c>
      <c r="E19924" t="s">
        <v>59265</v>
      </c>
      <c r="F19924">
        <v>0.17199999999999999</v>
      </c>
      <c r="G19924" t="s">
        <v>23128</v>
      </c>
      <c r="H19924">
        <v>16</v>
      </c>
      <c r="I19924">
        <v>142</v>
      </c>
      <c r="J19924">
        <v>364</v>
      </c>
      <c r="K19924">
        <v>3140</v>
      </c>
      <c r="L19924">
        <v>196</v>
      </c>
      <c r="M19924">
        <v>364</v>
      </c>
      <c r="N19924">
        <v>0.53</v>
      </c>
      <c r="O19924">
        <v>22.11</v>
      </c>
      <c r="P19924" t="s">
        <v>919</v>
      </c>
      <c r="Q19924" t="s">
        <v>920</v>
      </c>
      <c r="R19924" t="s">
        <v>43206</v>
      </c>
      <c r="S19924" t="s">
        <v>624</v>
      </c>
      <c r="T19924" t="s">
        <v>54838</v>
      </c>
    </row>
    <row r="19925" spans="1:20" x14ac:dyDescent="0.25">
      <c r="A19925">
        <v>19924</v>
      </c>
      <c r="B19925">
        <v>21100847479</v>
      </c>
      <c r="C19925" t="s">
        <v>59266</v>
      </c>
      <c r="D19925" t="s">
        <v>130</v>
      </c>
      <c r="E19925" t="s">
        <v>59267</v>
      </c>
      <c r="F19925">
        <v>0.17199999999999999</v>
      </c>
      <c r="G19925" t="s">
        <v>23128</v>
      </c>
      <c r="H19925">
        <v>6</v>
      </c>
      <c r="I19925">
        <v>11</v>
      </c>
      <c r="J19925">
        <v>37</v>
      </c>
      <c r="K19925">
        <v>411</v>
      </c>
      <c r="L19925">
        <v>16</v>
      </c>
      <c r="M19925">
        <v>29</v>
      </c>
      <c r="N19925">
        <v>0.32</v>
      </c>
      <c r="O19925">
        <v>37.36</v>
      </c>
      <c r="P19925" t="s">
        <v>5359</v>
      </c>
      <c r="Q19925" t="s">
        <v>920</v>
      </c>
      <c r="R19925" t="s">
        <v>28019</v>
      </c>
      <c r="S19925" t="s">
        <v>42295</v>
      </c>
      <c r="T19925" t="s">
        <v>54491</v>
      </c>
    </row>
    <row r="19926" spans="1:20" x14ac:dyDescent="0.25">
      <c r="A19926">
        <v>19925</v>
      </c>
      <c r="B19926">
        <v>21100889405</v>
      </c>
      <c r="C19926" t="s">
        <v>59268</v>
      </c>
      <c r="D19926" t="s">
        <v>130</v>
      </c>
      <c r="E19926" t="s">
        <v>59269</v>
      </c>
      <c r="F19926">
        <v>0.17199999999999999</v>
      </c>
      <c r="G19926" t="s">
        <v>15164</v>
      </c>
      <c r="H19926">
        <v>3</v>
      </c>
      <c r="I19926">
        <v>9</v>
      </c>
      <c r="J19926">
        <v>94</v>
      </c>
      <c r="K19926">
        <v>221</v>
      </c>
      <c r="L19926">
        <v>49</v>
      </c>
      <c r="M19926">
        <v>91</v>
      </c>
      <c r="N19926">
        <v>0.57999999999999996</v>
      </c>
      <c r="O19926">
        <v>24.56</v>
      </c>
      <c r="P19926" t="s">
        <v>140</v>
      </c>
      <c r="Q19926" t="s">
        <v>141</v>
      </c>
      <c r="R19926" t="s">
        <v>8322</v>
      </c>
      <c r="S19926" t="s">
        <v>306</v>
      </c>
      <c r="T19926" t="s">
        <v>48584</v>
      </c>
    </row>
    <row r="19927" spans="1:20" x14ac:dyDescent="0.25">
      <c r="A19927">
        <v>19926</v>
      </c>
      <c r="B19927">
        <v>145059</v>
      </c>
      <c r="C19927" t="s">
        <v>59270</v>
      </c>
      <c r="D19927" t="s">
        <v>130</v>
      </c>
      <c r="E19927" t="s">
        <v>59271</v>
      </c>
      <c r="F19927">
        <v>0.17199999999999999</v>
      </c>
      <c r="G19927" t="s">
        <v>23128</v>
      </c>
      <c r="H19927">
        <v>16</v>
      </c>
      <c r="I19927">
        <v>10</v>
      </c>
      <c r="J19927">
        <v>62</v>
      </c>
      <c r="K19927">
        <v>499</v>
      </c>
      <c r="L19927">
        <v>33</v>
      </c>
      <c r="M19927">
        <v>62</v>
      </c>
      <c r="N19927">
        <v>0.53</v>
      </c>
      <c r="O19927">
        <v>49.9</v>
      </c>
      <c r="P19927" t="s">
        <v>31850</v>
      </c>
      <c r="Q19927" t="s">
        <v>6159</v>
      </c>
      <c r="R19927" t="s">
        <v>59272</v>
      </c>
      <c r="S19927" t="s">
        <v>349</v>
      </c>
      <c r="T19927" t="s">
        <v>59273</v>
      </c>
    </row>
    <row r="19928" spans="1:20" x14ac:dyDescent="0.25">
      <c r="A19928">
        <v>19927</v>
      </c>
      <c r="B19928">
        <v>15695</v>
      </c>
      <c r="C19928" t="s">
        <v>59274</v>
      </c>
      <c r="D19928" t="s">
        <v>130</v>
      </c>
      <c r="E19928" t="s">
        <v>59275</v>
      </c>
      <c r="F19928">
        <v>0.17199999999999999</v>
      </c>
      <c r="G19928" t="s">
        <v>15164</v>
      </c>
      <c r="H19928">
        <v>26</v>
      </c>
      <c r="I19928">
        <v>13</v>
      </c>
      <c r="J19928">
        <v>71</v>
      </c>
      <c r="K19928">
        <v>1471</v>
      </c>
      <c r="L19928">
        <v>34</v>
      </c>
      <c r="M19928">
        <v>70</v>
      </c>
      <c r="N19928">
        <v>0.42</v>
      </c>
      <c r="O19928">
        <v>113.15</v>
      </c>
      <c r="P19928" t="s">
        <v>133</v>
      </c>
      <c r="Q19928" t="s">
        <v>134</v>
      </c>
      <c r="R19928" t="s">
        <v>59276</v>
      </c>
      <c r="S19928" t="s">
        <v>59277</v>
      </c>
      <c r="T19928" t="s">
        <v>59278</v>
      </c>
    </row>
    <row r="19929" spans="1:20" x14ac:dyDescent="0.25">
      <c r="A19929">
        <v>19928</v>
      </c>
      <c r="B19929">
        <v>16066</v>
      </c>
      <c r="C19929" t="s">
        <v>59279</v>
      </c>
      <c r="D19929" t="s">
        <v>130</v>
      </c>
      <c r="E19929" t="s">
        <v>59280</v>
      </c>
      <c r="F19929">
        <v>0.17199999999999999</v>
      </c>
      <c r="G19929" t="s">
        <v>23128</v>
      </c>
      <c r="H19929">
        <v>29</v>
      </c>
      <c r="I19929">
        <v>70</v>
      </c>
      <c r="J19929">
        <v>204</v>
      </c>
      <c r="K19929">
        <v>1163</v>
      </c>
      <c r="L19929">
        <v>104</v>
      </c>
      <c r="M19929">
        <v>202</v>
      </c>
      <c r="N19929">
        <v>0.5</v>
      </c>
      <c r="O19929">
        <v>16.61</v>
      </c>
      <c r="P19929" t="s">
        <v>133</v>
      </c>
      <c r="Q19929" t="s">
        <v>134</v>
      </c>
      <c r="R19929" t="s">
        <v>591</v>
      </c>
      <c r="S19929" t="s">
        <v>602</v>
      </c>
      <c r="T19929" t="s">
        <v>59281</v>
      </c>
    </row>
    <row r="19930" spans="1:20" x14ac:dyDescent="0.25">
      <c r="A19930">
        <v>19929</v>
      </c>
      <c r="B19930">
        <v>19700188800</v>
      </c>
      <c r="C19930" t="s">
        <v>59282</v>
      </c>
      <c r="D19930" t="s">
        <v>130</v>
      </c>
      <c r="E19930" t="s">
        <v>59283</v>
      </c>
      <c r="F19930">
        <v>0.17199999999999999</v>
      </c>
      <c r="G19930" t="s">
        <v>23128</v>
      </c>
      <c r="H19930">
        <v>15</v>
      </c>
      <c r="I19930">
        <v>53</v>
      </c>
      <c r="J19930">
        <v>232</v>
      </c>
      <c r="K19930">
        <v>910</v>
      </c>
      <c r="L19930">
        <v>120</v>
      </c>
      <c r="M19930">
        <v>232</v>
      </c>
      <c r="N19930">
        <v>0.44</v>
      </c>
      <c r="O19930">
        <v>17.170000000000002</v>
      </c>
      <c r="P19930" t="s">
        <v>133</v>
      </c>
      <c r="Q19930" t="s">
        <v>134</v>
      </c>
      <c r="R19930" t="s">
        <v>135</v>
      </c>
      <c r="S19930" t="s">
        <v>59284</v>
      </c>
      <c r="T19930" t="s">
        <v>59285</v>
      </c>
    </row>
    <row r="19931" spans="1:20" x14ac:dyDescent="0.25">
      <c r="A19931">
        <v>19930</v>
      </c>
      <c r="B19931">
        <v>13209</v>
      </c>
      <c r="C19931" t="s">
        <v>59286</v>
      </c>
      <c r="D19931" t="s">
        <v>130</v>
      </c>
      <c r="E19931" t="s">
        <v>59287</v>
      </c>
      <c r="F19931">
        <v>0.17199999999999999</v>
      </c>
      <c r="G19931" t="s">
        <v>23128</v>
      </c>
      <c r="H19931">
        <v>20</v>
      </c>
      <c r="I19931">
        <v>107</v>
      </c>
      <c r="J19931">
        <v>163</v>
      </c>
      <c r="K19931">
        <v>4079</v>
      </c>
      <c r="L19931">
        <v>102</v>
      </c>
      <c r="M19931">
        <v>160</v>
      </c>
      <c r="N19931">
        <v>0.51</v>
      </c>
      <c r="O19931">
        <v>38.119999999999997</v>
      </c>
      <c r="P19931" t="s">
        <v>6427</v>
      </c>
      <c r="Q19931" t="s">
        <v>141</v>
      </c>
      <c r="R19931" t="s">
        <v>59288</v>
      </c>
      <c r="S19931" t="s">
        <v>398</v>
      </c>
      <c r="T19931" t="s">
        <v>58199</v>
      </c>
    </row>
    <row r="19932" spans="1:20" x14ac:dyDescent="0.25">
      <c r="A19932">
        <v>19931</v>
      </c>
      <c r="B19932">
        <v>17700155802</v>
      </c>
      <c r="C19932" t="s">
        <v>59289</v>
      </c>
      <c r="D19932" t="s">
        <v>130</v>
      </c>
      <c r="E19932" t="s">
        <v>59290</v>
      </c>
      <c r="F19932">
        <v>0.17199999999999999</v>
      </c>
      <c r="G19932" t="s">
        <v>15164</v>
      </c>
      <c r="H19932">
        <v>18</v>
      </c>
      <c r="I19932">
        <v>80</v>
      </c>
      <c r="J19932">
        <v>229</v>
      </c>
      <c r="K19932">
        <v>2671</v>
      </c>
      <c r="L19932">
        <v>191</v>
      </c>
      <c r="M19932">
        <v>228</v>
      </c>
      <c r="N19932">
        <v>0.85</v>
      </c>
      <c r="O19932">
        <v>33.39</v>
      </c>
      <c r="P19932" t="s">
        <v>12999</v>
      </c>
      <c r="Q19932" t="s">
        <v>5121</v>
      </c>
      <c r="R19932" t="s">
        <v>59291</v>
      </c>
      <c r="S19932" t="s">
        <v>335</v>
      </c>
      <c r="T19932" t="s">
        <v>59292</v>
      </c>
    </row>
    <row r="19933" spans="1:20" x14ac:dyDescent="0.25">
      <c r="A19933">
        <v>19932</v>
      </c>
      <c r="B19933">
        <v>19900191879</v>
      </c>
      <c r="C19933" t="s">
        <v>59293</v>
      </c>
      <c r="D19933" t="s">
        <v>130</v>
      </c>
      <c r="E19933" t="s">
        <v>59294</v>
      </c>
      <c r="F19933">
        <v>0.17199999999999999</v>
      </c>
      <c r="G19933" t="s">
        <v>15164</v>
      </c>
      <c r="H19933">
        <v>7</v>
      </c>
      <c r="I19933">
        <v>16</v>
      </c>
      <c r="J19933">
        <v>188</v>
      </c>
      <c r="K19933">
        <v>605</v>
      </c>
      <c r="L19933">
        <v>37</v>
      </c>
      <c r="M19933">
        <v>177</v>
      </c>
      <c r="N19933">
        <v>0.16</v>
      </c>
      <c r="O19933">
        <v>37.81</v>
      </c>
      <c r="P19933" t="s">
        <v>6158</v>
      </c>
      <c r="Q19933" t="s">
        <v>6159</v>
      </c>
      <c r="R19933" t="s">
        <v>59295</v>
      </c>
      <c r="S19933" t="s">
        <v>539</v>
      </c>
      <c r="T19933" t="s">
        <v>54478</v>
      </c>
    </row>
    <row r="19934" spans="1:20" x14ac:dyDescent="0.25">
      <c r="A19934">
        <v>19933</v>
      </c>
      <c r="B19934">
        <v>4700152416</v>
      </c>
      <c r="C19934" t="s">
        <v>59296</v>
      </c>
      <c r="D19934" t="s">
        <v>130</v>
      </c>
      <c r="E19934" t="s">
        <v>59297</v>
      </c>
      <c r="F19934">
        <v>0.17199999999999999</v>
      </c>
      <c r="G19934" t="s">
        <v>23128</v>
      </c>
      <c r="H19934">
        <v>11</v>
      </c>
      <c r="I19934">
        <v>5</v>
      </c>
      <c r="J19934">
        <v>36</v>
      </c>
      <c r="K19934">
        <v>289</v>
      </c>
      <c r="L19934">
        <v>31</v>
      </c>
      <c r="M19934">
        <v>36</v>
      </c>
      <c r="N19934">
        <v>0.91</v>
      </c>
      <c r="O19934">
        <v>57.8</v>
      </c>
      <c r="P19934" t="s">
        <v>140</v>
      </c>
      <c r="Q19934" t="s">
        <v>141</v>
      </c>
      <c r="R19934" t="s">
        <v>14098</v>
      </c>
      <c r="S19934" t="s">
        <v>59298</v>
      </c>
      <c r="T19934" t="s">
        <v>54906</v>
      </c>
    </row>
    <row r="19935" spans="1:20" x14ac:dyDescent="0.25">
      <c r="A19935">
        <v>19934</v>
      </c>
      <c r="B19935">
        <v>21101039230</v>
      </c>
      <c r="C19935" t="s">
        <v>59299</v>
      </c>
      <c r="D19935" t="s">
        <v>130</v>
      </c>
      <c r="E19935" t="s">
        <v>59300</v>
      </c>
      <c r="F19935">
        <v>0.17199999999999999</v>
      </c>
      <c r="G19935" t="s">
        <v>15164</v>
      </c>
      <c r="H19935">
        <v>2</v>
      </c>
      <c r="I19935">
        <v>26</v>
      </c>
      <c r="J19935">
        <v>19</v>
      </c>
      <c r="K19935">
        <v>1046</v>
      </c>
      <c r="L19935">
        <v>6</v>
      </c>
      <c r="M19935">
        <v>17</v>
      </c>
      <c r="N19935">
        <v>0.32</v>
      </c>
      <c r="O19935">
        <v>40.229999999999997</v>
      </c>
      <c r="P19935" t="s">
        <v>133</v>
      </c>
      <c r="Q19935" t="s">
        <v>134</v>
      </c>
      <c r="R19935" t="s">
        <v>59301</v>
      </c>
      <c r="S19935" t="s">
        <v>282</v>
      </c>
      <c r="T19935" t="s">
        <v>51916</v>
      </c>
    </row>
    <row r="19936" spans="1:20" x14ac:dyDescent="0.25">
      <c r="A19936">
        <v>19935</v>
      </c>
      <c r="B19936">
        <v>21100944566</v>
      </c>
      <c r="C19936" t="s">
        <v>59302</v>
      </c>
      <c r="D19936" t="s">
        <v>130</v>
      </c>
      <c r="E19936" t="s">
        <v>59303</v>
      </c>
      <c r="F19936">
        <v>0.17199999999999999</v>
      </c>
      <c r="G19936" t="s">
        <v>15164</v>
      </c>
      <c r="H19936">
        <v>2</v>
      </c>
      <c r="I19936">
        <v>29</v>
      </c>
      <c r="J19936">
        <v>48</v>
      </c>
      <c r="K19936">
        <v>972</v>
      </c>
      <c r="L19936">
        <v>11</v>
      </c>
      <c r="M19936">
        <v>48</v>
      </c>
      <c r="N19936">
        <v>0.23</v>
      </c>
      <c r="O19936">
        <v>33.520000000000003</v>
      </c>
      <c r="P19936" t="s">
        <v>33085</v>
      </c>
      <c r="Q19936" t="s">
        <v>920</v>
      </c>
      <c r="R19936" t="s">
        <v>44193</v>
      </c>
      <c r="S19936" t="s">
        <v>462</v>
      </c>
      <c r="T19936" t="s">
        <v>53594</v>
      </c>
    </row>
    <row r="19937" spans="1:20" x14ac:dyDescent="0.25">
      <c r="A19937">
        <v>19936</v>
      </c>
      <c r="B19937">
        <v>21100465083</v>
      </c>
      <c r="C19937" t="s">
        <v>59304</v>
      </c>
      <c r="D19937" t="s">
        <v>130</v>
      </c>
      <c r="E19937" t="s">
        <v>59305</v>
      </c>
      <c r="F19937">
        <v>0.17199999999999999</v>
      </c>
      <c r="G19937" t="s">
        <v>7164</v>
      </c>
      <c r="H19937">
        <v>6</v>
      </c>
      <c r="I19937">
        <v>22</v>
      </c>
      <c r="J19937">
        <v>70</v>
      </c>
      <c r="K19937">
        <v>768</v>
      </c>
      <c r="L19937">
        <v>25</v>
      </c>
      <c r="M19937">
        <v>64</v>
      </c>
      <c r="N19937">
        <v>0.32</v>
      </c>
      <c r="O19937">
        <v>34.909999999999997</v>
      </c>
      <c r="P19937" t="s">
        <v>133</v>
      </c>
      <c r="Q19937" t="s">
        <v>134</v>
      </c>
      <c r="R19937" t="s">
        <v>6825</v>
      </c>
      <c r="S19937" t="s">
        <v>514</v>
      </c>
      <c r="T19937" t="s">
        <v>56742</v>
      </c>
    </row>
    <row r="19938" spans="1:20" x14ac:dyDescent="0.25">
      <c r="A19938">
        <v>19937</v>
      </c>
      <c r="B19938">
        <v>19900192426</v>
      </c>
      <c r="C19938" t="s">
        <v>59306</v>
      </c>
      <c r="D19938" t="s">
        <v>130</v>
      </c>
      <c r="E19938" t="s">
        <v>59307</v>
      </c>
      <c r="F19938">
        <v>0.17199999999999999</v>
      </c>
      <c r="G19938" t="s">
        <v>23128</v>
      </c>
      <c r="H19938">
        <v>17</v>
      </c>
      <c r="I19938">
        <v>171</v>
      </c>
      <c r="J19938">
        <v>448</v>
      </c>
      <c r="K19938">
        <v>3205</v>
      </c>
      <c r="L19938">
        <v>152</v>
      </c>
      <c r="M19938">
        <v>448</v>
      </c>
      <c r="N19938">
        <v>0.33</v>
      </c>
      <c r="O19938">
        <v>18.739999999999998</v>
      </c>
      <c r="P19938" t="s">
        <v>2743</v>
      </c>
      <c r="Q19938" t="s">
        <v>141</v>
      </c>
      <c r="R19938" t="s">
        <v>59308</v>
      </c>
      <c r="S19938" t="s">
        <v>257</v>
      </c>
      <c r="T19938" t="s">
        <v>49544</v>
      </c>
    </row>
    <row r="19939" spans="1:20" x14ac:dyDescent="0.25">
      <c r="A19939">
        <v>19938</v>
      </c>
      <c r="B19939">
        <v>19700174704</v>
      </c>
      <c r="C19939" t="s">
        <v>59309</v>
      </c>
      <c r="D19939" t="s">
        <v>130</v>
      </c>
      <c r="E19939" t="s">
        <v>59310</v>
      </c>
      <c r="F19939">
        <v>0.17199999999999999</v>
      </c>
      <c r="G19939" t="s">
        <v>15164</v>
      </c>
      <c r="H19939">
        <v>11</v>
      </c>
      <c r="I19939">
        <v>35</v>
      </c>
      <c r="J19939">
        <v>79</v>
      </c>
      <c r="K19939">
        <v>1534</v>
      </c>
      <c r="L19939">
        <v>47</v>
      </c>
      <c r="M19939">
        <v>79</v>
      </c>
      <c r="N19939">
        <v>0.49</v>
      </c>
      <c r="O19939">
        <v>43.83</v>
      </c>
      <c r="P19939" t="s">
        <v>6427</v>
      </c>
      <c r="Q19939" t="s">
        <v>141</v>
      </c>
      <c r="R19939" t="s">
        <v>59311</v>
      </c>
      <c r="S19939" t="s">
        <v>13164</v>
      </c>
      <c r="T19939" t="s">
        <v>59312</v>
      </c>
    </row>
    <row r="19940" spans="1:20" x14ac:dyDescent="0.25">
      <c r="A19940">
        <v>19939</v>
      </c>
      <c r="B19940">
        <v>18283</v>
      </c>
      <c r="C19940" t="s">
        <v>59313</v>
      </c>
      <c r="D19940" t="s">
        <v>130</v>
      </c>
      <c r="E19940" t="s">
        <v>59314</v>
      </c>
      <c r="F19940">
        <v>0.17199999999999999</v>
      </c>
      <c r="G19940" t="s">
        <v>15164</v>
      </c>
      <c r="H19940">
        <v>24</v>
      </c>
      <c r="I19940">
        <v>21</v>
      </c>
      <c r="J19940">
        <v>99</v>
      </c>
      <c r="K19940">
        <v>658</v>
      </c>
      <c r="L19940">
        <v>53</v>
      </c>
      <c r="M19940">
        <v>99</v>
      </c>
      <c r="N19940">
        <v>0.44</v>
      </c>
      <c r="O19940">
        <v>31.33</v>
      </c>
      <c r="P19940" t="s">
        <v>4223</v>
      </c>
      <c r="Q19940" t="s">
        <v>920</v>
      </c>
      <c r="R19940" t="s">
        <v>59315</v>
      </c>
      <c r="S19940" t="s">
        <v>828</v>
      </c>
      <c r="T19940" t="s">
        <v>45606</v>
      </c>
    </row>
    <row r="19941" spans="1:20" x14ac:dyDescent="0.25">
      <c r="A19941">
        <v>19940</v>
      </c>
      <c r="B19941">
        <v>12115</v>
      </c>
      <c r="C19941" t="s">
        <v>59316</v>
      </c>
      <c r="D19941" t="s">
        <v>130</v>
      </c>
      <c r="E19941" t="s">
        <v>59317</v>
      </c>
      <c r="F19941">
        <v>0.17199999999999999</v>
      </c>
      <c r="G19941" t="s">
        <v>15164</v>
      </c>
      <c r="H19941">
        <v>23</v>
      </c>
      <c r="I19941">
        <v>0</v>
      </c>
      <c r="J19941">
        <v>27</v>
      </c>
      <c r="K19941">
        <v>0</v>
      </c>
      <c r="L19941">
        <v>22</v>
      </c>
      <c r="M19941">
        <v>27</v>
      </c>
      <c r="N19941">
        <v>0.61</v>
      </c>
      <c r="O19941">
        <v>0</v>
      </c>
      <c r="P19941" t="s">
        <v>375</v>
      </c>
      <c r="Q19941" t="s">
        <v>141</v>
      </c>
      <c r="R19941" t="s">
        <v>7991</v>
      </c>
      <c r="S19941" t="s">
        <v>59318</v>
      </c>
      <c r="T19941" t="s">
        <v>47798</v>
      </c>
    </row>
    <row r="19942" spans="1:20" x14ac:dyDescent="0.25">
      <c r="A19942">
        <v>19941</v>
      </c>
      <c r="B19942">
        <v>21100996940</v>
      </c>
      <c r="C19942" t="s">
        <v>59319</v>
      </c>
      <c r="D19942" t="s">
        <v>130</v>
      </c>
      <c r="E19942" t="s">
        <v>59320</v>
      </c>
      <c r="F19942">
        <v>0.17199999999999999</v>
      </c>
      <c r="G19942" t="s">
        <v>7164</v>
      </c>
      <c r="H19942">
        <v>3</v>
      </c>
      <c r="I19942">
        <v>16</v>
      </c>
      <c r="J19942">
        <v>65</v>
      </c>
      <c r="K19942">
        <v>695</v>
      </c>
      <c r="L19942">
        <v>19</v>
      </c>
      <c r="M19942">
        <v>60</v>
      </c>
      <c r="N19942">
        <v>0.28999999999999998</v>
      </c>
      <c r="O19942">
        <v>43.44</v>
      </c>
      <c r="P19942" t="s">
        <v>375</v>
      </c>
      <c r="Q19942" t="s">
        <v>141</v>
      </c>
      <c r="R19942" t="s">
        <v>4292</v>
      </c>
      <c r="S19942" t="s">
        <v>462</v>
      </c>
      <c r="T19942" t="s">
        <v>56627</v>
      </c>
    </row>
    <row r="19943" spans="1:20" x14ac:dyDescent="0.25">
      <c r="A19943">
        <v>19942</v>
      </c>
      <c r="B19943">
        <v>144810</v>
      </c>
      <c r="C19943" t="s">
        <v>59321</v>
      </c>
      <c r="D19943" t="s">
        <v>130</v>
      </c>
      <c r="E19943" t="s">
        <v>59322</v>
      </c>
      <c r="F19943">
        <v>0.17199999999999999</v>
      </c>
      <c r="G19943" t="s">
        <v>23128</v>
      </c>
      <c r="H19943">
        <v>32</v>
      </c>
      <c r="I19943">
        <v>4</v>
      </c>
      <c r="J19943">
        <v>136</v>
      </c>
      <c r="K19943">
        <v>102</v>
      </c>
      <c r="L19943">
        <v>76</v>
      </c>
      <c r="M19943">
        <v>135</v>
      </c>
      <c r="N19943">
        <v>0.34</v>
      </c>
      <c r="O19943">
        <v>25.5</v>
      </c>
      <c r="P19943" t="s">
        <v>133</v>
      </c>
      <c r="Q19943" t="s">
        <v>134</v>
      </c>
      <c r="R19943" t="s">
        <v>59323</v>
      </c>
      <c r="S19943" t="s">
        <v>318</v>
      </c>
      <c r="T19943" t="s">
        <v>51654</v>
      </c>
    </row>
    <row r="19944" spans="1:20" x14ac:dyDescent="0.25">
      <c r="A19944">
        <v>19943</v>
      </c>
      <c r="B19944">
        <v>21100222518</v>
      </c>
      <c r="C19944" t="s">
        <v>59324</v>
      </c>
      <c r="D19944" t="s">
        <v>130</v>
      </c>
      <c r="E19944" t="s">
        <v>59325</v>
      </c>
      <c r="F19944">
        <v>0.17199999999999999</v>
      </c>
      <c r="G19944" t="s">
        <v>23128</v>
      </c>
      <c r="H19944">
        <v>11</v>
      </c>
      <c r="I19944">
        <v>145</v>
      </c>
      <c r="J19944">
        <v>304</v>
      </c>
      <c r="K19944">
        <v>3678</v>
      </c>
      <c r="L19944">
        <v>125</v>
      </c>
      <c r="M19944">
        <v>301</v>
      </c>
      <c r="N19944">
        <v>0.38</v>
      </c>
      <c r="O19944">
        <v>25.37</v>
      </c>
      <c r="P19944" t="s">
        <v>140</v>
      </c>
      <c r="Q19944" t="s">
        <v>141</v>
      </c>
      <c r="R19944" t="s">
        <v>249</v>
      </c>
      <c r="S19944" t="s">
        <v>649</v>
      </c>
      <c r="T19944" t="s">
        <v>59326</v>
      </c>
    </row>
    <row r="19945" spans="1:20" x14ac:dyDescent="0.25">
      <c r="A19945">
        <v>19944</v>
      </c>
      <c r="B19945">
        <v>26708</v>
      </c>
      <c r="C19945" t="s">
        <v>59327</v>
      </c>
      <c r="D19945" t="s">
        <v>130</v>
      </c>
      <c r="E19945" t="s">
        <v>59328</v>
      </c>
      <c r="F19945">
        <v>0.17199999999999999</v>
      </c>
      <c r="G19945" t="s">
        <v>23128</v>
      </c>
      <c r="H19945">
        <v>25</v>
      </c>
      <c r="I19945">
        <v>0</v>
      </c>
      <c r="J19945">
        <v>35</v>
      </c>
      <c r="K19945">
        <v>0</v>
      </c>
      <c r="L19945">
        <v>22</v>
      </c>
      <c r="M19945">
        <v>35</v>
      </c>
      <c r="N19945">
        <v>1.22</v>
      </c>
      <c r="O19945">
        <v>0</v>
      </c>
      <c r="P19945" t="s">
        <v>133</v>
      </c>
      <c r="Q19945" t="s">
        <v>134</v>
      </c>
      <c r="R19945" t="s">
        <v>59329</v>
      </c>
      <c r="S19945" t="s">
        <v>59330</v>
      </c>
      <c r="T19945" t="s">
        <v>58347</v>
      </c>
    </row>
    <row r="19946" spans="1:20" x14ac:dyDescent="0.25">
      <c r="A19946">
        <v>19945</v>
      </c>
      <c r="B19946">
        <v>21100847474</v>
      </c>
      <c r="C19946" t="s">
        <v>59331</v>
      </c>
      <c r="D19946" t="s">
        <v>130</v>
      </c>
      <c r="E19946" t="s">
        <v>59332</v>
      </c>
      <c r="F19946">
        <v>0.17199999999999999</v>
      </c>
      <c r="G19946" t="s">
        <v>7164</v>
      </c>
      <c r="H19946">
        <v>10</v>
      </c>
      <c r="I19946">
        <v>0</v>
      </c>
      <c r="J19946">
        <v>26</v>
      </c>
      <c r="K19946">
        <v>0</v>
      </c>
      <c r="L19946">
        <v>18</v>
      </c>
      <c r="M19946">
        <v>26</v>
      </c>
      <c r="N19946">
        <v>0.55000000000000004</v>
      </c>
      <c r="O19946">
        <v>0</v>
      </c>
      <c r="P19946" t="s">
        <v>140</v>
      </c>
      <c r="Q19946" t="s">
        <v>141</v>
      </c>
      <c r="R19946" t="s">
        <v>24351</v>
      </c>
      <c r="S19946" t="s">
        <v>1100</v>
      </c>
      <c r="T19946" t="s">
        <v>59333</v>
      </c>
    </row>
    <row r="19947" spans="1:20" x14ac:dyDescent="0.25">
      <c r="A19947">
        <v>19946</v>
      </c>
      <c r="B19947">
        <v>13800</v>
      </c>
      <c r="C19947" t="s">
        <v>59334</v>
      </c>
      <c r="D19947" t="s">
        <v>130</v>
      </c>
      <c r="E19947" t="s">
        <v>59335</v>
      </c>
      <c r="F19947">
        <v>0.17199999999999999</v>
      </c>
      <c r="G19947" t="s">
        <v>23128</v>
      </c>
      <c r="H19947">
        <v>34</v>
      </c>
      <c r="I19947">
        <v>274</v>
      </c>
      <c r="J19947">
        <v>595</v>
      </c>
      <c r="K19947">
        <v>6043</v>
      </c>
      <c r="L19947">
        <v>237</v>
      </c>
      <c r="M19947">
        <v>410</v>
      </c>
      <c r="N19947">
        <v>0.43</v>
      </c>
      <c r="O19947">
        <v>22.05</v>
      </c>
      <c r="P19947" t="s">
        <v>416</v>
      </c>
      <c r="Q19947" t="s">
        <v>141</v>
      </c>
      <c r="R19947" t="s">
        <v>4994</v>
      </c>
      <c r="S19947" t="s">
        <v>198</v>
      </c>
      <c r="T19947" t="s">
        <v>59336</v>
      </c>
    </row>
    <row r="19948" spans="1:20" x14ac:dyDescent="0.25">
      <c r="A19948">
        <v>19947</v>
      </c>
      <c r="B19948">
        <v>27260</v>
      </c>
      <c r="C19948" t="s">
        <v>59337</v>
      </c>
      <c r="D19948" t="s">
        <v>3378</v>
      </c>
      <c r="E19948" t="s">
        <v>59338</v>
      </c>
      <c r="F19948">
        <v>0.17199999999999999</v>
      </c>
      <c r="G19948" t="s">
        <v>23128</v>
      </c>
      <c r="H19948">
        <v>15</v>
      </c>
      <c r="I19948">
        <v>40</v>
      </c>
      <c r="J19948">
        <v>149</v>
      </c>
      <c r="K19948">
        <v>143</v>
      </c>
      <c r="L19948">
        <v>20</v>
      </c>
      <c r="M19948">
        <v>149</v>
      </c>
      <c r="N19948">
        <v>0.17</v>
      </c>
      <c r="O19948">
        <v>3.58</v>
      </c>
      <c r="P19948" t="s">
        <v>133</v>
      </c>
      <c r="Q19948" t="s">
        <v>134</v>
      </c>
      <c r="R19948" t="s">
        <v>59339</v>
      </c>
      <c r="S19948" t="s">
        <v>59340</v>
      </c>
      <c r="T19948" t="s">
        <v>59341</v>
      </c>
    </row>
    <row r="19949" spans="1:20" x14ac:dyDescent="0.25">
      <c r="A19949">
        <v>19948</v>
      </c>
      <c r="B19949">
        <v>21100940434</v>
      </c>
      <c r="C19949" t="s">
        <v>59342</v>
      </c>
      <c r="D19949" t="s">
        <v>130</v>
      </c>
      <c r="E19949" t="s">
        <v>59343</v>
      </c>
      <c r="F19949">
        <v>0.17199999999999999</v>
      </c>
      <c r="G19949" t="s">
        <v>7164</v>
      </c>
      <c r="H19949">
        <v>3</v>
      </c>
      <c r="I19949">
        <v>19</v>
      </c>
      <c r="J19949">
        <v>45</v>
      </c>
      <c r="K19949">
        <v>1298</v>
      </c>
      <c r="L19949">
        <v>11</v>
      </c>
      <c r="M19949">
        <v>42</v>
      </c>
      <c r="N19949">
        <v>0.19</v>
      </c>
      <c r="O19949">
        <v>68.319999999999993</v>
      </c>
      <c r="P19949" t="s">
        <v>133</v>
      </c>
      <c r="Q19949" t="s">
        <v>134</v>
      </c>
      <c r="R19949" t="s">
        <v>846</v>
      </c>
      <c r="S19949" t="s">
        <v>306</v>
      </c>
      <c r="T19949" t="s">
        <v>55477</v>
      </c>
    </row>
    <row r="19950" spans="1:20" x14ac:dyDescent="0.25">
      <c r="A19950">
        <v>19949</v>
      </c>
      <c r="B19950">
        <v>21101055930</v>
      </c>
      <c r="C19950" t="s">
        <v>59344</v>
      </c>
      <c r="D19950" t="s">
        <v>130</v>
      </c>
      <c r="E19950" t="s">
        <v>59345</v>
      </c>
      <c r="F19950">
        <v>0.17199999999999999</v>
      </c>
      <c r="G19950" t="s">
        <v>15164</v>
      </c>
      <c r="H19950">
        <v>4</v>
      </c>
      <c r="I19950">
        <v>20</v>
      </c>
      <c r="J19950">
        <v>48</v>
      </c>
      <c r="K19950">
        <v>893</v>
      </c>
      <c r="L19950">
        <v>44</v>
      </c>
      <c r="M19950">
        <v>47</v>
      </c>
      <c r="N19950">
        <v>0.92</v>
      </c>
      <c r="O19950">
        <v>44.65</v>
      </c>
      <c r="P19950" t="s">
        <v>4926</v>
      </c>
      <c r="Q19950" t="s">
        <v>4139</v>
      </c>
      <c r="R19950" t="s">
        <v>8928</v>
      </c>
      <c r="S19950" t="s">
        <v>27</v>
      </c>
      <c r="T19950" t="s">
        <v>56978</v>
      </c>
    </row>
    <row r="19951" spans="1:20" x14ac:dyDescent="0.25">
      <c r="A19951">
        <v>19950</v>
      </c>
      <c r="B19951">
        <v>29333</v>
      </c>
      <c r="C19951" t="s">
        <v>59346</v>
      </c>
      <c r="D19951" t="s">
        <v>130</v>
      </c>
      <c r="E19951" t="s">
        <v>59347</v>
      </c>
      <c r="F19951">
        <v>0.17199999999999999</v>
      </c>
      <c r="G19951" t="s">
        <v>15164</v>
      </c>
      <c r="H19951">
        <v>38</v>
      </c>
      <c r="I19951">
        <v>81</v>
      </c>
      <c r="J19951">
        <v>250</v>
      </c>
      <c r="K19951">
        <v>1214</v>
      </c>
      <c r="L19951">
        <v>112</v>
      </c>
      <c r="M19951">
        <v>216</v>
      </c>
      <c r="N19951">
        <v>0.47</v>
      </c>
      <c r="O19951">
        <v>14.99</v>
      </c>
      <c r="P19951" t="s">
        <v>133</v>
      </c>
      <c r="Q19951" t="s">
        <v>134</v>
      </c>
      <c r="R19951" t="s">
        <v>525</v>
      </c>
      <c r="S19951" t="s">
        <v>241</v>
      </c>
      <c r="T19951" t="s">
        <v>59348</v>
      </c>
    </row>
    <row r="19952" spans="1:20" x14ac:dyDescent="0.25">
      <c r="A19952">
        <v>19951</v>
      </c>
      <c r="B19952">
        <v>33319</v>
      </c>
      <c r="C19952" t="s">
        <v>59349</v>
      </c>
      <c r="D19952" t="s">
        <v>130</v>
      </c>
      <c r="E19952" t="s">
        <v>59350</v>
      </c>
      <c r="F19952">
        <v>0.17199999999999999</v>
      </c>
      <c r="G19952" t="s">
        <v>15164</v>
      </c>
      <c r="H19952">
        <v>17</v>
      </c>
      <c r="I19952">
        <v>11</v>
      </c>
      <c r="J19952">
        <v>31</v>
      </c>
      <c r="K19952">
        <v>207</v>
      </c>
      <c r="L19952">
        <v>25</v>
      </c>
      <c r="M19952">
        <v>30</v>
      </c>
      <c r="N19952">
        <v>0.44</v>
      </c>
      <c r="O19952">
        <v>18.82</v>
      </c>
      <c r="P19952" t="s">
        <v>2743</v>
      </c>
      <c r="Q19952" t="s">
        <v>141</v>
      </c>
      <c r="R19952" t="s">
        <v>59351</v>
      </c>
      <c r="S19952" t="s">
        <v>624</v>
      </c>
      <c r="T19952" t="s">
        <v>59352</v>
      </c>
    </row>
    <row r="19953" spans="1:20" x14ac:dyDescent="0.25">
      <c r="A19953">
        <v>19952</v>
      </c>
      <c r="B19953">
        <v>21100218382</v>
      </c>
      <c r="C19953" t="s">
        <v>59353</v>
      </c>
      <c r="D19953" t="s">
        <v>130</v>
      </c>
      <c r="E19953" t="s">
        <v>59354</v>
      </c>
      <c r="F19953">
        <v>0.17199999999999999</v>
      </c>
      <c r="G19953" t="s">
        <v>23128</v>
      </c>
      <c r="H19953">
        <v>11</v>
      </c>
      <c r="I19953">
        <v>18</v>
      </c>
      <c r="J19953">
        <v>53</v>
      </c>
      <c r="K19953">
        <v>645</v>
      </c>
      <c r="L19953">
        <v>40</v>
      </c>
      <c r="M19953">
        <v>53</v>
      </c>
      <c r="N19953">
        <v>0.71</v>
      </c>
      <c r="O19953">
        <v>35.83</v>
      </c>
      <c r="P19953" t="s">
        <v>4926</v>
      </c>
      <c r="Q19953" t="s">
        <v>4139</v>
      </c>
      <c r="R19953" t="s">
        <v>59355</v>
      </c>
      <c r="S19953" t="s">
        <v>6630</v>
      </c>
      <c r="T19953" t="s">
        <v>48992</v>
      </c>
    </row>
    <row r="19954" spans="1:20" x14ac:dyDescent="0.25">
      <c r="A19954">
        <v>19953</v>
      </c>
      <c r="B19954">
        <v>21100778766</v>
      </c>
      <c r="C19954" t="s">
        <v>59356</v>
      </c>
      <c r="D19954" t="s">
        <v>130</v>
      </c>
      <c r="E19954" t="s">
        <v>59357</v>
      </c>
      <c r="F19954">
        <v>0.17199999999999999</v>
      </c>
      <c r="G19954" t="s">
        <v>23128</v>
      </c>
      <c r="H19954">
        <v>8</v>
      </c>
      <c r="I19954">
        <v>45</v>
      </c>
      <c r="J19954">
        <v>160</v>
      </c>
      <c r="K19954">
        <v>2103</v>
      </c>
      <c r="L19954">
        <v>93</v>
      </c>
      <c r="M19954">
        <v>159</v>
      </c>
      <c r="N19954">
        <v>0.67</v>
      </c>
      <c r="O19954">
        <v>46.73</v>
      </c>
      <c r="P19954" t="s">
        <v>7772</v>
      </c>
      <c r="Q19954" t="s">
        <v>4139</v>
      </c>
      <c r="R19954" t="s">
        <v>29297</v>
      </c>
      <c r="S19954" t="s">
        <v>171</v>
      </c>
      <c r="T19954" t="s">
        <v>53521</v>
      </c>
    </row>
    <row r="19955" spans="1:20" x14ac:dyDescent="0.25">
      <c r="A19955">
        <v>19954</v>
      </c>
      <c r="B19955">
        <v>16200154720</v>
      </c>
      <c r="C19955" t="s">
        <v>59358</v>
      </c>
      <c r="D19955" t="s">
        <v>130</v>
      </c>
      <c r="E19955" t="s">
        <v>59359</v>
      </c>
      <c r="F19955">
        <v>0.17199999999999999</v>
      </c>
      <c r="G19955" t="s">
        <v>132</v>
      </c>
      <c r="H19955">
        <v>10</v>
      </c>
      <c r="I19955">
        <v>12</v>
      </c>
      <c r="J19955">
        <v>30</v>
      </c>
      <c r="K19955">
        <v>553</v>
      </c>
      <c r="L19955">
        <v>9</v>
      </c>
      <c r="M19955">
        <v>28</v>
      </c>
      <c r="N19955">
        <v>0.2</v>
      </c>
      <c r="O19955">
        <v>46.08</v>
      </c>
      <c r="P19955" t="s">
        <v>3802</v>
      </c>
      <c r="Q19955" t="s">
        <v>3803</v>
      </c>
      <c r="R19955" t="s">
        <v>846</v>
      </c>
      <c r="S19955" t="s">
        <v>318</v>
      </c>
      <c r="T19955" t="s">
        <v>59360</v>
      </c>
    </row>
    <row r="19956" spans="1:20" x14ac:dyDescent="0.25">
      <c r="A19956">
        <v>19955</v>
      </c>
      <c r="B19956">
        <v>17760</v>
      </c>
      <c r="C19956" t="s">
        <v>59361</v>
      </c>
      <c r="D19956" t="s">
        <v>130</v>
      </c>
      <c r="E19956" t="s">
        <v>59362</v>
      </c>
      <c r="F19956">
        <v>0.17199999999999999</v>
      </c>
      <c r="G19956" t="s">
        <v>23128</v>
      </c>
      <c r="H19956">
        <v>20</v>
      </c>
      <c r="I19956">
        <v>193</v>
      </c>
      <c r="J19956">
        <v>443</v>
      </c>
      <c r="K19956">
        <v>2564</v>
      </c>
      <c r="L19956">
        <v>223</v>
      </c>
      <c r="M19956">
        <v>405</v>
      </c>
      <c r="N19956">
        <v>0.49</v>
      </c>
      <c r="O19956">
        <v>13.28</v>
      </c>
      <c r="P19956" t="s">
        <v>2743</v>
      </c>
      <c r="Q19956" t="s">
        <v>141</v>
      </c>
      <c r="R19956" t="s">
        <v>29285</v>
      </c>
      <c r="S19956" t="s">
        <v>59363</v>
      </c>
      <c r="T19956" t="s">
        <v>48985</v>
      </c>
    </row>
    <row r="19957" spans="1:20" x14ac:dyDescent="0.25">
      <c r="A19957">
        <v>19956</v>
      </c>
      <c r="B19957">
        <v>8100153108</v>
      </c>
      <c r="C19957" t="s">
        <v>59364</v>
      </c>
      <c r="D19957" t="s">
        <v>130</v>
      </c>
      <c r="E19957" t="s">
        <v>59365</v>
      </c>
      <c r="F19957">
        <v>0.17199999999999999</v>
      </c>
      <c r="G19957" t="s">
        <v>7164</v>
      </c>
      <c r="H19957">
        <v>9</v>
      </c>
      <c r="I19957">
        <v>49</v>
      </c>
      <c r="J19957">
        <v>108</v>
      </c>
      <c r="K19957">
        <v>1782</v>
      </c>
      <c r="L19957">
        <v>24</v>
      </c>
      <c r="M19957">
        <v>99</v>
      </c>
      <c r="N19957">
        <v>0.19</v>
      </c>
      <c r="O19957">
        <v>36.369999999999997</v>
      </c>
      <c r="P19957" t="s">
        <v>6158</v>
      </c>
      <c r="Q19957" t="s">
        <v>6159</v>
      </c>
      <c r="R19957" t="s">
        <v>59366</v>
      </c>
      <c r="S19957" t="s">
        <v>59367</v>
      </c>
      <c r="T19957" t="s">
        <v>59174</v>
      </c>
    </row>
    <row r="19958" spans="1:20" x14ac:dyDescent="0.25">
      <c r="A19958">
        <v>19957</v>
      </c>
      <c r="B19958">
        <v>21100936539</v>
      </c>
      <c r="C19958" t="s">
        <v>59368</v>
      </c>
      <c r="D19958" t="s">
        <v>130</v>
      </c>
      <c r="E19958" t="s">
        <v>59369</v>
      </c>
      <c r="F19958">
        <v>0.17199999999999999</v>
      </c>
      <c r="G19958" t="s">
        <v>23128</v>
      </c>
      <c r="H19958">
        <v>3</v>
      </c>
      <c r="I19958">
        <v>11</v>
      </c>
      <c r="J19958">
        <v>35</v>
      </c>
      <c r="K19958">
        <v>548</v>
      </c>
      <c r="L19958">
        <v>12</v>
      </c>
      <c r="M19958">
        <v>35</v>
      </c>
      <c r="N19958">
        <v>0.32</v>
      </c>
      <c r="O19958">
        <v>49.82</v>
      </c>
      <c r="P19958" t="s">
        <v>2611</v>
      </c>
      <c r="Q19958" t="s">
        <v>141</v>
      </c>
      <c r="R19958" t="s">
        <v>59370</v>
      </c>
      <c r="S19958" t="s">
        <v>12989</v>
      </c>
      <c r="T19958" t="s">
        <v>59371</v>
      </c>
    </row>
    <row r="19959" spans="1:20" x14ac:dyDescent="0.25">
      <c r="A19959">
        <v>19958</v>
      </c>
      <c r="B19959">
        <v>7700153229</v>
      </c>
      <c r="C19959" t="s">
        <v>59372</v>
      </c>
      <c r="D19959" t="s">
        <v>130</v>
      </c>
      <c r="E19959" t="s">
        <v>59373</v>
      </c>
      <c r="F19959">
        <v>0.17199999999999999</v>
      </c>
      <c r="G19959" t="s">
        <v>23128</v>
      </c>
      <c r="H19959">
        <v>16</v>
      </c>
      <c r="I19959">
        <v>35</v>
      </c>
      <c r="J19959">
        <v>57</v>
      </c>
      <c r="K19959">
        <v>488</v>
      </c>
      <c r="L19959">
        <v>37</v>
      </c>
      <c r="M19959">
        <v>46</v>
      </c>
      <c r="N19959">
        <v>0.54</v>
      </c>
      <c r="O19959">
        <v>13.94</v>
      </c>
      <c r="P19959" t="s">
        <v>2743</v>
      </c>
      <c r="Q19959" t="s">
        <v>141</v>
      </c>
      <c r="R19959" t="s">
        <v>59374</v>
      </c>
      <c r="S19959" t="s">
        <v>342</v>
      </c>
      <c r="T19959" t="s">
        <v>51621</v>
      </c>
    </row>
    <row r="19960" spans="1:20" x14ac:dyDescent="0.25">
      <c r="A19960">
        <v>19959</v>
      </c>
      <c r="B19960">
        <v>12400154718</v>
      </c>
      <c r="C19960" t="s">
        <v>59375</v>
      </c>
      <c r="D19960" t="s">
        <v>130</v>
      </c>
      <c r="E19960" t="s">
        <v>59376</v>
      </c>
      <c r="F19960">
        <v>0.17199999999999999</v>
      </c>
      <c r="G19960" t="s">
        <v>23128</v>
      </c>
      <c r="H19960">
        <v>16</v>
      </c>
      <c r="I19960">
        <v>97</v>
      </c>
      <c r="J19960">
        <v>288</v>
      </c>
      <c r="K19960">
        <v>2042</v>
      </c>
      <c r="L19960">
        <v>111</v>
      </c>
      <c r="M19960">
        <v>288</v>
      </c>
      <c r="N19960">
        <v>0.43</v>
      </c>
      <c r="O19960">
        <v>21.05</v>
      </c>
      <c r="P19960" t="s">
        <v>919</v>
      </c>
      <c r="Q19960" t="s">
        <v>920</v>
      </c>
      <c r="R19960" t="s">
        <v>59377</v>
      </c>
      <c r="S19960" t="s">
        <v>287</v>
      </c>
      <c r="T19960" t="s">
        <v>59378</v>
      </c>
    </row>
    <row r="19961" spans="1:20" x14ac:dyDescent="0.25">
      <c r="A19961">
        <v>19960</v>
      </c>
      <c r="B19961">
        <v>19655</v>
      </c>
      <c r="C19961" t="s">
        <v>59379</v>
      </c>
      <c r="D19961" t="s">
        <v>130</v>
      </c>
      <c r="E19961" t="s">
        <v>59380</v>
      </c>
      <c r="F19961">
        <v>0.17199999999999999</v>
      </c>
      <c r="G19961" t="s">
        <v>7164</v>
      </c>
      <c r="H19961">
        <v>16</v>
      </c>
      <c r="I19961">
        <v>292</v>
      </c>
      <c r="J19961">
        <v>652</v>
      </c>
      <c r="K19961">
        <v>9181</v>
      </c>
      <c r="L19961">
        <v>509</v>
      </c>
      <c r="M19961">
        <v>652</v>
      </c>
      <c r="N19961">
        <v>0.78</v>
      </c>
      <c r="O19961">
        <v>31.44</v>
      </c>
      <c r="P19961" t="s">
        <v>7772</v>
      </c>
      <c r="Q19961" t="s">
        <v>4139</v>
      </c>
      <c r="R19961" t="s">
        <v>59381</v>
      </c>
      <c r="S19961" t="s">
        <v>18546</v>
      </c>
      <c r="T19961" t="s">
        <v>59382</v>
      </c>
    </row>
    <row r="19962" spans="1:20" x14ac:dyDescent="0.25">
      <c r="A19962">
        <v>19961</v>
      </c>
      <c r="B19962">
        <v>59726</v>
      </c>
      <c r="C19962" t="s">
        <v>59383</v>
      </c>
      <c r="D19962" t="s">
        <v>130</v>
      </c>
      <c r="E19962" t="s">
        <v>59384</v>
      </c>
      <c r="F19962">
        <v>0.17199999999999999</v>
      </c>
      <c r="G19962" t="s">
        <v>15164</v>
      </c>
      <c r="H19962">
        <v>17</v>
      </c>
      <c r="I19962">
        <v>94</v>
      </c>
      <c r="J19962">
        <v>159</v>
      </c>
      <c r="K19962">
        <v>2032</v>
      </c>
      <c r="L19962">
        <v>78</v>
      </c>
      <c r="M19962">
        <v>138</v>
      </c>
      <c r="N19962">
        <v>0.43</v>
      </c>
      <c r="O19962">
        <v>21.62</v>
      </c>
      <c r="P19962" t="s">
        <v>140</v>
      </c>
      <c r="Q19962" t="s">
        <v>141</v>
      </c>
      <c r="R19962" t="s">
        <v>1216</v>
      </c>
      <c r="S19962" t="s">
        <v>398</v>
      </c>
      <c r="T19962" t="s">
        <v>59385</v>
      </c>
    </row>
    <row r="19963" spans="1:20" x14ac:dyDescent="0.25">
      <c r="A19963">
        <v>19962</v>
      </c>
      <c r="B19963">
        <v>19600166215</v>
      </c>
      <c r="C19963" t="s">
        <v>59386</v>
      </c>
      <c r="D19963" t="s">
        <v>130</v>
      </c>
      <c r="E19963" t="s">
        <v>59387</v>
      </c>
      <c r="F19963">
        <v>0.17199999999999999</v>
      </c>
      <c r="G19963" t="s">
        <v>132</v>
      </c>
      <c r="H19963">
        <v>6</v>
      </c>
      <c r="I19963">
        <v>29</v>
      </c>
      <c r="J19963">
        <v>85</v>
      </c>
      <c r="K19963">
        <v>824</v>
      </c>
      <c r="L19963">
        <v>17</v>
      </c>
      <c r="M19963">
        <v>81</v>
      </c>
      <c r="N19963">
        <v>0.09</v>
      </c>
      <c r="O19963">
        <v>28.41</v>
      </c>
      <c r="P19963" t="s">
        <v>21925</v>
      </c>
      <c r="Q19963" t="s">
        <v>21926</v>
      </c>
      <c r="R19963" t="s">
        <v>59388</v>
      </c>
      <c r="S19963" t="s">
        <v>287</v>
      </c>
      <c r="T19963" t="s">
        <v>51030</v>
      </c>
    </row>
    <row r="19964" spans="1:20" x14ac:dyDescent="0.25">
      <c r="A19964">
        <v>19963</v>
      </c>
      <c r="B19964">
        <v>21100828012</v>
      </c>
      <c r="C19964" t="s">
        <v>59389</v>
      </c>
      <c r="D19964" t="s">
        <v>130</v>
      </c>
      <c r="E19964" t="s">
        <v>59390</v>
      </c>
      <c r="F19964">
        <v>0.17199999999999999</v>
      </c>
      <c r="G19964" t="s">
        <v>15164</v>
      </c>
      <c r="H19964">
        <v>6</v>
      </c>
      <c r="I19964">
        <v>89</v>
      </c>
      <c r="J19964">
        <v>159</v>
      </c>
      <c r="K19964">
        <v>2900</v>
      </c>
      <c r="L19964">
        <v>64</v>
      </c>
      <c r="M19964">
        <v>158</v>
      </c>
      <c r="N19964">
        <v>0.4</v>
      </c>
      <c r="O19964">
        <v>32.58</v>
      </c>
      <c r="P19964" t="s">
        <v>20035</v>
      </c>
      <c r="Q19964" t="s">
        <v>4139</v>
      </c>
      <c r="R19964" t="s">
        <v>59391</v>
      </c>
      <c r="S19964" t="s">
        <v>4614</v>
      </c>
      <c r="T19964" t="s">
        <v>45606</v>
      </c>
    </row>
    <row r="19965" spans="1:20" x14ac:dyDescent="0.25">
      <c r="A19965">
        <v>19964</v>
      </c>
      <c r="B19965">
        <v>17700155820</v>
      </c>
      <c r="C19965" t="s">
        <v>59392</v>
      </c>
      <c r="D19965" t="s">
        <v>130</v>
      </c>
      <c r="E19965" t="s">
        <v>59393</v>
      </c>
      <c r="F19965">
        <v>0.17199999999999999</v>
      </c>
      <c r="G19965" t="s">
        <v>23128</v>
      </c>
      <c r="H19965">
        <v>18</v>
      </c>
      <c r="I19965">
        <v>64</v>
      </c>
      <c r="J19965">
        <v>199</v>
      </c>
      <c r="K19965">
        <v>1970</v>
      </c>
      <c r="L19965">
        <v>142</v>
      </c>
      <c r="M19965">
        <v>199</v>
      </c>
      <c r="N19965">
        <v>0.77</v>
      </c>
      <c r="O19965">
        <v>30.78</v>
      </c>
      <c r="P19965" t="s">
        <v>10447</v>
      </c>
      <c r="Q19965" t="s">
        <v>141</v>
      </c>
      <c r="R19965" t="s">
        <v>55977</v>
      </c>
      <c r="S19965" t="s">
        <v>287</v>
      </c>
      <c r="T19965" t="s">
        <v>59394</v>
      </c>
    </row>
    <row r="19966" spans="1:20" x14ac:dyDescent="0.25">
      <c r="A19966">
        <v>19965</v>
      </c>
      <c r="B19966">
        <v>37099</v>
      </c>
      <c r="C19966" t="s">
        <v>59395</v>
      </c>
      <c r="D19966" t="s">
        <v>130</v>
      </c>
      <c r="E19966" t="s">
        <v>59396</v>
      </c>
      <c r="F19966">
        <v>0.17199999999999999</v>
      </c>
      <c r="G19966" t="s">
        <v>7164</v>
      </c>
      <c r="H19966">
        <v>15</v>
      </c>
      <c r="I19966">
        <v>121</v>
      </c>
      <c r="J19966">
        <v>366</v>
      </c>
      <c r="K19966">
        <v>2550</v>
      </c>
      <c r="L19966">
        <v>112</v>
      </c>
      <c r="M19966">
        <v>366</v>
      </c>
      <c r="N19966">
        <v>0.36</v>
      </c>
      <c r="O19966">
        <v>21.07</v>
      </c>
      <c r="P19966" t="s">
        <v>919</v>
      </c>
      <c r="Q19966" t="s">
        <v>920</v>
      </c>
      <c r="R19966" t="s">
        <v>2856</v>
      </c>
      <c r="S19966" t="s">
        <v>2857</v>
      </c>
      <c r="T19966" t="s">
        <v>59397</v>
      </c>
    </row>
    <row r="19967" spans="1:20" x14ac:dyDescent="0.25">
      <c r="A19967">
        <v>19966</v>
      </c>
      <c r="B19967">
        <v>19700170833</v>
      </c>
      <c r="C19967" t="s">
        <v>59398</v>
      </c>
      <c r="D19967" t="s">
        <v>130</v>
      </c>
      <c r="E19967" t="s">
        <v>59399</v>
      </c>
      <c r="F19967">
        <v>0.17199999999999999</v>
      </c>
      <c r="G19967" t="s">
        <v>23128</v>
      </c>
      <c r="H19967">
        <v>10</v>
      </c>
      <c r="I19967">
        <v>82</v>
      </c>
      <c r="J19967">
        <v>236</v>
      </c>
      <c r="K19967">
        <v>2358</v>
      </c>
      <c r="L19967">
        <v>139</v>
      </c>
      <c r="M19967">
        <v>236</v>
      </c>
      <c r="N19967">
        <v>0.65</v>
      </c>
      <c r="O19967">
        <v>28.76</v>
      </c>
      <c r="P19967" t="s">
        <v>919</v>
      </c>
      <c r="Q19967" t="s">
        <v>920</v>
      </c>
      <c r="R19967" t="s">
        <v>59400</v>
      </c>
      <c r="S19967" t="s">
        <v>59401</v>
      </c>
      <c r="T19967" t="s">
        <v>59402</v>
      </c>
    </row>
    <row r="19968" spans="1:20" x14ac:dyDescent="0.25">
      <c r="A19968">
        <v>19967</v>
      </c>
      <c r="B19968">
        <v>87487</v>
      </c>
      <c r="C19968" t="s">
        <v>59403</v>
      </c>
      <c r="D19968" t="s">
        <v>130</v>
      </c>
      <c r="E19968" t="s">
        <v>59404</v>
      </c>
      <c r="F19968">
        <v>0.17199999999999999</v>
      </c>
      <c r="G19968" t="s">
        <v>23128</v>
      </c>
      <c r="H19968">
        <v>14</v>
      </c>
      <c r="I19968">
        <v>175</v>
      </c>
      <c r="J19968">
        <v>510</v>
      </c>
      <c r="K19968">
        <v>0</v>
      </c>
      <c r="L19968">
        <v>300</v>
      </c>
      <c r="M19968">
        <v>510</v>
      </c>
      <c r="N19968">
        <v>0.57999999999999996</v>
      </c>
      <c r="O19968">
        <v>0</v>
      </c>
      <c r="P19968" t="s">
        <v>919</v>
      </c>
      <c r="Q19968" t="s">
        <v>920</v>
      </c>
      <c r="R19968" t="s">
        <v>58425</v>
      </c>
      <c r="S19968" t="s">
        <v>59405</v>
      </c>
      <c r="T19968" t="s">
        <v>48985</v>
      </c>
    </row>
    <row r="19969" spans="1:20" x14ac:dyDescent="0.25">
      <c r="A19969">
        <v>19968</v>
      </c>
      <c r="B19969">
        <v>21100258758</v>
      </c>
      <c r="C19969" t="s">
        <v>59406</v>
      </c>
      <c r="D19969" t="s">
        <v>130</v>
      </c>
      <c r="E19969" t="s">
        <v>59407</v>
      </c>
      <c r="F19969">
        <v>0.17100000000000001</v>
      </c>
      <c r="G19969" t="s">
        <v>23128</v>
      </c>
      <c r="H19969">
        <v>6</v>
      </c>
      <c r="I19969">
        <v>0</v>
      </c>
      <c r="J19969">
        <v>17</v>
      </c>
      <c r="K19969">
        <v>0</v>
      </c>
      <c r="L19969">
        <v>14</v>
      </c>
      <c r="M19969">
        <v>17</v>
      </c>
      <c r="N19969">
        <v>0.44</v>
      </c>
      <c r="O19969">
        <v>0</v>
      </c>
      <c r="P19969" t="s">
        <v>21925</v>
      </c>
      <c r="Q19969" t="s">
        <v>21926</v>
      </c>
      <c r="R19969" t="s">
        <v>48723</v>
      </c>
      <c r="S19969" t="s">
        <v>4347</v>
      </c>
      <c r="T19969" t="s">
        <v>55555</v>
      </c>
    </row>
    <row r="19970" spans="1:20" x14ac:dyDescent="0.25">
      <c r="A19970">
        <v>19969</v>
      </c>
      <c r="B19970">
        <v>21100928092</v>
      </c>
      <c r="C19970" t="s">
        <v>59408</v>
      </c>
      <c r="D19970" t="s">
        <v>130</v>
      </c>
      <c r="E19970" t="s">
        <v>59409</v>
      </c>
      <c r="F19970">
        <v>0.17100000000000001</v>
      </c>
      <c r="G19970" t="s">
        <v>23128</v>
      </c>
      <c r="H19970">
        <v>19</v>
      </c>
      <c r="I19970">
        <v>29</v>
      </c>
      <c r="J19970">
        <v>77</v>
      </c>
      <c r="K19970">
        <v>755</v>
      </c>
      <c r="L19970">
        <v>62</v>
      </c>
      <c r="M19970">
        <v>63</v>
      </c>
      <c r="N19970">
        <v>1.06</v>
      </c>
      <c r="O19970">
        <v>26.03</v>
      </c>
      <c r="P19970" t="s">
        <v>4970</v>
      </c>
      <c r="Q19970" t="s">
        <v>920</v>
      </c>
      <c r="R19970" t="s">
        <v>59410</v>
      </c>
      <c r="S19970" t="s">
        <v>462</v>
      </c>
      <c r="T19970" t="s">
        <v>53060</v>
      </c>
    </row>
    <row r="19971" spans="1:20" x14ac:dyDescent="0.25">
      <c r="A19971">
        <v>19970</v>
      </c>
      <c r="B19971">
        <v>21101022199</v>
      </c>
      <c r="C19971" t="s">
        <v>59411</v>
      </c>
      <c r="D19971" t="s">
        <v>130</v>
      </c>
      <c r="E19971" t="s">
        <v>59412</v>
      </c>
      <c r="F19971">
        <v>0.17100000000000001</v>
      </c>
      <c r="G19971" t="s">
        <v>23128</v>
      </c>
      <c r="H19971">
        <v>2</v>
      </c>
      <c r="I19971">
        <v>4</v>
      </c>
      <c r="J19971">
        <v>21</v>
      </c>
      <c r="K19971">
        <v>82</v>
      </c>
      <c r="L19971">
        <v>5</v>
      </c>
      <c r="M19971">
        <v>21</v>
      </c>
      <c r="N19971">
        <v>0.27</v>
      </c>
      <c r="O19971">
        <v>20.5</v>
      </c>
      <c r="P19971" t="s">
        <v>2611</v>
      </c>
      <c r="Q19971" t="s">
        <v>141</v>
      </c>
      <c r="R19971" t="s">
        <v>59413</v>
      </c>
      <c r="S19971" t="s">
        <v>10727</v>
      </c>
      <c r="T19971" t="s">
        <v>49337</v>
      </c>
    </row>
    <row r="19972" spans="1:20" x14ac:dyDescent="0.25">
      <c r="A19972">
        <v>19971</v>
      </c>
      <c r="B19972">
        <v>21100889869</v>
      </c>
      <c r="C19972" t="s">
        <v>59414</v>
      </c>
      <c r="D19972" t="s">
        <v>130</v>
      </c>
      <c r="E19972" t="s">
        <v>59415</v>
      </c>
      <c r="F19972">
        <v>0.17100000000000001</v>
      </c>
      <c r="G19972" t="s">
        <v>7164</v>
      </c>
      <c r="H19972">
        <v>3</v>
      </c>
      <c r="I19972">
        <v>33</v>
      </c>
      <c r="J19972">
        <v>94</v>
      </c>
      <c r="K19972">
        <v>853</v>
      </c>
      <c r="L19972">
        <v>17</v>
      </c>
      <c r="M19972">
        <v>91</v>
      </c>
      <c r="N19972">
        <v>0.16</v>
      </c>
      <c r="O19972">
        <v>25.85</v>
      </c>
      <c r="P19972" t="s">
        <v>7772</v>
      </c>
      <c r="Q19972" t="s">
        <v>4139</v>
      </c>
      <c r="R19972" t="s">
        <v>48131</v>
      </c>
      <c r="S19972" t="s">
        <v>306</v>
      </c>
      <c r="T19972" t="s">
        <v>54474</v>
      </c>
    </row>
    <row r="19973" spans="1:20" x14ac:dyDescent="0.25">
      <c r="A19973">
        <v>19972</v>
      </c>
      <c r="B19973">
        <v>21100981104</v>
      </c>
      <c r="C19973" t="s">
        <v>59416</v>
      </c>
      <c r="D19973" t="s">
        <v>130</v>
      </c>
      <c r="E19973" t="s">
        <v>59417</v>
      </c>
      <c r="F19973">
        <v>0.17100000000000001</v>
      </c>
      <c r="G19973" t="s">
        <v>23128</v>
      </c>
      <c r="H19973">
        <v>2</v>
      </c>
      <c r="I19973">
        <v>6</v>
      </c>
      <c r="J19973">
        <v>25</v>
      </c>
      <c r="K19973">
        <v>124</v>
      </c>
      <c r="L19973">
        <v>9</v>
      </c>
      <c r="M19973">
        <v>25</v>
      </c>
      <c r="N19973">
        <v>0.36</v>
      </c>
      <c r="O19973">
        <v>20.67</v>
      </c>
      <c r="P19973" t="s">
        <v>4926</v>
      </c>
      <c r="Q19973" t="s">
        <v>4139</v>
      </c>
      <c r="R19973" t="s">
        <v>22644</v>
      </c>
      <c r="S19973" t="s">
        <v>462</v>
      </c>
      <c r="T19973" t="s">
        <v>48876</v>
      </c>
    </row>
    <row r="19974" spans="1:20" x14ac:dyDescent="0.25">
      <c r="A19974">
        <v>19973</v>
      </c>
      <c r="B19974">
        <v>11300153729</v>
      </c>
      <c r="C19974" t="s">
        <v>59418</v>
      </c>
      <c r="D19974" t="s">
        <v>130</v>
      </c>
      <c r="E19974" t="s">
        <v>59419</v>
      </c>
      <c r="F19974">
        <v>0.17100000000000001</v>
      </c>
      <c r="G19974" t="s">
        <v>23128</v>
      </c>
      <c r="H19974">
        <v>13</v>
      </c>
      <c r="I19974">
        <v>38</v>
      </c>
      <c r="J19974">
        <v>123</v>
      </c>
      <c r="K19974">
        <v>2194</v>
      </c>
      <c r="L19974">
        <v>92</v>
      </c>
      <c r="M19974">
        <v>123</v>
      </c>
      <c r="N19974">
        <v>0.73</v>
      </c>
      <c r="O19974">
        <v>57.74</v>
      </c>
      <c r="P19974" t="s">
        <v>133</v>
      </c>
      <c r="Q19974" t="s">
        <v>134</v>
      </c>
      <c r="R19974" t="s">
        <v>19716</v>
      </c>
      <c r="S19974" t="s">
        <v>287</v>
      </c>
      <c r="T19974" t="s">
        <v>59420</v>
      </c>
    </row>
    <row r="19975" spans="1:20" x14ac:dyDescent="0.25">
      <c r="A19975">
        <v>19974</v>
      </c>
      <c r="B19975">
        <v>21100864710</v>
      </c>
      <c r="C19975" t="s">
        <v>59421</v>
      </c>
      <c r="D19975" t="s">
        <v>130</v>
      </c>
      <c r="E19975" t="s">
        <v>59422</v>
      </c>
      <c r="F19975">
        <v>0.17100000000000001</v>
      </c>
      <c r="G19975" t="s">
        <v>7164</v>
      </c>
      <c r="H19975">
        <v>5</v>
      </c>
      <c r="I19975">
        <v>23</v>
      </c>
      <c r="J19975">
        <v>153</v>
      </c>
      <c r="K19975">
        <v>840</v>
      </c>
      <c r="L19975">
        <v>65</v>
      </c>
      <c r="M19975">
        <v>144</v>
      </c>
      <c r="N19975">
        <v>0.49</v>
      </c>
      <c r="O19975">
        <v>36.520000000000003</v>
      </c>
      <c r="P19975" t="s">
        <v>2852</v>
      </c>
      <c r="Q19975" t="s">
        <v>134</v>
      </c>
      <c r="R19975" t="s">
        <v>59423</v>
      </c>
      <c r="S19975" t="s">
        <v>306</v>
      </c>
      <c r="T19975" t="s">
        <v>59424</v>
      </c>
    </row>
    <row r="19976" spans="1:20" x14ac:dyDescent="0.25">
      <c r="A19976">
        <v>19975</v>
      </c>
      <c r="B19976">
        <v>21100246531</v>
      </c>
      <c r="C19976" t="s">
        <v>59425</v>
      </c>
      <c r="D19976" t="s">
        <v>130</v>
      </c>
      <c r="E19976" t="s">
        <v>59426</v>
      </c>
      <c r="F19976">
        <v>0.17100000000000001</v>
      </c>
      <c r="G19976" t="s">
        <v>7164</v>
      </c>
      <c r="H19976">
        <v>6</v>
      </c>
      <c r="I19976">
        <v>19</v>
      </c>
      <c r="J19976">
        <v>57</v>
      </c>
      <c r="K19976">
        <v>864</v>
      </c>
      <c r="L19976">
        <v>35</v>
      </c>
      <c r="M19976">
        <v>53</v>
      </c>
      <c r="N19976">
        <v>0.67</v>
      </c>
      <c r="O19976">
        <v>45.47</v>
      </c>
      <c r="P19976" t="s">
        <v>140</v>
      </c>
      <c r="Q19976" t="s">
        <v>141</v>
      </c>
      <c r="R19976" t="s">
        <v>21589</v>
      </c>
      <c r="S19976" t="s">
        <v>361</v>
      </c>
      <c r="T19976" t="s">
        <v>52076</v>
      </c>
    </row>
    <row r="19977" spans="1:20" x14ac:dyDescent="0.25">
      <c r="A19977">
        <v>19976</v>
      </c>
      <c r="B19977">
        <v>21100983359</v>
      </c>
      <c r="C19977" t="s">
        <v>59427</v>
      </c>
      <c r="D19977" t="s">
        <v>130</v>
      </c>
      <c r="E19977" t="s">
        <v>59428</v>
      </c>
      <c r="F19977">
        <v>0.17100000000000001</v>
      </c>
      <c r="G19977" t="s">
        <v>23128</v>
      </c>
      <c r="H19977">
        <v>4</v>
      </c>
      <c r="I19977">
        <v>11</v>
      </c>
      <c r="J19977">
        <v>38</v>
      </c>
      <c r="K19977">
        <v>263</v>
      </c>
      <c r="L19977">
        <v>14</v>
      </c>
      <c r="M19977">
        <v>31</v>
      </c>
      <c r="N19977">
        <v>0.28000000000000003</v>
      </c>
      <c r="O19977">
        <v>23.91</v>
      </c>
      <c r="P19977" t="s">
        <v>314</v>
      </c>
      <c r="Q19977" t="s">
        <v>141</v>
      </c>
      <c r="R19977" t="s">
        <v>59429</v>
      </c>
      <c r="S19977" t="s">
        <v>331</v>
      </c>
      <c r="T19977" t="s">
        <v>59430</v>
      </c>
    </row>
    <row r="19978" spans="1:20" x14ac:dyDescent="0.25">
      <c r="A19978">
        <v>19977</v>
      </c>
      <c r="B19978">
        <v>12626</v>
      </c>
      <c r="C19978" t="s">
        <v>59431</v>
      </c>
      <c r="D19978" t="s">
        <v>130</v>
      </c>
      <c r="E19978" t="s">
        <v>59432</v>
      </c>
      <c r="F19978">
        <v>0.17100000000000001</v>
      </c>
      <c r="G19978" t="s">
        <v>15164</v>
      </c>
      <c r="H19978">
        <v>16</v>
      </c>
      <c r="I19978">
        <v>67</v>
      </c>
      <c r="J19978">
        <v>217</v>
      </c>
      <c r="K19978">
        <v>1545</v>
      </c>
      <c r="L19978">
        <v>125</v>
      </c>
      <c r="M19978">
        <v>207</v>
      </c>
      <c r="N19978">
        <v>0.56999999999999995</v>
      </c>
      <c r="O19978">
        <v>23.06</v>
      </c>
      <c r="P19978" t="s">
        <v>13409</v>
      </c>
      <c r="Q19978" t="s">
        <v>4139</v>
      </c>
      <c r="R19978" t="s">
        <v>52801</v>
      </c>
      <c r="S19978" t="s">
        <v>59433</v>
      </c>
      <c r="T19978" t="s">
        <v>33655</v>
      </c>
    </row>
    <row r="19979" spans="1:20" x14ac:dyDescent="0.25">
      <c r="A19979">
        <v>19978</v>
      </c>
      <c r="B19979">
        <v>21100310022</v>
      </c>
      <c r="C19979" t="s">
        <v>59434</v>
      </c>
      <c r="D19979" t="s">
        <v>309</v>
      </c>
      <c r="E19979" t="s">
        <v>59435</v>
      </c>
      <c r="F19979">
        <v>0.17100000000000001</v>
      </c>
      <c r="G19979" t="s">
        <v>132</v>
      </c>
      <c r="H19979">
        <v>2</v>
      </c>
      <c r="I19979">
        <v>0</v>
      </c>
      <c r="J19979">
        <v>47</v>
      </c>
      <c r="K19979">
        <v>0</v>
      </c>
      <c r="L19979">
        <v>2</v>
      </c>
      <c r="M19979">
        <v>38</v>
      </c>
      <c r="N19979">
        <v>0</v>
      </c>
      <c r="O19979">
        <v>0</v>
      </c>
      <c r="P19979" t="s">
        <v>2611</v>
      </c>
      <c r="Q19979" t="s">
        <v>141</v>
      </c>
      <c r="R19979" t="s">
        <v>59436</v>
      </c>
      <c r="S19979" t="s">
        <v>1700</v>
      </c>
      <c r="T19979" t="s">
        <v>41690</v>
      </c>
    </row>
    <row r="19980" spans="1:20" x14ac:dyDescent="0.25">
      <c r="A19980">
        <v>19979</v>
      </c>
      <c r="B19980">
        <v>21100802779</v>
      </c>
      <c r="C19980" t="s">
        <v>59437</v>
      </c>
      <c r="D19980" t="s">
        <v>130</v>
      </c>
      <c r="E19980" t="s">
        <v>59438</v>
      </c>
      <c r="F19980">
        <v>0.17100000000000001</v>
      </c>
      <c r="G19980" t="s">
        <v>23128</v>
      </c>
      <c r="H19980">
        <v>7</v>
      </c>
      <c r="I19980">
        <v>42</v>
      </c>
      <c r="J19980">
        <v>162</v>
      </c>
      <c r="K19980">
        <v>1208</v>
      </c>
      <c r="L19980">
        <v>61</v>
      </c>
      <c r="M19980">
        <v>142</v>
      </c>
      <c r="N19980">
        <v>0.33</v>
      </c>
      <c r="O19980">
        <v>28.76</v>
      </c>
      <c r="P19980" t="s">
        <v>4926</v>
      </c>
      <c r="Q19980" t="s">
        <v>4139</v>
      </c>
      <c r="R19980" t="s">
        <v>25426</v>
      </c>
      <c r="S19980" t="s">
        <v>514</v>
      </c>
      <c r="T19980" t="s">
        <v>59439</v>
      </c>
    </row>
    <row r="19981" spans="1:20" x14ac:dyDescent="0.25">
      <c r="A19981">
        <v>19980</v>
      </c>
      <c r="B19981">
        <v>18438</v>
      </c>
      <c r="C19981" t="s">
        <v>59440</v>
      </c>
      <c r="D19981" t="s">
        <v>130</v>
      </c>
      <c r="E19981" t="s">
        <v>59441</v>
      </c>
      <c r="F19981">
        <v>0.17100000000000001</v>
      </c>
      <c r="G19981" t="s">
        <v>15164</v>
      </c>
      <c r="H19981">
        <v>17</v>
      </c>
      <c r="I19981">
        <v>0</v>
      </c>
      <c r="J19981">
        <v>147</v>
      </c>
      <c r="K19981">
        <v>0</v>
      </c>
      <c r="L19981">
        <v>49</v>
      </c>
      <c r="M19981">
        <v>144</v>
      </c>
      <c r="N19981">
        <v>0.28999999999999998</v>
      </c>
      <c r="O19981">
        <v>0</v>
      </c>
      <c r="P19981" t="s">
        <v>133</v>
      </c>
      <c r="Q19981" t="s">
        <v>134</v>
      </c>
      <c r="R19981" t="s">
        <v>525</v>
      </c>
      <c r="S19981" t="s">
        <v>749</v>
      </c>
      <c r="T19981" t="s">
        <v>52163</v>
      </c>
    </row>
    <row r="19982" spans="1:20" x14ac:dyDescent="0.25">
      <c r="A19982">
        <v>19981</v>
      </c>
      <c r="B19982">
        <v>21100463178</v>
      </c>
      <c r="C19982" t="s">
        <v>59442</v>
      </c>
      <c r="D19982" t="s">
        <v>130</v>
      </c>
      <c r="E19982" t="s">
        <v>59443</v>
      </c>
      <c r="F19982">
        <v>0.17100000000000001</v>
      </c>
      <c r="G19982" t="s">
        <v>7164</v>
      </c>
      <c r="H19982">
        <v>7</v>
      </c>
      <c r="I19982">
        <v>12</v>
      </c>
      <c r="J19982">
        <v>89</v>
      </c>
      <c r="K19982">
        <v>618</v>
      </c>
      <c r="L19982">
        <v>31</v>
      </c>
      <c r="M19982">
        <v>82</v>
      </c>
      <c r="N19982">
        <v>0.41</v>
      </c>
      <c r="O19982">
        <v>51.5</v>
      </c>
      <c r="P19982" t="s">
        <v>14182</v>
      </c>
      <c r="Q19982" t="s">
        <v>141</v>
      </c>
      <c r="R19982" t="s">
        <v>59444</v>
      </c>
      <c r="S19982" t="s">
        <v>361</v>
      </c>
      <c r="T19982" t="s">
        <v>54671</v>
      </c>
    </row>
    <row r="19983" spans="1:20" x14ac:dyDescent="0.25">
      <c r="A19983">
        <v>19982</v>
      </c>
      <c r="B19983">
        <v>25690</v>
      </c>
      <c r="C19983" t="s">
        <v>59445</v>
      </c>
      <c r="D19983" t="s">
        <v>130</v>
      </c>
      <c r="E19983" t="s">
        <v>59446</v>
      </c>
      <c r="F19983">
        <v>0.17100000000000001</v>
      </c>
      <c r="G19983" t="s">
        <v>15164</v>
      </c>
      <c r="H19983">
        <v>29</v>
      </c>
      <c r="I19983">
        <v>0</v>
      </c>
      <c r="J19983">
        <v>49</v>
      </c>
      <c r="K19983">
        <v>0</v>
      </c>
      <c r="L19983">
        <v>27</v>
      </c>
      <c r="M19983">
        <v>49</v>
      </c>
      <c r="N19983">
        <v>0.48</v>
      </c>
      <c r="O19983">
        <v>0</v>
      </c>
      <c r="P19983" t="s">
        <v>133</v>
      </c>
      <c r="Q19983" t="s">
        <v>134</v>
      </c>
      <c r="R19983" t="s">
        <v>38010</v>
      </c>
      <c r="S19983" t="s">
        <v>59447</v>
      </c>
      <c r="T19983" t="s">
        <v>53514</v>
      </c>
    </row>
    <row r="19984" spans="1:20" x14ac:dyDescent="0.25">
      <c r="A19984">
        <v>19983</v>
      </c>
      <c r="B19984">
        <v>21101021442</v>
      </c>
      <c r="C19984" t="s">
        <v>59448</v>
      </c>
      <c r="D19984" t="s">
        <v>130</v>
      </c>
      <c r="E19984" t="s">
        <v>59449</v>
      </c>
      <c r="F19984">
        <v>0.17100000000000001</v>
      </c>
      <c r="G19984" t="s">
        <v>15164</v>
      </c>
      <c r="H19984">
        <v>2</v>
      </c>
      <c r="I19984">
        <v>25</v>
      </c>
      <c r="J19984">
        <v>51</v>
      </c>
      <c r="K19984">
        <v>1205</v>
      </c>
      <c r="L19984">
        <v>13</v>
      </c>
      <c r="M19984">
        <v>50</v>
      </c>
      <c r="N19984">
        <v>0.25</v>
      </c>
      <c r="O19984">
        <v>48.2</v>
      </c>
      <c r="P19984" t="s">
        <v>6427</v>
      </c>
      <c r="Q19984" t="s">
        <v>141</v>
      </c>
      <c r="R19984" t="s">
        <v>59450</v>
      </c>
      <c r="S19984" t="s">
        <v>282</v>
      </c>
      <c r="T19984" t="s">
        <v>59451</v>
      </c>
    </row>
    <row r="19985" spans="1:20" x14ac:dyDescent="0.25">
      <c r="A19985">
        <v>19984</v>
      </c>
      <c r="B19985">
        <v>12445</v>
      </c>
      <c r="C19985" t="s">
        <v>59452</v>
      </c>
      <c r="D19985" t="s">
        <v>130</v>
      </c>
      <c r="E19985" t="s">
        <v>59453</v>
      </c>
      <c r="F19985">
        <v>0.17100000000000001</v>
      </c>
      <c r="G19985" t="s">
        <v>23128</v>
      </c>
      <c r="H19985">
        <v>41</v>
      </c>
      <c r="I19985">
        <v>355</v>
      </c>
      <c r="J19985">
        <v>1084</v>
      </c>
      <c r="K19985">
        <v>4254</v>
      </c>
      <c r="L19985">
        <v>345</v>
      </c>
      <c r="M19985">
        <v>738</v>
      </c>
      <c r="N19985">
        <v>0.3</v>
      </c>
      <c r="O19985">
        <v>11.98</v>
      </c>
      <c r="P19985" t="s">
        <v>416</v>
      </c>
      <c r="Q19985" t="s">
        <v>141</v>
      </c>
      <c r="R19985" t="s">
        <v>4994</v>
      </c>
      <c r="S19985" t="s">
        <v>59454</v>
      </c>
      <c r="T19985" t="s">
        <v>48985</v>
      </c>
    </row>
    <row r="19986" spans="1:20" x14ac:dyDescent="0.25">
      <c r="A19986">
        <v>19985</v>
      </c>
      <c r="B19986">
        <v>21101022219</v>
      </c>
      <c r="C19986" t="s">
        <v>59455</v>
      </c>
      <c r="D19986" t="s">
        <v>130</v>
      </c>
      <c r="E19986" t="s">
        <v>59456</v>
      </c>
      <c r="F19986">
        <v>0.17100000000000001</v>
      </c>
      <c r="G19986" t="s">
        <v>15164</v>
      </c>
      <c r="H19986">
        <v>4</v>
      </c>
      <c r="I19986">
        <v>33</v>
      </c>
      <c r="J19986">
        <v>44</v>
      </c>
      <c r="K19986">
        <v>723</v>
      </c>
      <c r="L19986">
        <v>45</v>
      </c>
      <c r="M19986">
        <v>29</v>
      </c>
      <c r="N19986">
        <v>1.02</v>
      </c>
      <c r="O19986">
        <v>21.91</v>
      </c>
      <c r="P19986" t="s">
        <v>4926</v>
      </c>
      <c r="Q19986" t="s">
        <v>4139</v>
      </c>
      <c r="R19986" t="s">
        <v>25426</v>
      </c>
      <c r="S19986" t="s">
        <v>282</v>
      </c>
      <c r="T19986" t="s">
        <v>59457</v>
      </c>
    </row>
    <row r="19987" spans="1:20" x14ac:dyDescent="0.25">
      <c r="A19987">
        <v>19986</v>
      </c>
      <c r="B19987">
        <v>21100197157</v>
      </c>
      <c r="C19987" t="s">
        <v>59458</v>
      </c>
      <c r="D19987" t="s">
        <v>130</v>
      </c>
      <c r="E19987" t="s">
        <v>59459</v>
      </c>
      <c r="F19987">
        <v>0.17100000000000001</v>
      </c>
      <c r="G19987" t="s">
        <v>132</v>
      </c>
      <c r="H19987">
        <v>7</v>
      </c>
      <c r="I19987">
        <v>17</v>
      </c>
      <c r="J19987">
        <v>87</v>
      </c>
      <c r="K19987">
        <v>713</v>
      </c>
      <c r="L19987">
        <v>14</v>
      </c>
      <c r="M19987">
        <v>83</v>
      </c>
      <c r="N19987">
        <v>0.04</v>
      </c>
      <c r="O19987">
        <v>41.94</v>
      </c>
      <c r="P19987" t="s">
        <v>2743</v>
      </c>
      <c r="Q19987" t="s">
        <v>141</v>
      </c>
      <c r="R19987" t="s">
        <v>59460</v>
      </c>
      <c r="S19987" t="s">
        <v>278</v>
      </c>
      <c r="T19987" t="s">
        <v>59461</v>
      </c>
    </row>
    <row r="19988" spans="1:20" x14ac:dyDescent="0.25">
      <c r="A19988">
        <v>19987</v>
      </c>
      <c r="B19988">
        <v>5700154120</v>
      </c>
      <c r="C19988" t="s">
        <v>59462</v>
      </c>
      <c r="D19988" t="s">
        <v>130</v>
      </c>
      <c r="E19988" t="s">
        <v>59463</v>
      </c>
      <c r="F19988">
        <v>0.17100000000000001</v>
      </c>
      <c r="G19988" t="s">
        <v>23128</v>
      </c>
      <c r="H19988">
        <v>17</v>
      </c>
      <c r="I19988">
        <v>54</v>
      </c>
      <c r="J19988">
        <v>289</v>
      </c>
      <c r="K19988">
        <v>1221</v>
      </c>
      <c r="L19988">
        <v>42</v>
      </c>
      <c r="M19988">
        <v>279</v>
      </c>
      <c r="N19988">
        <v>0.15</v>
      </c>
      <c r="O19988">
        <v>22.61</v>
      </c>
      <c r="P19988" t="s">
        <v>2743</v>
      </c>
      <c r="Q19988" t="s">
        <v>141</v>
      </c>
      <c r="R19988" t="s">
        <v>33115</v>
      </c>
      <c r="S19988" t="s">
        <v>59464</v>
      </c>
      <c r="T19988" t="s">
        <v>54023</v>
      </c>
    </row>
    <row r="19989" spans="1:20" x14ac:dyDescent="0.25">
      <c r="A19989">
        <v>19988</v>
      </c>
      <c r="B19989">
        <v>15079</v>
      </c>
      <c r="C19989" t="s">
        <v>59465</v>
      </c>
      <c r="D19989" t="s">
        <v>130</v>
      </c>
      <c r="E19989" t="s">
        <v>59466</v>
      </c>
      <c r="F19989">
        <v>0.17100000000000001</v>
      </c>
      <c r="G19989" t="s">
        <v>23128</v>
      </c>
      <c r="H19989">
        <v>20</v>
      </c>
      <c r="I19989">
        <v>90</v>
      </c>
      <c r="J19989">
        <v>440</v>
      </c>
      <c r="K19989">
        <v>243</v>
      </c>
      <c r="L19989">
        <v>93</v>
      </c>
      <c r="M19989">
        <v>280</v>
      </c>
      <c r="N19989">
        <v>0.26</v>
      </c>
      <c r="O19989">
        <v>2.7</v>
      </c>
      <c r="P19989" t="s">
        <v>133</v>
      </c>
      <c r="Q19989" t="s">
        <v>134</v>
      </c>
      <c r="R19989" t="s">
        <v>525</v>
      </c>
      <c r="S19989" t="s">
        <v>225</v>
      </c>
      <c r="T19989" t="s">
        <v>59467</v>
      </c>
    </row>
    <row r="19990" spans="1:20" x14ac:dyDescent="0.25">
      <c r="A19990">
        <v>19989</v>
      </c>
      <c r="B19990">
        <v>21100902105</v>
      </c>
      <c r="C19990" t="s">
        <v>59468</v>
      </c>
      <c r="D19990" t="s">
        <v>130</v>
      </c>
      <c r="E19990" t="s">
        <v>59469</v>
      </c>
      <c r="F19990">
        <v>0.17100000000000001</v>
      </c>
      <c r="G19990" t="s">
        <v>23128</v>
      </c>
      <c r="H19990">
        <v>5</v>
      </c>
      <c r="I19990">
        <v>182</v>
      </c>
      <c r="J19990">
        <v>405</v>
      </c>
      <c r="K19990">
        <v>5405</v>
      </c>
      <c r="L19990">
        <v>188</v>
      </c>
      <c r="M19990">
        <v>405</v>
      </c>
      <c r="N19990">
        <v>0.43</v>
      </c>
      <c r="O19990">
        <v>29.7</v>
      </c>
      <c r="P19990" t="s">
        <v>9824</v>
      </c>
      <c r="Q19990" t="s">
        <v>920</v>
      </c>
      <c r="R19990" t="s">
        <v>23</v>
      </c>
      <c r="S19990" t="s">
        <v>306</v>
      </c>
      <c r="T19990" t="s">
        <v>58605</v>
      </c>
    </row>
    <row r="19991" spans="1:20" x14ac:dyDescent="0.25">
      <c r="A19991">
        <v>19990</v>
      </c>
      <c r="B19991">
        <v>19700186842</v>
      </c>
      <c r="C19991" t="s">
        <v>59470</v>
      </c>
      <c r="D19991" t="s">
        <v>130</v>
      </c>
      <c r="E19991" t="s">
        <v>59471</v>
      </c>
      <c r="F19991">
        <v>0.17100000000000001</v>
      </c>
      <c r="G19991" t="s">
        <v>23128</v>
      </c>
      <c r="H19991">
        <v>10</v>
      </c>
      <c r="I19991">
        <v>13</v>
      </c>
      <c r="J19991">
        <v>39</v>
      </c>
      <c r="K19991">
        <v>427</v>
      </c>
      <c r="L19991">
        <v>37</v>
      </c>
      <c r="M19991">
        <v>39</v>
      </c>
      <c r="N19991">
        <v>1.17</v>
      </c>
      <c r="O19991">
        <v>32.85</v>
      </c>
      <c r="P19991" t="s">
        <v>133</v>
      </c>
      <c r="Q19991" t="s">
        <v>134</v>
      </c>
      <c r="R19991" t="s">
        <v>20970</v>
      </c>
      <c r="S19991" t="s">
        <v>59472</v>
      </c>
      <c r="T19991" t="s">
        <v>42049</v>
      </c>
    </row>
    <row r="19992" spans="1:20" x14ac:dyDescent="0.25">
      <c r="A19992">
        <v>19991</v>
      </c>
      <c r="B19992">
        <v>12100157221</v>
      </c>
      <c r="C19992" t="s">
        <v>59473</v>
      </c>
      <c r="D19992" t="s">
        <v>130</v>
      </c>
      <c r="E19992" t="s">
        <v>59474</v>
      </c>
      <c r="F19992">
        <v>0.17100000000000001</v>
      </c>
      <c r="G19992" t="s">
        <v>23128</v>
      </c>
      <c r="H19992">
        <v>18</v>
      </c>
      <c r="I19992">
        <v>5</v>
      </c>
      <c r="J19992">
        <v>21</v>
      </c>
      <c r="K19992">
        <v>203</v>
      </c>
      <c r="L19992">
        <v>19</v>
      </c>
      <c r="M19992">
        <v>21</v>
      </c>
      <c r="N19992">
        <v>0.11</v>
      </c>
      <c r="O19992">
        <v>40.6</v>
      </c>
      <c r="P19992" t="s">
        <v>133</v>
      </c>
      <c r="Q19992" t="s">
        <v>134</v>
      </c>
      <c r="R19992" t="s">
        <v>59475</v>
      </c>
      <c r="S19992" t="s">
        <v>59476</v>
      </c>
      <c r="T19992" t="s">
        <v>59477</v>
      </c>
    </row>
    <row r="19993" spans="1:20" x14ac:dyDescent="0.25">
      <c r="A19993">
        <v>19992</v>
      </c>
      <c r="B19993">
        <v>21100258751</v>
      </c>
      <c r="C19993" t="s">
        <v>59478</v>
      </c>
      <c r="D19993" t="s">
        <v>130</v>
      </c>
      <c r="E19993" t="s">
        <v>59479</v>
      </c>
      <c r="F19993">
        <v>0.17100000000000001</v>
      </c>
      <c r="G19993" t="s">
        <v>15164</v>
      </c>
      <c r="H19993">
        <v>4</v>
      </c>
      <c r="I19993">
        <v>3</v>
      </c>
      <c r="J19993">
        <v>29</v>
      </c>
      <c r="K19993">
        <v>67</v>
      </c>
      <c r="L19993">
        <v>10</v>
      </c>
      <c r="M19993">
        <v>29</v>
      </c>
      <c r="N19993">
        <v>0.56999999999999995</v>
      </c>
      <c r="O19993">
        <v>22.33</v>
      </c>
      <c r="P19993" t="s">
        <v>133</v>
      </c>
      <c r="Q19993" t="s">
        <v>134</v>
      </c>
      <c r="R19993" t="s">
        <v>48667</v>
      </c>
      <c r="S19993" t="s">
        <v>361</v>
      </c>
      <c r="T19993" t="s">
        <v>59480</v>
      </c>
    </row>
    <row r="19994" spans="1:20" x14ac:dyDescent="0.25">
      <c r="A19994">
        <v>19993</v>
      </c>
      <c r="B19994">
        <v>78854</v>
      </c>
      <c r="C19994" t="s">
        <v>59481</v>
      </c>
      <c r="D19994" t="s">
        <v>130</v>
      </c>
      <c r="E19994" t="s">
        <v>59482</v>
      </c>
      <c r="F19994">
        <v>0.17100000000000001</v>
      </c>
      <c r="G19994" t="s">
        <v>7164</v>
      </c>
      <c r="H19994">
        <v>28</v>
      </c>
      <c r="I19994">
        <v>25</v>
      </c>
      <c r="J19994">
        <v>31</v>
      </c>
      <c r="K19994">
        <v>593</v>
      </c>
      <c r="L19994">
        <v>40</v>
      </c>
      <c r="M19994">
        <v>31</v>
      </c>
      <c r="N19994">
        <v>1.47</v>
      </c>
      <c r="O19994">
        <v>23.72</v>
      </c>
      <c r="P19994" t="s">
        <v>140</v>
      </c>
      <c r="Q19994" t="s">
        <v>141</v>
      </c>
      <c r="R19994" t="s">
        <v>59483</v>
      </c>
      <c r="S19994" t="s">
        <v>59484</v>
      </c>
      <c r="T19994" t="s">
        <v>59485</v>
      </c>
    </row>
    <row r="19995" spans="1:20" x14ac:dyDescent="0.25">
      <c r="A19995">
        <v>19994</v>
      </c>
      <c r="B19995">
        <v>21101045319</v>
      </c>
      <c r="C19995" t="s">
        <v>59486</v>
      </c>
      <c r="D19995" t="s">
        <v>130</v>
      </c>
      <c r="E19995" t="s">
        <v>59487</v>
      </c>
      <c r="F19995">
        <v>0.17100000000000001</v>
      </c>
      <c r="G19995" t="s">
        <v>23128</v>
      </c>
      <c r="H19995">
        <v>4</v>
      </c>
      <c r="I19995">
        <v>40</v>
      </c>
      <c r="J19995">
        <v>31</v>
      </c>
      <c r="K19995">
        <v>2404</v>
      </c>
      <c r="L19995">
        <v>27</v>
      </c>
      <c r="M19995">
        <v>30</v>
      </c>
      <c r="N19995">
        <v>0.87</v>
      </c>
      <c r="O19995">
        <v>60.1</v>
      </c>
      <c r="P19995" t="s">
        <v>8533</v>
      </c>
      <c r="Q19995" t="s">
        <v>5121</v>
      </c>
      <c r="R19995" t="s">
        <v>59488</v>
      </c>
      <c r="S19995" t="s">
        <v>282</v>
      </c>
      <c r="T19995" t="s">
        <v>59489</v>
      </c>
    </row>
    <row r="19996" spans="1:20" x14ac:dyDescent="0.25">
      <c r="A19996">
        <v>19995</v>
      </c>
      <c r="B19996">
        <v>21100897527</v>
      </c>
      <c r="C19996" t="s">
        <v>59490</v>
      </c>
      <c r="D19996" t="s">
        <v>130</v>
      </c>
      <c r="E19996" t="s">
        <v>59491</v>
      </c>
      <c r="F19996">
        <v>0.17100000000000001</v>
      </c>
      <c r="G19996" t="s">
        <v>7164</v>
      </c>
      <c r="H19996">
        <v>12</v>
      </c>
      <c r="I19996">
        <v>8</v>
      </c>
      <c r="J19996">
        <v>54</v>
      </c>
      <c r="K19996">
        <v>352</v>
      </c>
      <c r="L19996">
        <v>27</v>
      </c>
      <c r="M19996">
        <v>49</v>
      </c>
      <c r="N19996">
        <v>0.34</v>
      </c>
      <c r="O19996">
        <v>44</v>
      </c>
      <c r="P19996" t="s">
        <v>140</v>
      </c>
      <c r="Q19996" t="s">
        <v>141</v>
      </c>
      <c r="R19996" t="s">
        <v>480</v>
      </c>
      <c r="S19996" t="s">
        <v>539</v>
      </c>
      <c r="T19996" t="s">
        <v>59492</v>
      </c>
    </row>
    <row r="19997" spans="1:20" x14ac:dyDescent="0.25">
      <c r="A19997">
        <v>19996</v>
      </c>
      <c r="B19997">
        <v>21100231621</v>
      </c>
      <c r="C19997" t="s">
        <v>59493</v>
      </c>
      <c r="D19997" t="s">
        <v>130</v>
      </c>
      <c r="E19997" t="s">
        <v>59494</v>
      </c>
      <c r="F19997">
        <v>0.17100000000000001</v>
      </c>
      <c r="G19997" t="s">
        <v>23128</v>
      </c>
      <c r="H19997">
        <v>12</v>
      </c>
      <c r="I19997">
        <v>76</v>
      </c>
      <c r="J19997">
        <v>196</v>
      </c>
      <c r="K19997">
        <v>1794</v>
      </c>
      <c r="L19997">
        <v>97</v>
      </c>
      <c r="M19997">
        <v>190</v>
      </c>
      <c r="N19997">
        <v>0.44</v>
      </c>
      <c r="O19997">
        <v>23.61</v>
      </c>
      <c r="P19997" t="s">
        <v>416</v>
      </c>
      <c r="Q19997" t="s">
        <v>141</v>
      </c>
      <c r="R19997" t="s">
        <v>4994</v>
      </c>
      <c r="S19997" t="s">
        <v>539</v>
      </c>
      <c r="T19997" t="s">
        <v>53781</v>
      </c>
    </row>
    <row r="19998" spans="1:20" x14ac:dyDescent="0.25">
      <c r="A19998">
        <v>19997</v>
      </c>
      <c r="B19998">
        <v>21100205739</v>
      </c>
      <c r="C19998" t="s">
        <v>59495</v>
      </c>
      <c r="D19998" t="s">
        <v>130</v>
      </c>
      <c r="E19998" t="s">
        <v>59496</v>
      </c>
      <c r="F19998">
        <v>0.17100000000000001</v>
      </c>
      <c r="G19998" t="s">
        <v>23128</v>
      </c>
      <c r="H19998">
        <v>10</v>
      </c>
      <c r="I19998">
        <v>16</v>
      </c>
      <c r="J19998">
        <v>79</v>
      </c>
      <c r="K19998">
        <v>655</v>
      </c>
      <c r="L19998">
        <v>33</v>
      </c>
      <c r="M19998">
        <v>78</v>
      </c>
      <c r="N19998">
        <v>0.34</v>
      </c>
      <c r="O19998">
        <v>40.94</v>
      </c>
      <c r="P19998" t="s">
        <v>35908</v>
      </c>
      <c r="Q19998" t="s">
        <v>920</v>
      </c>
      <c r="R19998" t="s">
        <v>59497</v>
      </c>
      <c r="S19998" t="s">
        <v>539</v>
      </c>
      <c r="T19998" t="s">
        <v>57481</v>
      </c>
    </row>
    <row r="19999" spans="1:20" x14ac:dyDescent="0.25">
      <c r="A19999">
        <v>19998</v>
      </c>
      <c r="B19999">
        <v>21100255429</v>
      </c>
      <c r="C19999" t="s">
        <v>59498</v>
      </c>
      <c r="D19999" t="s">
        <v>130</v>
      </c>
      <c r="E19999" t="s">
        <v>59499</v>
      </c>
      <c r="F19999">
        <v>0.17100000000000001</v>
      </c>
      <c r="G19999" t="s">
        <v>15164</v>
      </c>
      <c r="H19999">
        <v>10</v>
      </c>
      <c r="I19999">
        <v>406</v>
      </c>
      <c r="J19999">
        <v>820</v>
      </c>
      <c r="K19999">
        <v>5739</v>
      </c>
      <c r="L19999">
        <v>285</v>
      </c>
      <c r="M19999">
        <v>820</v>
      </c>
      <c r="N19999">
        <v>0.34</v>
      </c>
      <c r="O19999">
        <v>14.14</v>
      </c>
      <c r="P19999" t="s">
        <v>133</v>
      </c>
      <c r="Q19999" t="s">
        <v>134</v>
      </c>
      <c r="R19999" t="s">
        <v>405</v>
      </c>
      <c r="S19999" t="s">
        <v>361</v>
      </c>
      <c r="T19999" t="s">
        <v>59352</v>
      </c>
    </row>
    <row r="20000" spans="1:20" x14ac:dyDescent="0.25">
      <c r="A20000">
        <v>19999</v>
      </c>
      <c r="B20000">
        <v>15889</v>
      </c>
      <c r="C20000" t="s">
        <v>59500</v>
      </c>
      <c r="D20000" t="s">
        <v>130</v>
      </c>
      <c r="E20000" t="s">
        <v>59501</v>
      </c>
      <c r="F20000">
        <v>0.17100000000000001</v>
      </c>
      <c r="G20000" t="s">
        <v>7164</v>
      </c>
      <c r="H20000">
        <v>37</v>
      </c>
      <c r="I20000">
        <v>29</v>
      </c>
      <c r="J20000">
        <v>53</v>
      </c>
      <c r="K20000">
        <v>391</v>
      </c>
      <c r="L20000">
        <v>27</v>
      </c>
      <c r="M20000">
        <v>51</v>
      </c>
      <c r="N20000">
        <v>0.6</v>
      </c>
      <c r="O20000">
        <v>13.48</v>
      </c>
      <c r="P20000" t="s">
        <v>133</v>
      </c>
      <c r="Q20000" t="s">
        <v>134</v>
      </c>
      <c r="R20000" t="s">
        <v>5100</v>
      </c>
      <c r="S20000" t="s">
        <v>158</v>
      </c>
      <c r="T20000" t="s">
        <v>55477</v>
      </c>
    </row>
    <row r="20001" spans="1:20" x14ac:dyDescent="0.25">
      <c r="A20001">
        <v>20000</v>
      </c>
      <c r="B20001">
        <v>19600157215</v>
      </c>
      <c r="C20001" t="s">
        <v>59502</v>
      </c>
      <c r="D20001" t="s">
        <v>130</v>
      </c>
      <c r="E20001" t="s">
        <v>59503</v>
      </c>
      <c r="F20001">
        <v>0.17100000000000001</v>
      </c>
      <c r="G20001" t="s">
        <v>23128</v>
      </c>
      <c r="H20001">
        <v>18</v>
      </c>
      <c r="I20001">
        <v>82</v>
      </c>
      <c r="J20001">
        <v>195</v>
      </c>
      <c r="K20001">
        <v>2080</v>
      </c>
      <c r="L20001">
        <v>91</v>
      </c>
      <c r="M20001">
        <v>143</v>
      </c>
      <c r="N20001">
        <v>0.53</v>
      </c>
      <c r="O20001">
        <v>25.37</v>
      </c>
      <c r="P20001" t="s">
        <v>416</v>
      </c>
      <c r="Q20001" t="s">
        <v>141</v>
      </c>
      <c r="R20001" t="s">
        <v>417</v>
      </c>
      <c r="S20001" t="s">
        <v>257</v>
      </c>
      <c r="T20001" t="s">
        <v>51095</v>
      </c>
    </row>
    <row r="20002" spans="1:20" x14ac:dyDescent="0.25">
      <c r="A20002">
        <v>20001</v>
      </c>
      <c r="B20002">
        <v>21100872362</v>
      </c>
      <c r="C20002" t="s">
        <v>59504</v>
      </c>
      <c r="D20002" t="s">
        <v>130</v>
      </c>
      <c r="E20002" t="s">
        <v>59505</v>
      </c>
      <c r="F20002">
        <v>0.17100000000000001</v>
      </c>
      <c r="G20002" t="s">
        <v>7164</v>
      </c>
      <c r="H20002">
        <v>5</v>
      </c>
      <c r="I20002">
        <v>0</v>
      </c>
      <c r="J20002">
        <v>9</v>
      </c>
      <c r="K20002">
        <v>0</v>
      </c>
      <c r="L20002">
        <v>4</v>
      </c>
      <c r="M20002">
        <v>8</v>
      </c>
      <c r="N20002">
        <v>0</v>
      </c>
      <c r="O20002">
        <v>0</v>
      </c>
      <c r="P20002" t="s">
        <v>140</v>
      </c>
      <c r="Q20002" t="s">
        <v>141</v>
      </c>
      <c r="R20002" t="s">
        <v>23</v>
      </c>
      <c r="S20002" t="s">
        <v>34953</v>
      </c>
      <c r="T20002" t="s">
        <v>59506</v>
      </c>
    </row>
    <row r="20003" spans="1:20" x14ac:dyDescent="0.25">
      <c r="A20003">
        <v>20002</v>
      </c>
      <c r="B20003">
        <v>21100329540</v>
      </c>
      <c r="C20003" t="s">
        <v>59507</v>
      </c>
      <c r="D20003" t="s">
        <v>130</v>
      </c>
      <c r="E20003" t="s">
        <v>59508</v>
      </c>
      <c r="F20003">
        <v>0.17100000000000001</v>
      </c>
      <c r="G20003" t="s">
        <v>23128</v>
      </c>
      <c r="H20003">
        <v>9</v>
      </c>
      <c r="I20003">
        <v>73</v>
      </c>
      <c r="J20003">
        <v>159</v>
      </c>
      <c r="K20003">
        <v>1990</v>
      </c>
      <c r="L20003">
        <v>100</v>
      </c>
      <c r="M20003">
        <v>157</v>
      </c>
      <c r="N20003">
        <v>0.41</v>
      </c>
      <c r="O20003">
        <v>27.26</v>
      </c>
      <c r="P20003" t="s">
        <v>8533</v>
      </c>
      <c r="Q20003" t="s">
        <v>5121</v>
      </c>
      <c r="R20003" t="s">
        <v>35869</v>
      </c>
      <c r="S20003" t="s">
        <v>474</v>
      </c>
      <c r="T20003" t="s">
        <v>46102</v>
      </c>
    </row>
    <row r="20004" spans="1:20" x14ac:dyDescent="0.25">
      <c r="A20004">
        <v>20003</v>
      </c>
      <c r="B20004">
        <v>145347</v>
      </c>
      <c r="C20004" t="s">
        <v>59509</v>
      </c>
      <c r="D20004" t="s">
        <v>130</v>
      </c>
      <c r="E20004" t="s">
        <v>59510</v>
      </c>
      <c r="F20004">
        <v>0.17100000000000001</v>
      </c>
      <c r="G20004" t="s">
        <v>23128</v>
      </c>
      <c r="H20004">
        <v>12</v>
      </c>
      <c r="I20004">
        <v>51</v>
      </c>
      <c r="J20004">
        <v>177</v>
      </c>
      <c r="K20004">
        <v>1461</v>
      </c>
      <c r="L20004">
        <v>92</v>
      </c>
      <c r="M20004">
        <v>177</v>
      </c>
      <c r="N20004">
        <v>0.54</v>
      </c>
      <c r="O20004">
        <v>28.65</v>
      </c>
      <c r="P20004" t="s">
        <v>133</v>
      </c>
      <c r="Q20004" t="s">
        <v>134</v>
      </c>
      <c r="R20004" t="s">
        <v>19716</v>
      </c>
      <c r="S20004" t="s">
        <v>322</v>
      </c>
      <c r="T20004" t="s">
        <v>58226</v>
      </c>
    </row>
    <row r="20005" spans="1:20" x14ac:dyDescent="0.25">
      <c r="A20005">
        <v>20004</v>
      </c>
      <c r="B20005">
        <v>21100825185</v>
      </c>
      <c r="C20005" t="s">
        <v>59511</v>
      </c>
      <c r="D20005" t="s">
        <v>130</v>
      </c>
      <c r="E20005" t="s">
        <v>59512</v>
      </c>
      <c r="F20005">
        <v>0.17100000000000001</v>
      </c>
      <c r="G20005" t="s">
        <v>7164</v>
      </c>
      <c r="H20005">
        <v>7</v>
      </c>
      <c r="I20005">
        <v>10</v>
      </c>
      <c r="J20005">
        <v>45</v>
      </c>
      <c r="K20005">
        <v>344</v>
      </c>
      <c r="L20005">
        <v>15</v>
      </c>
      <c r="M20005">
        <v>39</v>
      </c>
      <c r="N20005">
        <v>0.27</v>
      </c>
      <c r="O20005">
        <v>34.4</v>
      </c>
      <c r="P20005" t="s">
        <v>133</v>
      </c>
      <c r="Q20005" t="s">
        <v>134</v>
      </c>
      <c r="R20005" t="s">
        <v>1553</v>
      </c>
      <c r="S20005" t="s">
        <v>322</v>
      </c>
      <c r="T20005" t="s">
        <v>53982</v>
      </c>
    </row>
    <row r="20006" spans="1:20" x14ac:dyDescent="0.25">
      <c r="A20006">
        <v>20005</v>
      </c>
      <c r="B20006">
        <v>21100400012</v>
      </c>
      <c r="C20006" t="s">
        <v>59513</v>
      </c>
      <c r="D20006" t="s">
        <v>130</v>
      </c>
      <c r="E20006" t="s">
        <v>59514</v>
      </c>
      <c r="F20006">
        <v>0.17100000000000001</v>
      </c>
      <c r="G20006" t="s">
        <v>23128</v>
      </c>
      <c r="H20006">
        <v>14</v>
      </c>
      <c r="I20006">
        <v>0</v>
      </c>
      <c r="J20006">
        <v>453</v>
      </c>
      <c r="K20006">
        <v>0</v>
      </c>
      <c r="L20006">
        <v>148</v>
      </c>
      <c r="M20006">
        <v>449</v>
      </c>
      <c r="N20006">
        <v>0</v>
      </c>
      <c r="O20006">
        <v>0</v>
      </c>
      <c r="P20006" t="s">
        <v>133</v>
      </c>
      <c r="Q20006" t="s">
        <v>134</v>
      </c>
      <c r="R20006" t="s">
        <v>23</v>
      </c>
      <c r="S20006" t="s">
        <v>59515</v>
      </c>
      <c r="T20006" t="s">
        <v>59516</v>
      </c>
    </row>
    <row r="20007" spans="1:20" x14ac:dyDescent="0.25">
      <c r="A20007">
        <v>20006</v>
      </c>
      <c r="B20007">
        <v>5000160303</v>
      </c>
      <c r="C20007" t="s">
        <v>59517</v>
      </c>
      <c r="D20007" t="s">
        <v>130</v>
      </c>
      <c r="E20007" t="s">
        <v>59518</v>
      </c>
      <c r="F20007">
        <v>0.17100000000000001</v>
      </c>
      <c r="G20007" t="s">
        <v>23128</v>
      </c>
      <c r="H20007">
        <v>15</v>
      </c>
      <c r="I20007">
        <v>0</v>
      </c>
      <c r="J20007">
        <v>359</v>
      </c>
      <c r="K20007">
        <v>0</v>
      </c>
      <c r="L20007">
        <v>107</v>
      </c>
      <c r="M20007">
        <v>236</v>
      </c>
      <c r="N20007">
        <v>0.24</v>
      </c>
      <c r="O20007">
        <v>0</v>
      </c>
      <c r="P20007" t="s">
        <v>133</v>
      </c>
      <c r="Q20007" t="s">
        <v>134</v>
      </c>
      <c r="R20007" t="s">
        <v>23</v>
      </c>
      <c r="S20007" t="s">
        <v>59519</v>
      </c>
      <c r="T20007" t="s">
        <v>51616</v>
      </c>
    </row>
    <row r="20008" spans="1:20" x14ac:dyDescent="0.25">
      <c r="A20008">
        <v>20007</v>
      </c>
      <c r="B20008">
        <v>21100855843</v>
      </c>
      <c r="C20008" t="s">
        <v>27363</v>
      </c>
      <c r="D20008" t="s">
        <v>130</v>
      </c>
      <c r="E20008" t="s">
        <v>59520</v>
      </c>
      <c r="F20008">
        <v>0.17100000000000001</v>
      </c>
      <c r="G20008" t="s">
        <v>15164</v>
      </c>
      <c r="H20008">
        <v>10</v>
      </c>
      <c r="I20008">
        <v>65</v>
      </c>
      <c r="J20008">
        <v>140</v>
      </c>
      <c r="K20008">
        <v>1869</v>
      </c>
      <c r="L20008">
        <v>77</v>
      </c>
      <c r="M20008">
        <v>140</v>
      </c>
      <c r="N20008">
        <v>0.59</v>
      </c>
      <c r="O20008">
        <v>28.75</v>
      </c>
      <c r="P20008" t="s">
        <v>12926</v>
      </c>
      <c r="Q20008" t="s">
        <v>4139</v>
      </c>
      <c r="R20008" t="s">
        <v>59521</v>
      </c>
      <c r="S20008" t="s">
        <v>539</v>
      </c>
      <c r="T20008" t="s">
        <v>59522</v>
      </c>
    </row>
    <row r="20009" spans="1:20" x14ac:dyDescent="0.25">
      <c r="A20009">
        <v>20008</v>
      </c>
      <c r="B20009">
        <v>5800208631</v>
      </c>
      <c r="C20009" t="s">
        <v>59523</v>
      </c>
      <c r="D20009" t="s">
        <v>130</v>
      </c>
      <c r="E20009" t="s">
        <v>59524</v>
      </c>
      <c r="F20009">
        <v>0.17100000000000001</v>
      </c>
      <c r="G20009" t="s">
        <v>7164</v>
      </c>
      <c r="H20009">
        <v>5</v>
      </c>
      <c r="I20009">
        <v>12</v>
      </c>
      <c r="J20009">
        <v>45</v>
      </c>
      <c r="K20009">
        <v>447</v>
      </c>
      <c r="L20009">
        <v>12</v>
      </c>
      <c r="M20009">
        <v>45</v>
      </c>
      <c r="N20009">
        <v>0.22</v>
      </c>
      <c r="O20009">
        <v>37.25</v>
      </c>
      <c r="P20009" t="s">
        <v>20035</v>
      </c>
      <c r="Q20009" t="s">
        <v>4139</v>
      </c>
      <c r="R20009" t="s">
        <v>59525</v>
      </c>
      <c r="S20009" t="s">
        <v>59526</v>
      </c>
      <c r="T20009" t="s">
        <v>55477</v>
      </c>
    </row>
    <row r="20010" spans="1:20" x14ac:dyDescent="0.25">
      <c r="A20010">
        <v>20009</v>
      </c>
      <c r="B20010">
        <v>21100928091</v>
      </c>
      <c r="C20010" t="s">
        <v>59527</v>
      </c>
      <c r="D20010" t="s">
        <v>130</v>
      </c>
      <c r="E20010" t="s">
        <v>59528</v>
      </c>
      <c r="F20010">
        <v>0.17100000000000001</v>
      </c>
      <c r="G20010" t="s">
        <v>23128</v>
      </c>
      <c r="H20010">
        <v>8</v>
      </c>
      <c r="I20010">
        <v>39</v>
      </c>
      <c r="J20010">
        <v>146</v>
      </c>
      <c r="K20010">
        <v>716</v>
      </c>
      <c r="L20010">
        <v>60</v>
      </c>
      <c r="M20010">
        <v>140</v>
      </c>
      <c r="N20010">
        <v>0.33</v>
      </c>
      <c r="O20010">
        <v>18.36</v>
      </c>
      <c r="P20010" t="s">
        <v>14182</v>
      </c>
      <c r="Q20010" t="s">
        <v>141</v>
      </c>
      <c r="R20010" t="s">
        <v>59529</v>
      </c>
      <c r="S20010" t="s">
        <v>59530</v>
      </c>
      <c r="T20010" t="s">
        <v>58893</v>
      </c>
    </row>
    <row r="20011" spans="1:20" x14ac:dyDescent="0.25">
      <c r="A20011">
        <v>20010</v>
      </c>
      <c r="B20011">
        <v>5800207616</v>
      </c>
      <c r="C20011" t="s">
        <v>59531</v>
      </c>
      <c r="D20011" t="s">
        <v>130</v>
      </c>
      <c r="E20011" t="s">
        <v>59532</v>
      </c>
      <c r="F20011">
        <v>0.17100000000000001</v>
      </c>
      <c r="G20011" t="s">
        <v>7164</v>
      </c>
      <c r="H20011">
        <v>6</v>
      </c>
      <c r="I20011">
        <v>48</v>
      </c>
      <c r="J20011">
        <v>143</v>
      </c>
      <c r="K20011">
        <v>1683</v>
      </c>
      <c r="L20011">
        <v>20</v>
      </c>
      <c r="M20011">
        <v>142</v>
      </c>
      <c r="N20011">
        <v>0.18</v>
      </c>
      <c r="O20011">
        <v>35.06</v>
      </c>
      <c r="P20011" t="s">
        <v>6427</v>
      </c>
      <c r="Q20011" t="s">
        <v>141</v>
      </c>
      <c r="R20011" t="s">
        <v>59533</v>
      </c>
      <c r="S20011" t="s">
        <v>539</v>
      </c>
      <c r="T20011" t="s">
        <v>54648</v>
      </c>
    </row>
    <row r="20012" spans="1:20" x14ac:dyDescent="0.25">
      <c r="A20012">
        <v>20011</v>
      </c>
      <c r="B20012">
        <v>21508</v>
      </c>
      <c r="C20012" t="s">
        <v>59534</v>
      </c>
      <c r="D20012" t="s">
        <v>130</v>
      </c>
      <c r="E20012" t="s">
        <v>59535</v>
      </c>
      <c r="F20012">
        <v>0.17100000000000001</v>
      </c>
      <c r="G20012" t="s">
        <v>23128</v>
      </c>
      <c r="H20012">
        <v>23</v>
      </c>
      <c r="I20012">
        <v>112</v>
      </c>
      <c r="J20012">
        <v>364</v>
      </c>
      <c r="K20012">
        <v>3504</v>
      </c>
      <c r="L20012">
        <v>171</v>
      </c>
      <c r="M20012">
        <v>363</v>
      </c>
      <c r="N20012">
        <v>0.46</v>
      </c>
      <c r="O20012">
        <v>31.29</v>
      </c>
      <c r="P20012" t="s">
        <v>16610</v>
      </c>
      <c r="Q20012" t="s">
        <v>4139</v>
      </c>
      <c r="R20012" t="s">
        <v>36276</v>
      </c>
      <c r="S20012" t="s">
        <v>349</v>
      </c>
      <c r="T20012" t="s">
        <v>58226</v>
      </c>
    </row>
    <row r="20013" spans="1:20" x14ac:dyDescent="0.25">
      <c r="A20013">
        <v>20012</v>
      </c>
      <c r="B20013">
        <v>4700153602</v>
      </c>
      <c r="C20013" t="s">
        <v>59536</v>
      </c>
      <c r="D20013" t="s">
        <v>130</v>
      </c>
      <c r="E20013" t="s">
        <v>59537</v>
      </c>
      <c r="F20013">
        <v>0.17100000000000001</v>
      </c>
      <c r="G20013" t="s">
        <v>15164</v>
      </c>
      <c r="H20013">
        <v>16</v>
      </c>
      <c r="I20013">
        <v>48</v>
      </c>
      <c r="J20013">
        <v>118</v>
      </c>
      <c r="K20013">
        <v>1835</v>
      </c>
      <c r="L20013">
        <v>43</v>
      </c>
      <c r="M20013">
        <v>114</v>
      </c>
      <c r="N20013">
        <v>0.41</v>
      </c>
      <c r="O20013">
        <v>38.229999999999997</v>
      </c>
      <c r="P20013" t="s">
        <v>6158</v>
      </c>
      <c r="Q20013" t="s">
        <v>6159</v>
      </c>
      <c r="R20013" t="s">
        <v>59538</v>
      </c>
      <c r="S20013" t="s">
        <v>143</v>
      </c>
      <c r="T20013" t="s">
        <v>47798</v>
      </c>
    </row>
    <row r="20014" spans="1:20" x14ac:dyDescent="0.25">
      <c r="A20014">
        <v>20013</v>
      </c>
      <c r="B20014">
        <v>5700167216</v>
      </c>
      <c r="C20014" t="s">
        <v>59539</v>
      </c>
      <c r="D20014" t="s">
        <v>130</v>
      </c>
      <c r="E20014" t="s">
        <v>59540</v>
      </c>
      <c r="F20014">
        <v>0.17100000000000001</v>
      </c>
      <c r="G20014" t="s">
        <v>15164</v>
      </c>
      <c r="H20014">
        <v>19</v>
      </c>
      <c r="I20014">
        <v>0</v>
      </c>
      <c r="J20014">
        <v>39</v>
      </c>
      <c r="K20014">
        <v>0</v>
      </c>
      <c r="L20014">
        <v>17</v>
      </c>
      <c r="M20014">
        <v>38</v>
      </c>
      <c r="N20014">
        <v>0.32</v>
      </c>
      <c r="O20014">
        <v>0</v>
      </c>
      <c r="P20014" t="s">
        <v>2743</v>
      </c>
      <c r="Q20014" t="s">
        <v>141</v>
      </c>
      <c r="R20014" t="s">
        <v>33115</v>
      </c>
      <c r="S20014" t="s">
        <v>59541</v>
      </c>
      <c r="T20014" t="s">
        <v>48584</v>
      </c>
    </row>
    <row r="20015" spans="1:20" x14ac:dyDescent="0.25">
      <c r="A20015">
        <v>20014</v>
      </c>
      <c r="B20015">
        <v>21101038801</v>
      </c>
      <c r="C20015" t="s">
        <v>59542</v>
      </c>
      <c r="D20015" t="s">
        <v>309</v>
      </c>
      <c r="E20015" t="s">
        <v>59543</v>
      </c>
      <c r="F20015">
        <v>0.17100000000000001</v>
      </c>
      <c r="G20015" t="s">
        <v>23128</v>
      </c>
      <c r="H20015">
        <v>9</v>
      </c>
      <c r="I20015">
        <v>134</v>
      </c>
      <c r="J20015">
        <v>1022</v>
      </c>
      <c r="K20015">
        <v>2477</v>
      </c>
      <c r="L20015">
        <v>339</v>
      </c>
      <c r="M20015">
        <v>940</v>
      </c>
      <c r="N20015">
        <v>0.28000000000000003</v>
      </c>
      <c r="O20015">
        <v>18.489999999999998</v>
      </c>
      <c r="P20015" t="s">
        <v>314</v>
      </c>
      <c r="Q20015" t="s">
        <v>141</v>
      </c>
      <c r="R20015" t="s">
        <v>659</v>
      </c>
      <c r="S20015" t="s">
        <v>306</v>
      </c>
      <c r="T20015" t="s">
        <v>59544</v>
      </c>
    </row>
    <row r="20016" spans="1:20" x14ac:dyDescent="0.25">
      <c r="A20016">
        <v>20015</v>
      </c>
      <c r="B20016">
        <v>21101039168</v>
      </c>
      <c r="C20016" t="s">
        <v>59545</v>
      </c>
      <c r="D20016" t="s">
        <v>130</v>
      </c>
      <c r="E20016" t="s">
        <v>59546</v>
      </c>
      <c r="F20016">
        <v>0.17100000000000001</v>
      </c>
      <c r="G20016" t="s">
        <v>23128</v>
      </c>
      <c r="H20016">
        <v>2</v>
      </c>
      <c r="I20016">
        <v>47</v>
      </c>
      <c r="J20016">
        <v>23</v>
      </c>
      <c r="K20016">
        <v>1483</v>
      </c>
      <c r="L20016">
        <v>13</v>
      </c>
      <c r="M20016">
        <v>23</v>
      </c>
      <c r="N20016">
        <v>0.56999999999999995</v>
      </c>
      <c r="O20016">
        <v>31.55</v>
      </c>
      <c r="P20016" t="s">
        <v>133</v>
      </c>
      <c r="Q20016" t="s">
        <v>134</v>
      </c>
      <c r="R20016" t="s">
        <v>36811</v>
      </c>
      <c r="S20016" t="s">
        <v>282</v>
      </c>
      <c r="T20016" t="s">
        <v>59547</v>
      </c>
    </row>
    <row r="20017" spans="1:20" x14ac:dyDescent="0.25">
      <c r="A20017">
        <v>20016</v>
      </c>
      <c r="B20017">
        <v>85085</v>
      </c>
      <c r="C20017" t="s">
        <v>59548</v>
      </c>
      <c r="D20017" t="s">
        <v>130</v>
      </c>
      <c r="E20017" t="s">
        <v>59549</v>
      </c>
      <c r="F20017">
        <v>0.17100000000000001</v>
      </c>
      <c r="G20017" t="s">
        <v>23128</v>
      </c>
      <c r="H20017">
        <v>10</v>
      </c>
      <c r="I20017">
        <v>144</v>
      </c>
      <c r="J20017">
        <v>494</v>
      </c>
      <c r="K20017">
        <v>2417</v>
      </c>
      <c r="L20017">
        <v>166</v>
      </c>
      <c r="M20017">
        <v>494</v>
      </c>
      <c r="N20017">
        <v>0.28999999999999998</v>
      </c>
      <c r="O20017">
        <v>16.78</v>
      </c>
      <c r="P20017" t="s">
        <v>7772</v>
      </c>
      <c r="Q20017" t="s">
        <v>4139</v>
      </c>
      <c r="R20017" t="s">
        <v>50965</v>
      </c>
      <c r="S20017" t="s">
        <v>398</v>
      </c>
      <c r="T20017" t="s">
        <v>59550</v>
      </c>
    </row>
    <row r="20018" spans="1:20" x14ac:dyDescent="0.25">
      <c r="A20018">
        <v>20017</v>
      </c>
      <c r="B20018">
        <v>21100783357</v>
      </c>
      <c r="C20018" t="s">
        <v>59551</v>
      </c>
      <c r="D20018" t="s">
        <v>130</v>
      </c>
      <c r="E20018" t="s">
        <v>59552</v>
      </c>
      <c r="F20018">
        <v>0.17100000000000001</v>
      </c>
      <c r="G20018" t="s">
        <v>23128</v>
      </c>
      <c r="H20018">
        <v>4</v>
      </c>
      <c r="I20018">
        <v>26</v>
      </c>
      <c r="J20018">
        <v>58</v>
      </c>
      <c r="K20018">
        <v>1309</v>
      </c>
      <c r="L20018">
        <v>22</v>
      </c>
      <c r="M20018">
        <v>53</v>
      </c>
      <c r="N20018">
        <v>0.47</v>
      </c>
      <c r="O20018">
        <v>50.35</v>
      </c>
      <c r="P20018" t="s">
        <v>140</v>
      </c>
      <c r="Q20018" t="s">
        <v>141</v>
      </c>
      <c r="R20018" t="s">
        <v>11305</v>
      </c>
      <c r="S20018" t="s">
        <v>12802</v>
      </c>
      <c r="T20018" t="s">
        <v>51095</v>
      </c>
    </row>
    <row r="20019" spans="1:20" x14ac:dyDescent="0.25">
      <c r="A20019">
        <v>20018</v>
      </c>
      <c r="B20019">
        <v>4000151826</v>
      </c>
      <c r="C20019" t="s">
        <v>59553</v>
      </c>
      <c r="D20019" t="s">
        <v>130</v>
      </c>
      <c r="E20019" t="s">
        <v>59554</v>
      </c>
      <c r="F20019">
        <v>0.17100000000000001</v>
      </c>
      <c r="G20019" t="s">
        <v>23128</v>
      </c>
      <c r="H20019">
        <v>7</v>
      </c>
      <c r="I20019">
        <v>34</v>
      </c>
      <c r="J20019">
        <v>164</v>
      </c>
      <c r="K20019">
        <v>254</v>
      </c>
      <c r="L20019">
        <v>26</v>
      </c>
      <c r="M20019">
        <v>93</v>
      </c>
      <c r="N20019">
        <v>0.16</v>
      </c>
      <c r="O20019">
        <v>7.47</v>
      </c>
      <c r="P20019" t="s">
        <v>133</v>
      </c>
      <c r="Q20019" t="s">
        <v>134</v>
      </c>
      <c r="R20019" t="s">
        <v>25354</v>
      </c>
      <c r="S20019" t="s">
        <v>342</v>
      </c>
      <c r="T20019" t="s">
        <v>51095</v>
      </c>
    </row>
    <row r="20020" spans="1:20" x14ac:dyDescent="0.25">
      <c r="A20020">
        <v>20019</v>
      </c>
      <c r="B20020">
        <v>21100845376</v>
      </c>
      <c r="C20020" t="s">
        <v>59555</v>
      </c>
      <c r="D20020" t="s">
        <v>130</v>
      </c>
      <c r="E20020" t="s">
        <v>59556</v>
      </c>
      <c r="F20020">
        <v>0.17100000000000001</v>
      </c>
      <c r="G20020" t="s">
        <v>15164</v>
      </c>
      <c r="H20020">
        <v>3</v>
      </c>
      <c r="I20020">
        <v>15</v>
      </c>
      <c r="J20020">
        <v>132</v>
      </c>
      <c r="K20020">
        <v>623</v>
      </c>
      <c r="L20020">
        <v>12</v>
      </c>
      <c r="M20020">
        <v>123</v>
      </c>
      <c r="N20020">
        <v>0.09</v>
      </c>
      <c r="O20020">
        <v>41.53</v>
      </c>
      <c r="P20020" t="s">
        <v>6158</v>
      </c>
      <c r="Q20020" t="s">
        <v>6159</v>
      </c>
      <c r="R20020" t="s">
        <v>59557</v>
      </c>
      <c r="S20020" t="s">
        <v>331</v>
      </c>
      <c r="T20020" t="s">
        <v>59558</v>
      </c>
    </row>
    <row r="20021" spans="1:20" x14ac:dyDescent="0.25">
      <c r="A20021">
        <v>20020</v>
      </c>
      <c r="B20021">
        <v>17795</v>
      </c>
      <c r="C20021" t="s">
        <v>59559</v>
      </c>
      <c r="D20021" t="s">
        <v>130</v>
      </c>
      <c r="E20021" t="s">
        <v>59560</v>
      </c>
      <c r="F20021">
        <v>0.17100000000000001</v>
      </c>
      <c r="G20021" t="s">
        <v>7164</v>
      </c>
      <c r="H20021">
        <v>14</v>
      </c>
      <c r="I20021">
        <v>41</v>
      </c>
      <c r="J20021">
        <v>87</v>
      </c>
      <c r="K20021">
        <v>1684</v>
      </c>
      <c r="L20021">
        <v>17</v>
      </c>
      <c r="M20021">
        <v>81</v>
      </c>
      <c r="N20021">
        <v>0.22</v>
      </c>
      <c r="O20021">
        <v>41.07</v>
      </c>
      <c r="P20021" t="s">
        <v>416</v>
      </c>
      <c r="Q20021" t="s">
        <v>141</v>
      </c>
      <c r="R20021" t="s">
        <v>2941</v>
      </c>
      <c r="S20021" t="s">
        <v>59561</v>
      </c>
      <c r="T20021" t="s">
        <v>55477</v>
      </c>
    </row>
    <row r="20022" spans="1:20" x14ac:dyDescent="0.25">
      <c r="A20022">
        <v>20021</v>
      </c>
      <c r="B20022">
        <v>18401</v>
      </c>
      <c r="C20022" t="s">
        <v>59562</v>
      </c>
      <c r="D20022" t="s">
        <v>130</v>
      </c>
      <c r="E20022" t="s">
        <v>59563</v>
      </c>
      <c r="F20022">
        <v>0.17100000000000001</v>
      </c>
      <c r="G20022" t="s">
        <v>23128</v>
      </c>
      <c r="H20022">
        <v>26</v>
      </c>
      <c r="I20022">
        <v>140</v>
      </c>
      <c r="J20022">
        <v>471</v>
      </c>
      <c r="K20022">
        <v>2414</v>
      </c>
      <c r="L20022">
        <v>88</v>
      </c>
      <c r="M20022">
        <v>438</v>
      </c>
      <c r="N20022">
        <v>0.19</v>
      </c>
      <c r="O20022">
        <v>17.239999999999998</v>
      </c>
      <c r="P20022" t="s">
        <v>4223</v>
      </c>
      <c r="Q20022" t="s">
        <v>920</v>
      </c>
      <c r="R20022" t="s">
        <v>59564</v>
      </c>
      <c r="S20022" t="s">
        <v>503</v>
      </c>
      <c r="T20022" t="s">
        <v>59565</v>
      </c>
    </row>
    <row r="20023" spans="1:20" x14ac:dyDescent="0.25">
      <c r="A20023">
        <v>20022</v>
      </c>
      <c r="B20023">
        <v>10600153355</v>
      </c>
      <c r="C20023" t="s">
        <v>59566</v>
      </c>
      <c r="D20023" t="s">
        <v>130</v>
      </c>
      <c r="E20023" t="s">
        <v>59567</v>
      </c>
      <c r="F20023">
        <v>0.17</v>
      </c>
      <c r="G20023" t="s">
        <v>23128</v>
      </c>
      <c r="H20023">
        <v>9</v>
      </c>
      <c r="I20023">
        <v>32</v>
      </c>
      <c r="J20023">
        <v>92</v>
      </c>
      <c r="K20023">
        <v>923</v>
      </c>
      <c r="L20023">
        <v>33</v>
      </c>
      <c r="M20023">
        <v>75</v>
      </c>
      <c r="N20023">
        <v>0.25</v>
      </c>
      <c r="O20023">
        <v>28.84</v>
      </c>
      <c r="P20023" t="s">
        <v>17341</v>
      </c>
      <c r="Q20023" t="s">
        <v>6159</v>
      </c>
      <c r="R20023" t="s">
        <v>59568</v>
      </c>
      <c r="S20023" t="s">
        <v>302</v>
      </c>
      <c r="T20023" t="s">
        <v>59569</v>
      </c>
    </row>
    <row r="20024" spans="1:20" x14ac:dyDescent="0.25">
      <c r="A20024">
        <v>20023</v>
      </c>
      <c r="B20024">
        <v>25599</v>
      </c>
      <c r="C20024" t="s">
        <v>59570</v>
      </c>
      <c r="D20024" t="s">
        <v>130</v>
      </c>
      <c r="E20024" t="s">
        <v>59571</v>
      </c>
      <c r="F20024">
        <v>0.17</v>
      </c>
      <c r="G20024" t="s">
        <v>23128</v>
      </c>
      <c r="H20024">
        <v>17</v>
      </c>
      <c r="I20024">
        <v>188</v>
      </c>
      <c r="J20024">
        <v>539</v>
      </c>
      <c r="K20024">
        <v>6476</v>
      </c>
      <c r="L20024">
        <v>304</v>
      </c>
      <c r="M20024">
        <v>539</v>
      </c>
      <c r="N20024">
        <v>0.56999999999999995</v>
      </c>
      <c r="O20024">
        <v>34.450000000000003</v>
      </c>
      <c r="P20024" t="s">
        <v>919</v>
      </c>
      <c r="Q20024" t="s">
        <v>920</v>
      </c>
      <c r="R20024" t="s">
        <v>59572</v>
      </c>
      <c r="S20024" t="s">
        <v>185</v>
      </c>
      <c r="T20024" t="s">
        <v>55576</v>
      </c>
    </row>
    <row r="20025" spans="1:20" x14ac:dyDescent="0.25">
      <c r="A20025">
        <v>20024</v>
      </c>
      <c r="B20025">
        <v>146164</v>
      </c>
      <c r="C20025" t="s">
        <v>59573</v>
      </c>
      <c r="D20025" t="s">
        <v>130</v>
      </c>
      <c r="E20025" t="s">
        <v>59574</v>
      </c>
      <c r="F20025">
        <v>0.17</v>
      </c>
      <c r="G20025" t="s">
        <v>23128</v>
      </c>
      <c r="H20025">
        <v>34</v>
      </c>
      <c r="I20025">
        <v>0</v>
      </c>
      <c r="J20025">
        <v>9</v>
      </c>
      <c r="K20025">
        <v>0</v>
      </c>
      <c r="L20025">
        <v>14</v>
      </c>
      <c r="M20025">
        <v>9</v>
      </c>
      <c r="N20025">
        <v>0.5</v>
      </c>
      <c r="O20025">
        <v>0</v>
      </c>
      <c r="P20025" t="s">
        <v>9123</v>
      </c>
      <c r="Q20025" t="s">
        <v>141</v>
      </c>
      <c r="R20025" t="s">
        <v>59575</v>
      </c>
      <c r="S20025" t="s">
        <v>2915</v>
      </c>
      <c r="T20025" t="s">
        <v>59576</v>
      </c>
    </row>
    <row r="20026" spans="1:20" x14ac:dyDescent="0.25">
      <c r="A20026">
        <v>20025</v>
      </c>
      <c r="B20026">
        <v>13673</v>
      </c>
      <c r="C20026" t="s">
        <v>59577</v>
      </c>
      <c r="D20026" t="s">
        <v>130</v>
      </c>
      <c r="E20026" t="s">
        <v>59578</v>
      </c>
      <c r="F20026">
        <v>0.17</v>
      </c>
      <c r="G20026" t="s">
        <v>23128</v>
      </c>
      <c r="H20026">
        <v>22</v>
      </c>
      <c r="I20026">
        <v>23</v>
      </c>
      <c r="J20026">
        <v>137</v>
      </c>
      <c r="K20026">
        <v>37</v>
      </c>
      <c r="L20026">
        <v>3</v>
      </c>
      <c r="M20026">
        <v>13</v>
      </c>
      <c r="N20026">
        <v>0.03</v>
      </c>
      <c r="O20026">
        <v>1.61</v>
      </c>
      <c r="P20026" t="s">
        <v>140</v>
      </c>
      <c r="Q20026" t="s">
        <v>141</v>
      </c>
      <c r="R20026" t="s">
        <v>59579</v>
      </c>
      <c r="S20026" t="s">
        <v>59580</v>
      </c>
      <c r="T20026" t="s">
        <v>58605</v>
      </c>
    </row>
    <row r="20027" spans="1:20" x14ac:dyDescent="0.25">
      <c r="A20027">
        <v>20026</v>
      </c>
      <c r="B20027">
        <v>5300152719</v>
      </c>
      <c r="C20027" t="s">
        <v>59581</v>
      </c>
      <c r="D20027" t="s">
        <v>130</v>
      </c>
      <c r="E20027" t="s">
        <v>59582</v>
      </c>
      <c r="F20027">
        <v>0.17</v>
      </c>
      <c r="G20027" t="s">
        <v>23128</v>
      </c>
      <c r="H20027">
        <v>12</v>
      </c>
      <c r="I20027">
        <v>35</v>
      </c>
      <c r="J20027">
        <v>102</v>
      </c>
      <c r="K20027">
        <v>2481</v>
      </c>
      <c r="L20027">
        <v>78</v>
      </c>
      <c r="M20027">
        <v>102</v>
      </c>
      <c r="N20027">
        <v>0.7</v>
      </c>
      <c r="O20027">
        <v>70.89</v>
      </c>
      <c r="P20027" t="s">
        <v>4926</v>
      </c>
      <c r="Q20027" t="s">
        <v>4139</v>
      </c>
      <c r="R20027" t="s">
        <v>59583</v>
      </c>
      <c r="S20027" t="s">
        <v>302</v>
      </c>
      <c r="T20027" t="s">
        <v>59584</v>
      </c>
    </row>
    <row r="20028" spans="1:20" x14ac:dyDescent="0.25">
      <c r="A20028">
        <v>20027</v>
      </c>
      <c r="B20028">
        <v>24843</v>
      </c>
      <c r="C20028" t="s">
        <v>59585</v>
      </c>
      <c r="D20028" t="s">
        <v>130</v>
      </c>
      <c r="E20028" t="s">
        <v>59586</v>
      </c>
      <c r="F20028">
        <v>0.17</v>
      </c>
      <c r="G20028" t="s">
        <v>15164</v>
      </c>
      <c r="H20028">
        <v>11</v>
      </c>
      <c r="I20028">
        <v>24</v>
      </c>
      <c r="J20028">
        <v>82</v>
      </c>
      <c r="K20028">
        <v>949</v>
      </c>
      <c r="L20028">
        <v>27</v>
      </c>
      <c r="M20028">
        <v>81</v>
      </c>
      <c r="N20028">
        <v>0.32</v>
      </c>
      <c r="O20028">
        <v>39.54</v>
      </c>
      <c r="P20028" t="s">
        <v>9123</v>
      </c>
      <c r="Q20028" t="s">
        <v>141</v>
      </c>
      <c r="R20028" t="s">
        <v>59587</v>
      </c>
      <c r="S20028" t="s">
        <v>53499</v>
      </c>
      <c r="T20028" t="s">
        <v>52593</v>
      </c>
    </row>
    <row r="20029" spans="1:20" x14ac:dyDescent="0.25">
      <c r="A20029">
        <v>20028</v>
      </c>
      <c r="B20029">
        <v>21100860759</v>
      </c>
      <c r="C20029" t="s">
        <v>59588</v>
      </c>
      <c r="D20029" t="s">
        <v>130</v>
      </c>
      <c r="E20029" t="s">
        <v>59589</v>
      </c>
      <c r="F20029">
        <v>0.17</v>
      </c>
      <c r="G20029" t="s">
        <v>7164</v>
      </c>
      <c r="H20029">
        <v>3</v>
      </c>
      <c r="I20029">
        <v>29</v>
      </c>
      <c r="J20029">
        <v>66</v>
      </c>
      <c r="K20029">
        <v>848</v>
      </c>
      <c r="L20029">
        <v>11</v>
      </c>
      <c r="M20029">
        <v>63</v>
      </c>
      <c r="N20029">
        <v>0.11</v>
      </c>
      <c r="O20029">
        <v>29.24</v>
      </c>
      <c r="P20029" t="s">
        <v>6427</v>
      </c>
      <c r="Q20029" t="s">
        <v>141</v>
      </c>
      <c r="R20029" t="s">
        <v>59590</v>
      </c>
      <c r="S20029" t="s">
        <v>306</v>
      </c>
      <c r="T20029" t="s">
        <v>40460</v>
      </c>
    </row>
    <row r="20030" spans="1:20" x14ac:dyDescent="0.25">
      <c r="A20030">
        <v>20029</v>
      </c>
      <c r="B20030">
        <v>23387</v>
      </c>
      <c r="C20030" t="s">
        <v>59591</v>
      </c>
      <c r="D20030" t="s">
        <v>130</v>
      </c>
      <c r="E20030" t="s">
        <v>59592</v>
      </c>
      <c r="F20030">
        <v>0.17</v>
      </c>
      <c r="G20030" t="s">
        <v>23128</v>
      </c>
      <c r="H20030">
        <v>24</v>
      </c>
      <c r="I20030">
        <v>65</v>
      </c>
      <c r="J20030">
        <v>236</v>
      </c>
      <c r="K20030">
        <v>1340</v>
      </c>
      <c r="L20030">
        <v>48</v>
      </c>
      <c r="M20030">
        <v>121</v>
      </c>
      <c r="N20030">
        <v>0.21</v>
      </c>
      <c r="O20030">
        <v>20.62</v>
      </c>
      <c r="P20030" t="s">
        <v>416</v>
      </c>
      <c r="Q20030" t="s">
        <v>141</v>
      </c>
      <c r="R20030" t="s">
        <v>538</v>
      </c>
      <c r="S20030" t="s">
        <v>1831</v>
      </c>
      <c r="T20030" t="s">
        <v>58226</v>
      </c>
    </row>
    <row r="20031" spans="1:20" x14ac:dyDescent="0.25">
      <c r="A20031">
        <v>20030</v>
      </c>
      <c r="B20031">
        <v>19119</v>
      </c>
      <c r="C20031" t="s">
        <v>59593</v>
      </c>
      <c r="D20031" t="s">
        <v>130</v>
      </c>
      <c r="E20031" t="s">
        <v>59594</v>
      </c>
      <c r="F20031">
        <v>0.17</v>
      </c>
      <c r="G20031" t="s">
        <v>23128</v>
      </c>
      <c r="H20031">
        <v>18</v>
      </c>
      <c r="I20031">
        <v>119</v>
      </c>
      <c r="J20031">
        <v>452</v>
      </c>
      <c r="K20031">
        <v>4012</v>
      </c>
      <c r="L20031">
        <v>296</v>
      </c>
      <c r="M20031">
        <v>443</v>
      </c>
      <c r="N20031">
        <v>0.74</v>
      </c>
      <c r="O20031">
        <v>33.71</v>
      </c>
      <c r="P20031" t="s">
        <v>919</v>
      </c>
      <c r="Q20031" t="s">
        <v>920</v>
      </c>
      <c r="R20031" t="s">
        <v>59593</v>
      </c>
      <c r="S20031" t="s">
        <v>318</v>
      </c>
      <c r="T20031" t="s">
        <v>59595</v>
      </c>
    </row>
    <row r="20032" spans="1:20" x14ac:dyDescent="0.25">
      <c r="A20032">
        <v>20031</v>
      </c>
      <c r="B20032">
        <v>21100948959</v>
      </c>
      <c r="C20032" t="s">
        <v>59596</v>
      </c>
      <c r="D20032" t="s">
        <v>130</v>
      </c>
      <c r="E20032" t="s">
        <v>59597</v>
      </c>
      <c r="F20032">
        <v>0.17</v>
      </c>
      <c r="G20032" t="s">
        <v>23128</v>
      </c>
      <c r="H20032">
        <v>5</v>
      </c>
      <c r="I20032">
        <v>38</v>
      </c>
      <c r="J20032">
        <v>79</v>
      </c>
      <c r="K20032">
        <v>1282</v>
      </c>
      <c r="L20032">
        <v>42</v>
      </c>
      <c r="M20032">
        <v>75</v>
      </c>
      <c r="N20032">
        <v>0.54</v>
      </c>
      <c r="O20032">
        <v>33.74</v>
      </c>
      <c r="P20032" t="s">
        <v>140</v>
      </c>
      <c r="Q20032" t="s">
        <v>141</v>
      </c>
      <c r="R20032" t="s">
        <v>480</v>
      </c>
      <c r="S20032" t="s">
        <v>514</v>
      </c>
      <c r="T20032" t="s">
        <v>59598</v>
      </c>
    </row>
    <row r="20033" spans="1:20" x14ac:dyDescent="0.25">
      <c r="A20033">
        <v>20032</v>
      </c>
      <c r="B20033">
        <v>5700163990</v>
      </c>
      <c r="C20033" t="s">
        <v>59599</v>
      </c>
      <c r="D20033" t="s">
        <v>130</v>
      </c>
      <c r="E20033" t="s">
        <v>59600</v>
      </c>
      <c r="F20033">
        <v>0.17</v>
      </c>
      <c r="G20033" t="s">
        <v>7164</v>
      </c>
      <c r="H20033">
        <v>19</v>
      </c>
      <c r="I20033">
        <v>0</v>
      </c>
      <c r="J20033">
        <v>60</v>
      </c>
      <c r="K20033">
        <v>0</v>
      </c>
      <c r="L20033">
        <v>41</v>
      </c>
      <c r="M20033">
        <v>58</v>
      </c>
      <c r="N20033">
        <v>0.62</v>
      </c>
      <c r="O20033">
        <v>0</v>
      </c>
      <c r="P20033" t="s">
        <v>140</v>
      </c>
      <c r="Q20033" t="s">
        <v>141</v>
      </c>
      <c r="R20033" t="s">
        <v>1553</v>
      </c>
      <c r="S20033" t="s">
        <v>945</v>
      </c>
      <c r="T20033" t="s">
        <v>59601</v>
      </c>
    </row>
    <row r="20034" spans="1:20" x14ac:dyDescent="0.25">
      <c r="A20034">
        <v>20033</v>
      </c>
      <c r="B20034">
        <v>14435</v>
      </c>
      <c r="C20034" t="s">
        <v>59602</v>
      </c>
      <c r="D20034" t="s">
        <v>130</v>
      </c>
      <c r="E20034" t="s">
        <v>59603</v>
      </c>
      <c r="F20034">
        <v>0.17</v>
      </c>
      <c r="G20034" t="s">
        <v>15164</v>
      </c>
      <c r="H20034">
        <v>11</v>
      </c>
      <c r="I20034">
        <v>0</v>
      </c>
      <c r="J20034">
        <v>24</v>
      </c>
      <c r="K20034">
        <v>0</v>
      </c>
      <c r="L20034">
        <v>25</v>
      </c>
      <c r="M20034">
        <v>24</v>
      </c>
      <c r="N20034">
        <v>1.17</v>
      </c>
      <c r="O20034">
        <v>0</v>
      </c>
      <c r="P20034" t="s">
        <v>140</v>
      </c>
      <c r="Q20034" t="s">
        <v>141</v>
      </c>
      <c r="R20034" t="s">
        <v>147</v>
      </c>
      <c r="S20034" t="s">
        <v>59604</v>
      </c>
      <c r="T20034" t="s">
        <v>53459</v>
      </c>
    </row>
    <row r="20035" spans="1:20" x14ac:dyDescent="0.25">
      <c r="A20035">
        <v>20034</v>
      </c>
      <c r="B20035">
        <v>30053</v>
      </c>
      <c r="C20035" t="s">
        <v>59605</v>
      </c>
      <c r="D20035" t="s">
        <v>130</v>
      </c>
      <c r="E20035" t="s">
        <v>59606</v>
      </c>
      <c r="F20035">
        <v>0.17</v>
      </c>
      <c r="G20035" t="s">
        <v>23128</v>
      </c>
      <c r="H20035">
        <v>20</v>
      </c>
      <c r="I20035">
        <v>44</v>
      </c>
      <c r="J20035">
        <v>74</v>
      </c>
      <c r="K20035">
        <v>1455</v>
      </c>
      <c r="L20035">
        <v>43</v>
      </c>
      <c r="M20035">
        <v>74</v>
      </c>
      <c r="N20035">
        <v>0.57999999999999996</v>
      </c>
      <c r="O20035">
        <v>33.07</v>
      </c>
      <c r="P20035" t="s">
        <v>133</v>
      </c>
      <c r="Q20035" t="s">
        <v>134</v>
      </c>
      <c r="R20035" t="s">
        <v>59475</v>
      </c>
      <c r="S20035" t="s">
        <v>59607</v>
      </c>
      <c r="T20035" t="s">
        <v>53903</v>
      </c>
    </row>
    <row r="20036" spans="1:20" x14ac:dyDescent="0.25">
      <c r="A20036">
        <v>20035</v>
      </c>
      <c r="B20036">
        <v>19700182026</v>
      </c>
      <c r="C20036" t="s">
        <v>59608</v>
      </c>
      <c r="D20036" t="s">
        <v>130</v>
      </c>
      <c r="E20036" t="s">
        <v>59609</v>
      </c>
      <c r="F20036">
        <v>0.17</v>
      </c>
      <c r="G20036" t="s">
        <v>23128</v>
      </c>
      <c r="H20036">
        <v>5</v>
      </c>
      <c r="I20036">
        <v>32</v>
      </c>
      <c r="J20036">
        <v>80</v>
      </c>
      <c r="K20036">
        <v>206</v>
      </c>
      <c r="L20036">
        <v>26</v>
      </c>
      <c r="M20036">
        <v>70</v>
      </c>
      <c r="N20036">
        <v>0.32</v>
      </c>
      <c r="O20036">
        <v>6.44</v>
      </c>
      <c r="P20036" t="s">
        <v>140</v>
      </c>
      <c r="Q20036" t="s">
        <v>141</v>
      </c>
      <c r="R20036" t="s">
        <v>3120</v>
      </c>
      <c r="S20036" t="s">
        <v>257</v>
      </c>
      <c r="T20036" t="s">
        <v>56016</v>
      </c>
    </row>
    <row r="20037" spans="1:20" x14ac:dyDescent="0.25">
      <c r="A20037">
        <v>20036</v>
      </c>
      <c r="B20037">
        <v>5600153254</v>
      </c>
      <c r="C20037" t="s">
        <v>59610</v>
      </c>
      <c r="D20037" t="s">
        <v>130</v>
      </c>
      <c r="E20037" t="s">
        <v>59611</v>
      </c>
      <c r="F20037">
        <v>0.17</v>
      </c>
      <c r="G20037" t="s">
        <v>15164</v>
      </c>
      <c r="H20037">
        <v>5</v>
      </c>
      <c r="I20037">
        <v>203</v>
      </c>
      <c r="J20037">
        <v>334</v>
      </c>
      <c r="K20037">
        <v>5590</v>
      </c>
      <c r="L20037">
        <v>27</v>
      </c>
      <c r="M20037">
        <v>334</v>
      </c>
      <c r="N20037">
        <v>7.0000000000000007E-2</v>
      </c>
      <c r="O20037">
        <v>27.54</v>
      </c>
      <c r="P20037" t="s">
        <v>39453</v>
      </c>
      <c r="Q20037" t="s">
        <v>5121</v>
      </c>
      <c r="R20037" t="s">
        <v>58529</v>
      </c>
      <c r="S20037" t="s">
        <v>302</v>
      </c>
      <c r="T20037" t="s">
        <v>59612</v>
      </c>
    </row>
    <row r="20038" spans="1:20" x14ac:dyDescent="0.25">
      <c r="A20038">
        <v>20037</v>
      </c>
      <c r="B20038">
        <v>5600155637</v>
      </c>
      <c r="C20038" t="s">
        <v>59613</v>
      </c>
      <c r="D20038" t="s">
        <v>130</v>
      </c>
      <c r="E20038" t="s">
        <v>59614</v>
      </c>
      <c r="F20038">
        <v>0.17</v>
      </c>
      <c r="G20038" t="s">
        <v>7164</v>
      </c>
      <c r="H20038">
        <v>25</v>
      </c>
      <c r="I20038">
        <v>34</v>
      </c>
      <c r="J20038">
        <v>85</v>
      </c>
      <c r="K20038">
        <v>4906</v>
      </c>
      <c r="L20038">
        <v>33</v>
      </c>
      <c r="M20038">
        <v>85</v>
      </c>
      <c r="N20038">
        <v>0.37</v>
      </c>
      <c r="O20038">
        <v>144.29</v>
      </c>
      <c r="P20038" t="s">
        <v>140</v>
      </c>
      <c r="Q20038" t="s">
        <v>141</v>
      </c>
      <c r="R20038" t="s">
        <v>147</v>
      </c>
      <c r="S20038" t="s">
        <v>148</v>
      </c>
      <c r="T20038" t="s">
        <v>55477</v>
      </c>
    </row>
    <row r="20039" spans="1:20" x14ac:dyDescent="0.25">
      <c r="A20039">
        <v>20038</v>
      </c>
      <c r="B20039">
        <v>84532</v>
      </c>
      <c r="C20039" t="s">
        <v>59615</v>
      </c>
      <c r="D20039" t="s">
        <v>130</v>
      </c>
      <c r="E20039" t="s">
        <v>59616</v>
      </c>
      <c r="F20039">
        <v>0.17</v>
      </c>
      <c r="G20039" t="s">
        <v>7164</v>
      </c>
      <c r="H20039">
        <v>13</v>
      </c>
      <c r="I20039">
        <v>12</v>
      </c>
      <c r="J20039">
        <v>55</v>
      </c>
      <c r="K20039">
        <v>662</v>
      </c>
      <c r="L20039">
        <v>30</v>
      </c>
      <c r="M20039">
        <v>50</v>
      </c>
      <c r="N20039">
        <v>0.7</v>
      </c>
      <c r="O20039">
        <v>55.17</v>
      </c>
      <c r="P20039" t="s">
        <v>2355</v>
      </c>
      <c r="Q20039" t="s">
        <v>141</v>
      </c>
      <c r="R20039" t="s">
        <v>47922</v>
      </c>
      <c r="S20039" t="s">
        <v>47575</v>
      </c>
      <c r="T20039" t="s">
        <v>55174</v>
      </c>
    </row>
    <row r="20040" spans="1:20" x14ac:dyDescent="0.25">
      <c r="A20040">
        <v>20039</v>
      </c>
      <c r="B20040">
        <v>19900191978</v>
      </c>
      <c r="C20040" t="s">
        <v>59617</v>
      </c>
      <c r="D20040" t="s">
        <v>130</v>
      </c>
      <c r="E20040" t="s">
        <v>59618</v>
      </c>
      <c r="F20040">
        <v>0.17</v>
      </c>
      <c r="G20040" t="s">
        <v>23128</v>
      </c>
      <c r="H20040">
        <v>14</v>
      </c>
      <c r="I20040">
        <v>27</v>
      </c>
      <c r="J20040">
        <v>66</v>
      </c>
      <c r="K20040">
        <v>1011</v>
      </c>
      <c r="L20040">
        <v>29</v>
      </c>
      <c r="M20040">
        <v>56</v>
      </c>
      <c r="N20040">
        <v>0.31</v>
      </c>
      <c r="O20040">
        <v>37.44</v>
      </c>
      <c r="P20040" t="s">
        <v>140</v>
      </c>
      <c r="Q20040" t="s">
        <v>141</v>
      </c>
      <c r="R20040" t="s">
        <v>1553</v>
      </c>
      <c r="S20040" t="s">
        <v>257</v>
      </c>
      <c r="T20040" t="s">
        <v>53952</v>
      </c>
    </row>
    <row r="20041" spans="1:20" x14ac:dyDescent="0.25">
      <c r="A20041">
        <v>20040</v>
      </c>
      <c r="B20041">
        <v>12942</v>
      </c>
      <c r="C20041" t="s">
        <v>59619</v>
      </c>
      <c r="D20041" t="s">
        <v>3378</v>
      </c>
      <c r="E20041" t="s">
        <v>59620</v>
      </c>
      <c r="F20041">
        <v>0.17</v>
      </c>
      <c r="G20041" t="s">
        <v>15164</v>
      </c>
      <c r="H20041">
        <v>31</v>
      </c>
      <c r="I20041">
        <v>1</v>
      </c>
      <c r="J20041">
        <v>5</v>
      </c>
      <c r="K20041">
        <v>0</v>
      </c>
      <c r="L20041">
        <v>1</v>
      </c>
      <c r="M20041">
        <v>5</v>
      </c>
      <c r="N20041">
        <v>0.33</v>
      </c>
      <c r="O20041">
        <v>0</v>
      </c>
      <c r="P20041" t="s">
        <v>375</v>
      </c>
      <c r="Q20041" t="s">
        <v>141</v>
      </c>
      <c r="R20041" t="s">
        <v>405</v>
      </c>
      <c r="S20041" t="s">
        <v>59621</v>
      </c>
      <c r="T20041" t="s">
        <v>59622</v>
      </c>
    </row>
    <row r="20042" spans="1:20" x14ac:dyDescent="0.25">
      <c r="A20042">
        <v>20041</v>
      </c>
      <c r="B20042">
        <v>26692</v>
      </c>
      <c r="C20042" t="s">
        <v>59623</v>
      </c>
      <c r="D20042" t="s">
        <v>130</v>
      </c>
      <c r="E20042" t="s">
        <v>59624</v>
      </c>
      <c r="F20042">
        <v>0.17</v>
      </c>
      <c r="G20042" t="s">
        <v>7164</v>
      </c>
      <c r="H20042">
        <v>19</v>
      </c>
      <c r="I20042">
        <v>30</v>
      </c>
      <c r="J20042">
        <v>75</v>
      </c>
      <c r="K20042">
        <v>1824</v>
      </c>
      <c r="L20042">
        <v>13</v>
      </c>
      <c r="M20042">
        <v>74</v>
      </c>
      <c r="N20042">
        <v>0.02</v>
      </c>
      <c r="O20042">
        <v>60.8</v>
      </c>
      <c r="P20042" t="s">
        <v>416</v>
      </c>
      <c r="Q20042" t="s">
        <v>141</v>
      </c>
      <c r="R20042" t="s">
        <v>49475</v>
      </c>
      <c r="S20042" t="s">
        <v>59625</v>
      </c>
      <c r="T20042" t="s">
        <v>59626</v>
      </c>
    </row>
    <row r="20043" spans="1:20" x14ac:dyDescent="0.25">
      <c r="A20043">
        <v>20042</v>
      </c>
      <c r="B20043">
        <v>21100945294</v>
      </c>
      <c r="C20043" t="s">
        <v>59627</v>
      </c>
      <c r="D20043" t="s">
        <v>130</v>
      </c>
      <c r="E20043" t="s">
        <v>59628</v>
      </c>
      <c r="F20043">
        <v>0.17</v>
      </c>
      <c r="G20043" t="s">
        <v>132</v>
      </c>
      <c r="H20043">
        <v>4</v>
      </c>
      <c r="I20043">
        <v>17</v>
      </c>
      <c r="J20043">
        <v>112</v>
      </c>
      <c r="K20043">
        <v>774</v>
      </c>
      <c r="L20043">
        <v>32</v>
      </c>
      <c r="M20043">
        <v>102</v>
      </c>
      <c r="N20043">
        <v>0.28999999999999998</v>
      </c>
      <c r="O20043">
        <v>45.53</v>
      </c>
      <c r="P20043" t="s">
        <v>375</v>
      </c>
      <c r="Q20043" t="s">
        <v>141</v>
      </c>
      <c r="R20043" t="s">
        <v>4292</v>
      </c>
      <c r="S20043" t="s">
        <v>51978</v>
      </c>
      <c r="T20043" t="s">
        <v>59629</v>
      </c>
    </row>
    <row r="20044" spans="1:20" x14ac:dyDescent="0.25">
      <c r="A20044">
        <v>20043</v>
      </c>
      <c r="B20044">
        <v>30058</v>
      </c>
      <c r="C20044" t="s">
        <v>59630</v>
      </c>
      <c r="D20044" t="s">
        <v>130</v>
      </c>
      <c r="E20044" t="s">
        <v>59631</v>
      </c>
      <c r="F20044">
        <v>0.17</v>
      </c>
      <c r="G20044" t="s">
        <v>15164</v>
      </c>
      <c r="H20044">
        <v>20</v>
      </c>
      <c r="I20044">
        <v>54</v>
      </c>
      <c r="J20044">
        <v>137</v>
      </c>
      <c r="K20044">
        <v>0</v>
      </c>
      <c r="L20044">
        <v>67</v>
      </c>
      <c r="M20044">
        <v>129</v>
      </c>
      <c r="N20044">
        <v>0.44</v>
      </c>
      <c r="O20044">
        <v>0</v>
      </c>
      <c r="P20044" t="s">
        <v>140</v>
      </c>
      <c r="Q20044" t="s">
        <v>141</v>
      </c>
      <c r="R20044" t="s">
        <v>1553</v>
      </c>
      <c r="S20044" t="s">
        <v>59632</v>
      </c>
      <c r="T20044" t="s">
        <v>59633</v>
      </c>
    </row>
    <row r="20045" spans="1:20" x14ac:dyDescent="0.25">
      <c r="A20045">
        <v>20044</v>
      </c>
      <c r="B20045">
        <v>145329</v>
      </c>
      <c r="C20045" t="s">
        <v>59634</v>
      </c>
      <c r="D20045" t="s">
        <v>130</v>
      </c>
      <c r="E20045" t="s">
        <v>59635</v>
      </c>
      <c r="F20045">
        <v>0.17</v>
      </c>
      <c r="G20045" t="s">
        <v>15164</v>
      </c>
      <c r="H20045">
        <v>9</v>
      </c>
      <c r="I20045">
        <v>24</v>
      </c>
      <c r="J20045">
        <v>40</v>
      </c>
      <c r="K20045">
        <v>661</v>
      </c>
      <c r="L20045">
        <v>34</v>
      </c>
      <c r="M20045">
        <v>34</v>
      </c>
      <c r="N20045">
        <v>0.74</v>
      </c>
      <c r="O20045">
        <v>27.54</v>
      </c>
      <c r="P20045" t="s">
        <v>133</v>
      </c>
      <c r="Q20045" t="s">
        <v>134</v>
      </c>
      <c r="R20045" t="s">
        <v>543</v>
      </c>
      <c r="S20045" t="s">
        <v>59636</v>
      </c>
      <c r="T20045" t="s">
        <v>54913</v>
      </c>
    </row>
    <row r="20046" spans="1:20" x14ac:dyDescent="0.25">
      <c r="A20046">
        <v>20045</v>
      </c>
      <c r="B20046">
        <v>21101021876</v>
      </c>
      <c r="C20046" t="s">
        <v>59637</v>
      </c>
      <c r="D20046" t="s">
        <v>130</v>
      </c>
      <c r="E20046" t="s">
        <v>59638</v>
      </c>
      <c r="F20046">
        <v>0.17</v>
      </c>
      <c r="G20046" t="s">
        <v>23128</v>
      </c>
      <c r="H20046">
        <v>3</v>
      </c>
      <c r="I20046">
        <v>5</v>
      </c>
      <c r="J20046">
        <v>20</v>
      </c>
      <c r="K20046">
        <v>184</v>
      </c>
      <c r="L20046">
        <v>19</v>
      </c>
      <c r="M20046">
        <v>20</v>
      </c>
      <c r="N20046">
        <v>1</v>
      </c>
      <c r="O20046">
        <v>36.799999999999997</v>
      </c>
      <c r="P20046" t="s">
        <v>5359</v>
      </c>
      <c r="Q20046" t="s">
        <v>920</v>
      </c>
      <c r="R20046" t="s">
        <v>7130</v>
      </c>
      <c r="S20046" t="s">
        <v>462</v>
      </c>
      <c r="T20046" t="s">
        <v>59639</v>
      </c>
    </row>
    <row r="20047" spans="1:20" x14ac:dyDescent="0.25">
      <c r="A20047">
        <v>20046</v>
      </c>
      <c r="B20047">
        <v>19400157135</v>
      </c>
      <c r="C20047" t="s">
        <v>59640</v>
      </c>
      <c r="D20047" t="s">
        <v>130</v>
      </c>
      <c r="E20047" t="s">
        <v>59641</v>
      </c>
      <c r="F20047">
        <v>0.17</v>
      </c>
      <c r="G20047" t="s">
        <v>23128</v>
      </c>
      <c r="H20047">
        <v>14</v>
      </c>
      <c r="I20047">
        <v>20</v>
      </c>
      <c r="J20047">
        <v>68</v>
      </c>
      <c r="K20047">
        <v>1477</v>
      </c>
      <c r="L20047">
        <v>42</v>
      </c>
      <c r="M20047">
        <v>67</v>
      </c>
      <c r="N20047">
        <v>0.6</v>
      </c>
      <c r="O20047">
        <v>73.849999999999994</v>
      </c>
      <c r="P20047" t="s">
        <v>140</v>
      </c>
      <c r="Q20047" t="s">
        <v>141</v>
      </c>
      <c r="R20047" t="s">
        <v>14098</v>
      </c>
      <c r="S20047" t="s">
        <v>59642</v>
      </c>
      <c r="T20047" t="s">
        <v>59643</v>
      </c>
    </row>
    <row r="20048" spans="1:20" x14ac:dyDescent="0.25">
      <c r="A20048">
        <v>20047</v>
      </c>
      <c r="B20048">
        <v>19700166617</v>
      </c>
      <c r="C20048" t="s">
        <v>59644</v>
      </c>
      <c r="D20048" t="s">
        <v>130</v>
      </c>
      <c r="E20048" t="s">
        <v>59645</v>
      </c>
      <c r="F20048">
        <v>0.17</v>
      </c>
      <c r="G20048" t="s">
        <v>23128</v>
      </c>
      <c r="H20048">
        <v>20</v>
      </c>
      <c r="I20048">
        <v>27</v>
      </c>
      <c r="J20048">
        <v>81</v>
      </c>
      <c r="K20048">
        <v>958</v>
      </c>
      <c r="L20048">
        <v>55</v>
      </c>
      <c r="M20048">
        <v>81</v>
      </c>
      <c r="N20048">
        <v>0.94</v>
      </c>
      <c r="O20048">
        <v>35.479999999999997</v>
      </c>
      <c r="P20048" t="s">
        <v>133</v>
      </c>
      <c r="Q20048" t="s">
        <v>134</v>
      </c>
      <c r="R20048" t="s">
        <v>55715</v>
      </c>
      <c r="S20048" t="s">
        <v>335</v>
      </c>
      <c r="T20048" t="s">
        <v>59646</v>
      </c>
    </row>
    <row r="20049" spans="1:20" x14ac:dyDescent="0.25">
      <c r="A20049">
        <v>20048</v>
      </c>
      <c r="B20049">
        <v>6400153175</v>
      </c>
      <c r="C20049" t="s">
        <v>59647</v>
      </c>
      <c r="D20049" t="s">
        <v>130</v>
      </c>
      <c r="E20049" t="s">
        <v>59648</v>
      </c>
      <c r="F20049">
        <v>0.17</v>
      </c>
      <c r="G20049" t="s">
        <v>23128</v>
      </c>
      <c r="H20049">
        <v>14</v>
      </c>
      <c r="I20049">
        <v>24</v>
      </c>
      <c r="J20049">
        <v>39</v>
      </c>
      <c r="K20049">
        <v>757</v>
      </c>
      <c r="L20049">
        <v>27</v>
      </c>
      <c r="M20049">
        <v>39</v>
      </c>
      <c r="N20049">
        <v>1.05</v>
      </c>
      <c r="O20049">
        <v>31.54</v>
      </c>
      <c r="P20049" t="s">
        <v>140</v>
      </c>
      <c r="Q20049" t="s">
        <v>141</v>
      </c>
      <c r="R20049" t="s">
        <v>14098</v>
      </c>
      <c r="S20049" t="s">
        <v>51207</v>
      </c>
      <c r="T20049" t="s">
        <v>59649</v>
      </c>
    </row>
    <row r="20050" spans="1:20" x14ac:dyDescent="0.25">
      <c r="A20050">
        <v>20049</v>
      </c>
      <c r="B20050">
        <v>21101034427</v>
      </c>
      <c r="C20050" t="s">
        <v>59650</v>
      </c>
      <c r="D20050" t="s">
        <v>130</v>
      </c>
      <c r="E20050" t="s">
        <v>59651</v>
      </c>
      <c r="F20050">
        <v>0.17</v>
      </c>
      <c r="G20050" t="s">
        <v>23128</v>
      </c>
      <c r="H20050">
        <v>3</v>
      </c>
      <c r="I20050">
        <v>46</v>
      </c>
      <c r="J20050">
        <v>52</v>
      </c>
      <c r="K20050">
        <v>1552</v>
      </c>
      <c r="L20050">
        <v>42</v>
      </c>
      <c r="M20050">
        <v>52</v>
      </c>
      <c r="N20050">
        <v>0.81</v>
      </c>
      <c r="O20050">
        <v>33.74</v>
      </c>
      <c r="P20050" t="s">
        <v>8533</v>
      </c>
      <c r="Q20050" t="s">
        <v>5121</v>
      </c>
      <c r="R20050" t="s">
        <v>59652</v>
      </c>
      <c r="S20050" t="s">
        <v>282</v>
      </c>
      <c r="T20050" t="s">
        <v>53072</v>
      </c>
    </row>
    <row r="20051" spans="1:20" x14ac:dyDescent="0.25">
      <c r="A20051">
        <v>20050</v>
      </c>
      <c r="B20051">
        <v>23207</v>
      </c>
      <c r="C20051" t="s">
        <v>59653</v>
      </c>
      <c r="D20051" t="s">
        <v>130</v>
      </c>
      <c r="E20051" t="s">
        <v>59654</v>
      </c>
      <c r="F20051">
        <v>0.17</v>
      </c>
      <c r="G20051" t="s">
        <v>23128</v>
      </c>
      <c r="H20051">
        <v>12</v>
      </c>
      <c r="I20051">
        <v>1</v>
      </c>
      <c r="J20051">
        <v>19</v>
      </c>
      <c r="K20051">
        <v>89</v>
      </c>
      <c r="L20051">
        <v>10</v>
      </c>
      <c r="M20051">
        <v>17</v>
      </c>
      <c r="N20051">
        <v>0.54</v>
      </c>
      <c r="O20051">
        <v>89</v>
      </c>
      <c r="P20051" t="s">
        <v>2672</v>
      </c>
      <c r="Q20051" t="s">
        <v>141</v>
      </c>
      <c r="R20051" t="s">
        <v>51930</v>
      </c>
      <c r="S20051" t="s">
        <v>59655</v>
      </c>
      <c r="T20051" t="s">
        <v>57268</v>
      </c>
    </row>
    <row r="20052" spans="1:20" x14ac:dyDescent="0.25">
      <c r="A20052">
        <v>20051</v>
      </c>
      <c r="B20052">
        <v>21100945773</v>
      </c>
      <c r="C20052" t="s">
        <v>59656</v>
      </c>
      <c r="D20052" t="s">
        <v>130</v>
      </c>
      <c r="E20052" t="s">
        <v>59657</v>
      </c>
      <c r="F20052">
        <v>0.17</v>
      </c>
      <c r="G20052" t="s">
        <v>23128</v>
      </c>
      <c r="H20052">
        <v>4</v>
      </c>
      <c r="I20052">
        <v>18</v>
      </c>
      <c r="J20052">
        <v>28</v>
      </c>
      <c r="K20052">
        <v>526</v>
      </c>
      <c r="L20052">
        <v>23</v>
      </c>
      <c r="M20052">
        <v>26</v>
      </c>
      <c r="N20052">
        <v>1</v>
      </c>
      <c r="O20052">
        <v>29.22</v>
      </c>
      <c r="P20052" t="s">
        <v>140</v>
      </c>
      <c r="Q20052" t="s">
        <v>141</v>
      </c>
      <c r="R20052" t="s">
        <v>2211</v>
      </c>
      <c r="S20052" t="s">
        <v>306</v>
      </c>
      <c r="T20052" t="s">
        <v>59658</v>
      </c>
    </row>
    <row r="20053" spans="1:20" x14ac:dyDescent="0.25">
      <c r="A20053">
        <v>20052</v>
      </c>
      <c r="B20053">
        <v>21101047144</v>
      </c>
      <c r="C20053" t="s">
        <v>59659</v>
      </c>
      <c r="D20053" t="s">
        <v>130</v>
      </c>
      <c r="E20053" t="s">
        <v>59660</v>
      </c>
      <c r="F20053">
        <v>0.17</v>
      </c>
      <c r="G20053" t="s">
        <v>7164</v>
      </c>
      <c r="H20053">
        <v>2</v>
      </c>
      <c r="I20053">
        <v>15</v>
      </c>
      <c r="J20053">
        <v>36</v>
      </c>
      <c r="K20053">
        <v>662</v>
      </c>
      <c r="L20053">
        <v>8</v>
      </c>
      <c r="M20053">
        <v>36</v>
      </c>
      <c r="N20053">
        <v>0.27</v>
      </c>
      <c r="O20053">
        <v>44.13</v>
      </c>
      <c r="P20053" t="s">
        <v>19640</v>
      </c>
      <c r="Q20053" t="s">
        <v>920</v>
      </c>
      <c r="R20053" t="s">
        <v>59661</v>
      </c>
      <c r="S20053" t="s">
        <v>306</v>
      </c>
      <c r="T20053" t="s">
        <v>59662</v>
      </c>
    </row>
    <row r="20054" spans="1:20" x14ac:dyDescent="0.25">
      <c r="A20054">
        <v>20053</v>
      </c>
      <c r="B20054">
        <v>21100871803</v>
      </c>
      <c r="C20054" t="s">
        <v>59663</v>
      </c>
      <c r="D20054" t="s">
        <v>130</v>
      </c>
      <c r="E20054" t="s">
        <v>59664</v>
      </c>
      <c r="F20054">
        <v>0.17</v>
      </c>
      <c r="G20054" t="s">
        <v>23128</v>
      </c>
      <c r="H20054">
        <v>4</v>
      </c>
      <c r="I20054">
        <v>46</v>
      </c>
      <c r="J20054">
        <v>85</v>
      </c>
      <c r="K20054">
        <v>916</v>
      </c>
      <c r="L20054">
        <v>36</v>
      </c>
      <c r="M20054">
        <v>85</v>
      </c>
      <c r="N20054">
        <v>0.33</v>
      </c>
      <c r="O20054">
        <v>19.91</v>
      </c>
      <c r="P20054" t="s">
        <v>39453</v>
      </c>
      <c r="Q20054" t="s">
        <v>5121</v>
      </c>
      <c r="R20054" t="s">
        <v>55058</v>
      </c>
      <c r="S20054" t="s">
        <v>10727</v>
      </c>
      <c r="T20054" t="s">
        <v>59665</v>
      </c>
    </row>
    <row r="20055" spans="1:20" x14ac:dyDescent="0.25">
      <c r="A20055">
        <v>20054</v>
      </c>
      <c r="B20055">
        <v>9500154011</v>
      </c>
      <c r="C20055" t="s">
        <v>59666</v>
      </c>
      <c r="D20055" t="s">
        <v>130</v>
      </c>
      <c r="E20055" t="s">
        <v>59667</v>
      </c>
      <c r="F20055">
        <v>0.17</v>
      </c>
      <c r="G20055" t="s">
        <v>7164</v>
      </c>
      <c r="H20055">
        <v>18</v>
      </c>
      <c r="I20055">
        <v>41</v>
      </c>
      <c r="J20055">
        <v>93</v>
      </c>
      <c r="K20055">
        <v>1631</v>
      </c>
      <c r="L20055">
        <v>45</v>
      </c>
      <c r="M20055">
        <v>84</v>
      </c>
      <c r="N20055">
        <v>0.28999999999999998</v>
      </c>
      <c r="O20055">
        <v>39.78</v>
      </c>
      <c r="P20055" t="s">
        <v>133</v>
      </c>
      <c r="Q20055" t="s">
        <v>134</v>
      </c>
      <c r="R20055" t="s">
        <v>1225</v>
      </c>
      <c r="S20055" t="s">
        <v>59668</v>
      </c>
      <c r="T20055" t="s">
        <v>59669</v>
      </c>
    </row>
    <row r="20056" spans="1:20" x14ac:dyDescent="0.25">
      <c r="A20056">
        <v>20055</v>
      </c>
      <c r="B20056">
        <v>17211</v>
      </c>
      <c r="C20056" t="s">
        <v>59670</v>
      </c>
      <c r="D20056" t="s">
        <v>130</v>
      </c>
      <c r="E20056" t="s">
        <v>59671</v>
      </c>
      <c r="F20056">
        <v>0.17</v>
      </c>
      <c r="G20056" t="s">
        <v>23128</v>
      </c>
      <c r="H20056">
        <v>17</v>
      </c>
      <c r="I20056">
        <v>81</v>
      </c>
      <c r="J20056">
        <v>214</v>
      </c>
      <c r="K20056">
        <v>1748</v>
      </c>
      <c r="L20056">
        <v>82</v>
      </c>
      <c r="M20056">
        <v>195</v>
      </c>
      <c r="N20056">
        <v>0.43</v>
      </c>
      <c r="O20056">
        <v>21.58</v>
      </c>
      <c r="P20056" t="s">
        <v>133</v>
      </c>
      <c r="Q20056" t="s">
        <v>134</v>
      </c>
      <c r="R20056" t="s">
        <v>543</v>
      </c>
      <c r="S20056" t="s">
        <v>620</v>
      </c>
      <c r="T20056" t="s">
        <v>52583</v>
      </c>
    </row>
    <row r="20057" spans="1:20" x14ac:dyDescent="0.25">
      <c r="A20057">
        <v>20056</v>
      </c>
      <c r="B20057">
        <v>5200152623</v>
      </c>
      <c r="C20057" t="s">
        <v>59672</v>
      </c>
      <c r="D20057" t="s">
        <v>130</v>
      </c>
      <c r="E20057" t="s">
        <v>59673</v>
      </c>
      <c r="F20057">
        <v>0.17</v>
      </c>
      <c r="G20057" t="s">
        <v>15164</v>
      </c>
      <c r="H20057">
        <v>4</v>
      </c>
      <c r="I20057">
        <v>128</v>
      </c>
      <c r="J20057">
        <v>59</v>
      </c>
      <c r="K20057">
        <v>5742</v>
      </c>
      <c r="L20057">
        <v>41</v>
      </c>
      <c r="M20057">
        <v>59</v>
      </c>
      <c r="N20057">
        <v>0.8</v>
      </c>
      <c r="O20057">
        <v>44.86</v>
      </c>
      <c r="P20057" t="s">
        <v>133</v>
      </c>
      <c r="Q20057" t="s">
        <v>134</v>
      </c>
      <c r="R20057" t="s">
        <v>59674</v>
      </c>
      <c r="S20057" t="s">
        <v>59675</v>
      </c>
      <c r="T20057" t="s">
        <v>59676</v>
      </c>
    </row>
    <row r="20058" spans="1:20" x14ac:dyDescent="0.25">
      <c r="A20058">
        <v>20057</v>
      </c>
      <c r="B20058">
        <v>21100396385</v>
      </c>
      <c r="C20058" t="s">
        <v>59677</v>
      </c>
      <c r="D20058" t="s">
        <v>130</v>
      </c>
      <c r="E20058" t="s">
        <v>59678</v>
      </c>
      <c r="F20058">
        <v>0.17</v>
      </c>
      <c r="G20058" t="s">
        <v>23128</v>
      </c>
      <c r="H20058">
        <v>18</v>
      </c>
      <c r="I20058">
        <v>16</v>
      </c>
      <c r="J20058">
        <v>55</v>
      </c>
      <c r="K20058">
        <v>951</v>
      </c>
      <c r="L20058">
        <v>32</v>
      </c>
      <c r="M20058">
        <v>55</v>
      </c>
      <c r="N20058">
        <v>0.49</v>
      </c>
      <c r="O20058">
        <v>59.44</v>
      </c>
      <c r="P20058" t="s">
        <v>16610</v>
      </c>
      <c r="Q20058" t="s">
        <v>4139</v>
      </c>
      <c r="R20058" t="s">
        <v>59679</v>
      </c>
      <c r="S20058" t="s">
        <v>474</v>
      </c>
      <c r="T20058" t="s">
        <v>59680</v>
      </c>
    </row>
    <row r="20059" spans="1:20" x14ac:dyDescent="0.25">
      <c r="A20059">
        <v>20058</v>
      </c>
      <c r="B20059">
        <v>20314</v>
      </c>
      <c r="C20059" t="s">
        <v>59681</v>
      </c>
      <c r="D20059" t="s">
        <v>130</v>
      </c>
      <c r="E20059" t="s">
        <v>59682</v>
      </c>
      <c r="F20059">
        <v>0.17</v>
      </c>
      <c r="G20059" t="s">
        <v>23128</v>
      </c>
      <c r="H20059">
        <v>37</v>
      </c>
      <c r="I20059">
        <v>14</v>
      </c>
      <c r="J20059">
        <v>119</v>
      </c>
      <c r="K20059">
        <v>568</v>
      </c>
      <c r="L20059">
        <v>45</v>
      </c>
      <c r="M20059">
        <v>95</v>
      </c>
      <c r="N20059">
        <v>0.35</v>
      </c>
      <c r="O20059">
        <v>40.57</v>
      </c>
      <c r="P20059" t="s">
        <v>416</v>
      </c>
      <c r="Q20059" t="s">
        <v>141</v>
      </c>
      <c r="R20059" t="s">
        <v>51175</v>
      </c>
      <c r="S20059" t="s">
        <v>59683</v>
      </c>
      <c r="T20059" t="s">
        <v>50582</v>
      </c>
    </row>
    <row r="20060" spans="1:20" x14ac:dyDescent="0.25">
      <c r="A20060">
        <v>20059</v>
      </c>
      <c r="B20060">
        <v>4700152269</v>
      </c>
      <c r="C20060" t="s">
        <v>59684</v>
      </c>
      <c r="D20060" t="s">
        <v>130</v>
      </c>
      <c r="E20060" t="s">
        <v>59685</v>
      </c>
      <c r="F20060">
        <v>0.17</v>
      </c>
      <c r="G20060" t="s">
        <v>7164</v>
      </c>
      <c r="H20060">
        <v>20</v>
      </c>
      <c r="I20060">
        <v>10</v>
      </c>
      <c r="J20060">
        <v>27</v>
      </c>
      <c r="K20060">
        <v>150</v>
      </c>
      <c r="L20060">
        <v>5</v>
      </c>
      <c r="M20060">
        <v>25</v>
      </c>
      <c r="N20060">
        <v>0.17</v>
      </c>
      <c r="O20060">
        <v>15</v>
      </c>
      <c r="P20060" t="s">
        <v>133</v>
      </c>
      <c r="Q20060" t="s">
        <v>134</v>
      </c>
      <c r="R20060" t="s">
        <v>59684</v>
      </c>
      <c r="S20060" t="s">
        <v>59686</v>
      </c>
      <c r="T20060" t="s">
        <v>59687</v>
      </c>
    </row>
    <row r="20061" spans="1:20" x14ac:dyDescent="0.25">
      <c r="A20061">
        <v>20060</v>
      </c>
      <c r="B20061">
        <v>21100464774</v>
      </c>
      <c r="C20061" t="s">
        <v>59688</v>
      </c>
      <c r="D20061" t="s">
        <v>130</v>
      </c>
      <c r="E20061" t="s">
        <v>59689</v>
      </c>
      <c r="F20061">
        <v>0.17</v>
      </c>
      <c r="G20061" t="s">
        <v>23128</v>
      </c>
      <c r="H20061">
        <v>12</v>
      </c>
      <c r="I20061">
        <v>8</v>
      </c>
      <c r="J20061">
        <v>45</v>
      </c>
      <c r="K20061">
        <v>238</v>
      </c>
      <c r="L20061">
        <v>24</v>
      </c>
      <c r="M20061">
        <v>45</v>
      </c>
      <c r="N20061">
        <v>0.59</v>
      </c>
      <c r="O20061">
        <v>29.75</v>
      </c>
      <c r="P20061" t="s">
        <v>133</v>
      </c>
      <c r="Q20061" t="s">
        <v>134</v>
      </c>
      <c r="R20061" t="s">
        <v>45703</v>
      </c>
      <c r="S20061" t="s">
        <v>539</v>
      </c>
      <c r="T20061" t="s">
        <v>59690</v>
      </c>
    </row>
    <row r="20062" spans="1:20" x14ac:dyDescent="0.25">
      <c r="A20062">
        <v>20061</v>
      </c>
      <c r="B20062">
        <v>19600157018</v>
      </c>
      <c r="C20062" t="s">
        <v>59691</v>
      </c>
      <c r="D20062" t="s">
        <v>130</v>
      </c>
      <c r="E20062" t="s">
        <v>59692</v>
      </c>
      <c r="F20062">
        <v>0.17</v>
      </c>
      <c r="G20062" t="s">
        <v>7164</v>
      </c>
      <c r="H20062">
        <v>25</v>
      </c>
      <c r="I20062">
        <v>0</v>
      </c>
      <c r="J20062">
        <v>5</v>
      </c>
      <c r="K20062">
        <v>0</v>
      </c>
      <c r="L20062">
        <v>6</v>
      </c>
      <c r="M20062">
        <v>5</v>
      </c>
      <c r="N20062">
        <v>0</v>
      </c>
      <c r="O20062">
        <v>0</v>
      </c>
      <c r="P20062" t="s">
        <v>133</v>
      </c>
      <c r="Q20062" t="s">
        <v>134</v>
      </c>
      <c r="R20062" t="s">
        <v>59693</v>
      </c>
      <c r="S20062" t="s">
        <v>40118</v>
      </c>
      <c r="T20062" t="s">
        <v>59694</v>
      </c>
    </row>
    <row r="20063" spans="1:20" x14ac:dyDescent="0.25">
      <c r="A20063">
        <v>20062</v>
      </c>
      <c r="B20063">
        <v>21100395920</v>
      </c>
      <c r="C20063" t="s">
        <v>59695</v>
      </c>
      <c r="D20063" t="s">
        <v>130</v>
      </c>
      <c r="E20063" t="s">
        <v>59696</v>
      </c>
      <c r="F20063">
        <v>0.17</v>
      </c>
      <c r="G20063" t="s">
        <v>23128</v>
      </c>
      <c r="H20063">
        <v>4</v>
      </c>
      <c r="I20063">
        <v>38</v>
      </c>
      <c r="J20063">
        <v>101</v>
      </c>
      <c r="K20063">
        <v>828</v>
      </c>
      <c r="L20063">
        <v>51</v>
      </c>
      <c r="M20063">
        <v>92</v>
      </c>
      <c r="N20063">
        <v>0.48</v>
      </c>
      <c r="O20063">
        <v>21.79</v>
      </c>
      <c r="P20063" t="s">
        <v>35908</v>
      </c>
      <c r="Q20063" t="s">
        <v>920</v>
      </c>
      <c r="R20063" t="s">
        <v>59697</v>
      </c>
      <c r="S20063" t="s">
        <v>474</v>
      </c>
      <c r="T20063" t="s">
        <v>59698</v>
      </c>
    </row>
    <row r="20064" spans="1:20" x14ac:dyDescent="0.25">
      <c r="A20064">
        <v>20063</v>
      </c>
      <c r="B20064">
        <v>22755</v>
      </c>
      <c r="C20064" t="s">
        <v>59699</v>
      </c>
      <c r="D20064" t="s">
        <v>130</v>
      </c>
      <c r="E20064" t="s">
        <v>59700</v>
      </c>
      <c r="F20064">
        <v>0.17</v>
      </c>
      <c r="G20064" t="s">
        <v>15164</v>
      </c>
      <c r="H20064">
        <v>11</v>
      </c>
      <c r="I20064">
        <v>22</v>
      </c>
      <c r="J20064">
        <v>152</v>
      </c>
      <c r="K20064">
        <v>1219</v>
      </c>
      <c r="L20064">
        <v>91</v>
      </c>
      <c r="M20064">
        <v>152</v>
      </c>
      <c r="N20064">
        <v>0.38</v>
      </c>
      <c r="O20064">
        <v>55.41</v>
      </c>
      <c r="P20064" t="s">
        <v>33085</v>
      </c>
      <c r="Q20064" t="s">
        <v>920</v>
      </c>
      <c r="R20064" t="s">
        <v>40990</v>
      </c>
      <c r="S20064" t="s">
        <v>59701</v>
      </c>
      <c r="T20064" t="s">
        <v>58505</v>
      </c>
    </row>
    <row r="20065" spans="1:20" x14ac:dyDescent="0.25">
      <c r="A20065">
        <v>20064</v>
      </c>
      <c r="B20065">
        <v>23904</v>
      </c>
      <c r="C20065" t="s">
        <v>59702</v>
      </c>
      <c r="D20065" t="s">
        <v>130</v>
      </c>
      <c r="E20065" t="s">
        <v>59703</v>
      </c>
      <c r="F20065">
        <v>0.17</v>
      </c>
      <c r="G20065" t="s">
        <v>23128</v>
      </c>
      <c r="H20065">
        <v>17</v>
      </c>
      <c r="I20065">
        <v>149</v>
      </c>
      <c r="J20065">
        <v>680</v>
      </c>
      <c r="K20065">
        <v>4195</v>
      </c>
      <c r="L20065">
        <v>498</v>
      </c>
      <c r="M20065">
        <v>680</v>
      </c>
      <c r="N20065">
        <v>0.71</v>
      </c>
      <c r="O20065">
        <v>28.15</v>
      </c>
      <c r="P20065" t="s">
        <v>7772</v>
      </c>
      <c r="Q20065" t="s">
        <v>4139</v>
      </c>
      <c r="R20065" t="s">
        <v>54836</v>
      </c>
      <c r="S20065" t="s">
        <v>986</v>
      </c>
      <c r="T20065" t="s">
        <v>51095</v>
      </c>
    </row>
    <row r="20066" spans="1:20" x14ac:dyDescent="0.25">
      <c r="A20066">
        <v>20065</v>
      </c>
      <c r="B20066">
        <v>21100304263</v>
      </c>
      <c r="C20066" t="s">
        <v>59704</v>
      </c>
      <c r="D20066" t="s">
        <v>309</v>
      </c>
      <c r="E20066" t="s">
        <v>59705</v>
      </c>
      <c r="F20066">
        <v>0.17</v>
      </c>
      <c r="G20066" t="s">
        <v>23128</v>
      </c>
      <c r="H20066">
        <v>6</v>
      </c>
      <c r="I20066">
        <v>0</v>
      </c>
      <c r="J20066">
        <v>65</v>
      </c>
      <c r="K20066">
        <v>0</v>
      </c>
      <c r="L20066">
        <v>10</v>
      </c>
      <c r="M20066">
        <v>53</v>
      </c>
      <c r="N20066">
        <v>0.08</v>
      </c>
      <c r="O20066">
        <v>0</v>
      </c>
      <c r="P20066" t="s">
        <v>133</v>
      </c>
      <c r="Q20066" t="s">
        <v>134</v>
      </c>
      <c r="R20066" t="s">
        <v>6286</v>
      </c>
      <c r="S20066" t="s">
        <v>1100</v>
      </c>
      <c r="T20066" t="s">
        <v>49544</v>
      </c>
    </row>
    <row r="20067" spans="1:20" x14ac:dyDescent="0.25">
      <c r="A20067">
        <v>20066</v>
      </c>
      <c r="B20067">
        <v>19700174657</v>
      </c>
      <c r="C20067" t="s">
        <v>59706</v>
      </c>
      <c r="D20067" t="s">
        <v>130</v>
      </c>
      <c r="E20067" t="s">
        <v>59707</v>
      </c>
      <c r="F20067">
        <v>0.17</v>
      </c>
      <c r="G20067" t="s">
        <v>23128</v>
      </c>
      <c r="H20067">
        <v>17</v>
      </c>
      <c r="I20067">
        <v>24</v>
      </c>
      <c r="J20067">
        <v>82</v>
      </c>
      <c r="K20067">
        <v>687</v>
      </c>
      <c r="L20067">
        <v>52</v>
      </c>
      <c r="M20067">
        <v>80</v>
      </c>
      <c r="N20067">
        <v>0.7</v>
      </c>
      <c r="O20067">
        <v>28.63</v>
      </c>
      <c r="P20067" t="s">
        <v>12926</v>
      </c>
      <c r="Q20067" t="s">
        <v>4139</v>
      </c>
      <c r="R20067" t="s">
        <v>59708</v>
      </c>
      <c r="S20067" t="s">
        <v>287</v>
      </c>
      <c r="T20067" t="s">
        <v>51887</v>
      </c>
    </row>
    <row r="20068" spans="1:20" x14ac:dyDescent="0.25">
      <c r="A20068">
        <v>20067</v>
      </c>
      <c r="B20068">
        <v>21100851844</v>
      </c>
      <c r="C20068" t="s">
        <v>59709</v>
      </c>
      <c r="D20068" t="s">
        <v>130</v>
      </c>
      <c r="E20068" t="s">
        <v>59710</v>
      </c>
      <c r="F20068">
        <v>0.17</v>
      </c>
      <c r="G20068" t="s">
        <v>23128</v>
      </c>
      <c r="H20068">
        <v>4</v>
      </c>
      <c r="I20068">
        <v>20</v>
      </c>
      <c r="J20068">
        <v>60</v>
      </c>
      <c r="K20068">
        <v>1350</v>
      </c>
      <c r="L20068">
        <v>40</v>
      </c>
      <c r="M20068">
        <v>60</v>
      </c>
      <c r="N20068">
        <v>0.63</v>
      </c>
      <c r="O20068">
        <v>67.5</v>
      </c>
      <c r="P20068" t="s">
        <v>33085</v>
      </c>
      <c r="Q20068" t="s">
        <v>920</v>
      </c>
      <c r="R20068" t="s">
        <v>54368</v>
      </c>
      <c r="S20068" t="s">
        <v>331</v>
      </c>
      <c r="T20068" t="s">
        <v>54491</v>
      </c>
    </row>
    <row r="20069" spans="1:20" x14ac:dyDescent="0.25">
      <c r="A20069">
        <v>20068</v>
      </c>
      <c r="B20069">
        <v>3900148501</v>
      </c>
      <c r="C20069" t="s">
        <v>59711</v>
      </c>
      <c r="D20069" t="s">
        <v>130</v>
      </c>
      <c r="E20069" t="s">
        <v>59712</v>
      </c>
      <c r="F20069">
        <v>0.17</v>
      </c>
      <c r="G20069" t="s">
        <v>15164</v>
      </c>
      <c r="H20069">
        <v>30</v>
      </c>
      <c r="I20069">
        <v>51</v>
      </c>
      <c r="J20069">
        <v>125</v>
      </c>
      <c r="K20069">
        <v>2044</v>
      </c>
      <c r="L20069">
        <v>53</v>
      </c>
      <c r="M20069">
        <v>123</v>
      </c>
      <c r="N20069">
        <v>0.28999999999999998</v>
      </c>
      <c r="O20069">
        <v>40.08</v>
      </c>
      <c r="P20069" t="s">
        <v>133</v>
      </c>
      <c r="Q20069" t="s">
        <v>134</v>
      </c>
      <c r="R20069" t="s">
        <v>59711</v>
      </c>
      <c r="S20069" t="s">
        <v>278</v>
      </c>
      <c r="T20069" t="s">
        <v>59713</v>
      </c>
    </row>
    <row r="20070" spans="1:20" x14ac:dyDescent="0.25">
      <c r="A20070">
        <v>20069</v>
      </c>
      <c r="B20070">
        <v>21100451196</v>
      </c>
      <c r="C20070" t="s">
        <v>59714</v>
      </c>
      <c r="D20070" t="s">
        <v>130</v>
      </c>
      <c r="E20070" t="s">
        <v>59715</v>
      </c>
      <c r="F20070">
        <v>0.17</v>
      </c>
      <c r="G20070" t="s">
        <v>15164</v>
      </c>
      <c r="H20070">
        <v>5</v>
      </c>
      <c r="I20070">
        <v>17</v>
      </c>
      <c r="J20070">
        <v>83</v>
      </c>
      <c r="K20070">
        <v>670</v>
      </c>
      <c r="L20070">
        <v>51</v>
      </c>
      <c r="M20070">
        <v>82</v>
      </c>
      <c r="N20070">
        <v>0.54</v>
      </c>
      <c r="O20070">
        <v>39.409999999999997</v>
      </c>
      <c r="P20070" t="s">
        <v>16610</v>
      </c>
      <c r="Q20070" t="s">
        <v>4139</v>
      </c>
      <c r="R20070" t="s">
        <v>59716</v>
      </c>
      <c r="S20070" t="s">
        <v>514</v>
      </c>
      <c r="T20070" t="s">
        <v>50504</v>
      </c>
    </row>
    <row r="20071" spans="1:20" x14ac:dyDescent="0.25">
      <c r="A20071">
        <v>20070</v>
      </c>
      <c r="B20071">
        <v>21100814522</v>
      </c>
      <c r="C20071" t="s">
        <v>59717</v>
      </c>
      <c r="D20071" t="s">
        <v>130</v>
      </c>
      <c r="E20071" t="s">
        <v>59718</v>
      </c>
      <c r="F20071">
        <v>0.17</v>
      </c>
      <c r="G20071" t="s">
        <v>23128</v>
      </c>
      <c r="H20071">
        <v>10</v>
      </c>
      <c r="I20071">
        <v>5</v>
      </c>
      <c r="J20071">
        <v>21</v>
      </c>
      <c r="K20071">
        <v>213</v>
      </c>
      <c r="L20071">
        <v>9</v>
      </c>
      <c r="M20071">
        <v>20</v>
      </c>
      <c r="N20071">
        <v>0.31</v>
      </c>
      <c r="O20071">
        <v>42.6</v>
      </c>
      <c r="P20071" t="s">
        <v>21394</v>
      </c>
      <c r="Q20071" t="s">
        <v>6159</v>
      </c>
      <c r="R20071" t="s">
        <v>59719</v>
      </c>
      <c r="S20071" t="s">
        <v>335</v>
      </c>
      <c r="T20071" t="s">
        <v>59720</v>
      </c>
    </row>
    <row r="20072" spans="1:20" x14ac:dyDescent="0.25">
      <c r="A20072">
        <v>20071</v>
      </c>
      <c r="B20072">
        <v>4000148208</v>
      </c>
      <c r="C20072" t="s">
        <v>59721</v>
      </c>
      <c r="D20072" t="s">
        <v>130</v>
      </c>
      <c r="E20072" t="s">
        <v>59722</v>
      </c>
      <c r="F20072">
        <v>0.17</v>
      </c>
      <c r="G20072" t="s">
        <v>23128</v>
      </c>
      <c r="H20072">
        <v>21</v>
      </c>
      <c r="I20072">
        <v>29</v>
      </c>
      <c r="J20072">
        <v>57</v>
      </c>
      <c r="K20072">
        <v>0</v>
      </c>
      <c r="L20072">
        <v>40</v>
      </c>
      <c r="M20072">
        <v>57</v>
      </c>
      <c r="N20072">
        <v>0.41</v>
      </c>
      <c r="O20072">
        <v>0</v>
      </c>
      <c r="P20072" t="s">
        <v>13409</v>
      </c>
      <c r="Q20072" t="s">
        <v>4139</v>
      </c>
      <c r="R20072" t="s">
        <v>59723</v>
      </c>
      <c r="S20072" t="s">
        <v>322</v>
      </c>
      <c r="T20072" t="s">
        <v>48985</v>
      </c>
    </row>
    <row r="20073" spans="1:20" x14ac:dyDescent="0.25">
      <c r="A20073">
        <v>20072</v>
      </c>
      <c r="B20073">
        <v>21100434068</v>
      </c>
      <c r="C20073" t="s">
        <v>59724</v>
      </c>
      <c r="D20073" t="s">
        <v>130</v>
      </c>
      <c r="E20073" t="s">
        <v>59725</v>
      </c>
      <c r="F20073">
        <v>0.17</v>
      </c>
      <c r="G20073" t="s">
        <v>23128</v>
      </c>
      <c r="H20073">
        <v>9</v>
      </c>
      <c r="I20073">
        <v>51</v>
      </c>
      <c r="J20073">
        <v>125</v>
      </c>
      <c r="K20073">
        <v>982</v>
      </c>
      <c r="L20073">
        <v>51</v>
      </c>
      <c r="M20073">
        <v>125</v>
      </c>
      <c r="N20073">
        <v>0.47</v>
      </c>
      <c r="O20073">
        <v>19.25</v>
      </c>
      <c r="P20073" t="s">
        <v>7772</v>
      </c>
      <c r="Q20073" t="s">
        <v>4139</v>
      </c>
      <c r="R20073" t="s">
        <v>59726</v>
      </c>
      <c r="S20073" t="s">
        <v>514</v>
      </c>
      <c r="T20073" t="s">
        <v>59727</v>
      </c>
    </row>
    <row r="20074" spans="1:20" x14ac:dyDescent="0.25">
      <c r="A20074">
        <v>20073</v>
      </c>
      <c r="B20074">
        <v>21100818510</v>
      </c>
      <c r="C20074" t="s">
        <v>59728</v>
      </c>
      <c r="D20074" t="s">
        <v>130</v>
      </c>
      <c r="E20074" t="s">
        <v>59729</v>
      </c>
      <c r="F20074">
        <v>0.17</v>
      </c>
      <c r="G20074" t="s">
        <v>23128</v>
      </c>
      <c r="H20074">
        <v>6</v>
      </c>
      <c r="I20074">
        <v>142</v>
      </c>
      <c r="J20074">
        <v>262</v>
      </c>
      <c r="K20074">
        <v>2734</v>
      </c>
      <c r="L20074">
        <v>83</v>
      </c>
      <c r="M20074">
        <v>262</v>
      </c>
      <c r="N20074">
        <v>0.32</v>
      </c>
      <c r="O20074">
        <v>19.25</v>
      </c>
      <c r="P20074" t="s">
        <v>919</v>
      </c>
      <c r="Q20074" t="s">
        <v>920</v>
      </c>
      <c r="R20074" t="s">
        <v>46682</v>
      </c>
      <c r="S20074" t="s">
        <v>514</v>
      </c>
      <c r="T20074" t="s">
        <v>59730</v>
      </c>
    </row>
    <row r="20075" spans="1:20" x14ac:dyDescent="0.25">
      <c r="A20075">
        <v>20074</v>
      </c>
      <c r="B20075">
        <v>13183</v>
      </c>
      <c r="C20075" t="s">
        <v>59731</v>
      </c>
      <c r="D20075" t="s">
        <v>130</v>
      </c>
      <c r="E20075" t="s">
        <v>59732</v>
      </c>
      <c r="F20075">
        <v>0.17</v>
      </c>
      <c r="G20075" t="s">
        <v>23128</v>
      </c>
      <c r="H20075">
        <v>26</v>
      </c>
      <c r="I20075">
        <v>254</v>
      </c>
      <c r="J20075">
        <v>789</v>
      </c>
      <c r="K20075">
        <v>6111</v>
      </c>
      <c r="L20075">
        <v>294</v>
      </c>
      <c r="M20075">
        <v>789</v>
      </c>
      <c r="N20075">
        <v>0.47</v>
      </c>
      <c r="O20075">
        <v>24.06</v>
      </c>
      <c r="P20075" t="s">
        <v>919</v>
      </c>
      <c r="Q20075" t="s">
        <v>920</v>
      </c>
      <c r="R20075" t="s">
        <v>59733</v>
      </c>
      <c r="S20075" t="s">
        <v>741</v>
      </c>
      <c r="T20075" t="s">
        <v>59734</v>
      </c>
    </row>
    <row r="20076" spans="1:20" x14ac:dyDescent="0.25">
      <c r="A20076">
        <v>20075</v>
      </c>
      <c r="B20076">
        <v>73467</v>
      </c>
      <c r="C20076" t="s">
        <v>59735</v>
      </c>
      <c r="D20076" t="s">
        <v>130</v>
      </c>
      <c r="E20076" t="s">
        <v>59736</v>
      </c>
      <c r="F20076">
        <v>0.17</v>
      </c>
      <c r="G20076" t="s">
        <v>23128</v>
      </c>
      <c r="H20076">
        <v>9</v>
      </c>
      <c r="I20076">
        <v>21</v>
      </c>
      <c r="J20076">
        <v>115</v>
      </c>
      <c r="K20076">
        <v>708</v>
      </c>
      <c r="L20076">
        <v>26</v>
      </c>
      <c r="M20076">
        <v>108</v>
      </c>
      <c r="N20076">
        <v>0.15</v>
      </c>
      <c r="O20076">
        <v>33.71</v>
      </c>
      <c r="P20076" t="s">
        <v>6158</v>
      </c>
      <c r="Q20076" t="s">
        <v>6159</v>
      </c>
      <c r="R20076" t="s">
        <v>43370</v>
      </c>
      <c r="S20076" t="s">
        <v>13143</v>
      </c>
      <c r="T20076" t="s">
        <v>59737</v>
      </c>
    </row>
    <row r="20077" spans="1:20" x14ac:dyDescent="0.25">
      <c r="A20077">
        <v>20076</v>
      </c>
      <c r="B20077">
        <v>27979</v>
      </c>
      <c r="C20077" t="s">
        <v>59738</v>
      </c>
      <c r="D20077" t="s">
        <v>130</v>
      </c>
      <c r="E20077" t="s">
        <v>59739</v>
      </c>
      <c r="F20077">
        <v>0.17</v>
      </c>
      <c r="G20077" t="s">
        <v>23128</v>
      </c>
      <c r="H20077">
        <v>27</v>
      </c>
      <c r="I20077">
        <v>92</v>
      </c>
      <c r="J20077">
        <v>277</v>
      </c>
      <c r="K20077">
        <v>1302</v>
      </c>
      <c r="L20077">
        <v>118</v>
      </c>
      <c r="M20077">
        <v>123</v>
      </c>
      <c r="N20077">
        <v>0.45</v>
      </c>
      <c r="O20077">
        <v>14.15</v>
      </c>
      <c r="P20077" t="s">
        <v>140</v>
      </c>
      <c r="Q20077" t="s">
        <v>141</v>
      </c>
      <c r="R20077" t="s">
        <v>1553</v>
      </c>
      <c r="S20077" t="s">
        <v>59740</v>
      </c>
      <c r="T20077" t="s">
        <v>59737</v>
      </c>
    </row>
    <row r="20078" spans="1:20" x14ac:dyDescent="0.25">
      <c r="A20078">
        <v>20077</v>
      </c>
      <c r="B20078">
        <v>21100203940</v>
      </c>
      <c r="C20078" t="s">
        <v>59741</v>
      </c>
      <c r="D20078" t="s">
        <v>130</v>
      </c>
      <c r="E20078" t="s">
        <v>59742</v>
      </c>
      <c r="F20078">
        <v>0.17</v>
      </c>
      <c r="G20078" t="s">
        <v>7164</v>
      </c>
      <c r="H20078">
        <v>5</v>
      </c>
      <c r="I20078">
        <v>23</v>
      </c>
      <c r="J20078">
        <v>71</v>
      </c>
      <c r="K20078">
        <v>1130</v>
      </c>
      <c r="L20078">
        <v>23</v>
      </c>
      <c r="M20078">
        <v>71</v>
      </c>
      <c r="N20078">
        <v>0.38</v>
      </c>
      <c r="O20078">
        <v>49.13</v>
      </c>
      <c r="P20078" t="s">
        <v>6427</v>
      </c>
      <c r="Q20078" t="s">
        <v>141</v>
      </c>
      <c r="R20078" t="s">
        <v>28277</v>
      </c>
      <c r="S20078" t="s">
        <v>539</v>
      </c>
      <c r="T20078" t="s">
        <v>57627</v>
      </c>
    </row>
    <row r="20079" spans="1:20" x14ac:dyDescent="0.25">
      <c r="A20079">
        <v>20078</v>
      </c>
      <c r="B20079">
        <v>21100415616</v>
      </c>
      <c r="C20079" t="s">
        <v>59743</v>
      </c>
      <c r="D20079" t="s">
        <v>130</v>
      </c>
      <c r="E20079" t="s">
        <v>59744</v>
      </c>
      <c r="F20079">
        <v>0.17</v>
      </c>
      <c r="G20079" t="s">
        <v>23128</v>
      </c>
      <c r="H20079">
        <v>13</v>
      </c>
      <c r="I20079">
        <v>83</v>
      </c>
      <c r="J20079">
        <v>428</v>
      </c>
      <c r="K20079">
        <v>4123</v>
      </c>
      <c r="L20079">
        <v>222</v>
      </c>
      <c r="M20079">
        <v>428</v>
      </c>
      <c r="N20079">
        <v>0.49</v>
      </c>
      <c r="O20079">
        <v>49.67</v>
      </c>
      <c r="P20079" t="s">
        <v>7772</v>
      </c>
      <c r="Q20079" t="s">
        <v>4139</v>
      </c>
      <c r="R20079" t="s">
        <v>59745</v>
      </c>
      <c r="S20079" t="s">
        <v>474</v>
      </c>
      <c r="T20079" t="s">
        <v>58605</v>
      </c>
    </row>
    <row r="20080" spans="1:20" x14ac:dyDescent="0.25">
      <c r="A20080">
        <v>20079</v>
      </c>
      <c r="B20080">
        <v>22301</v>
      </c>
      <c r="C20080" t="s">
        <v>59746</v>
      </c>
      <c r="D20080" t="s">
        <v>130</v>
      </c>
      <c r="E20080" t="s">
        <v>59747</v>
      </c>
      <c r="F20080">
        <v>0.17</v>
      </c>
      <c r="G20080" t="s">
        <v>23128</v>
      </c>
      <c r="H20080">
        <v>23</v>
      </c>
      <c r="I20080">
        <v>62</v>
      </c>
      <c r="J20080">
        <v>208</v>
      </c>
      <c r="K20080">
        <v>1023</v>
      </c>
      <c r="L20080">
        <v>76</v>
      </c>
      <c r="M20080">
        <v>185</v>
      </c>
      <c r="N20080">
        <v>0.35</v>
      </c>
      <c r="O20080">
        <v>16.5</v>
      </c>
      <c r="P20080" t="s">
        <v>21925</v>
      </c>
      <c r="Q20080" t="s">
        <v>21926</v>
      </c>
      <c r="R20080" t="s">
        <v>21927</v>
      </c>
      <c r="S20080" t="s">
        <v>828</v>
      </c>
      <c r="T20080" t="s">
        <v>57870</v>
      </c>
    </row>
    <row r="20081" spans="1:20" x14ac:dyDescent="0.25">
      <c r="A20081">
        <v>20080</v>
      </c>
      <c r="B20081">
        <v>21100201539</v>
      </c>
      <c r="C20081" t="s">
        <v>59748</v>
      </c>
      <c r="D20081" t="s">
        <v>309</v>
      </c>
      <c r="E20081" t="s">
        <v>59749</v>
      </c>
      <c r="F20081">
        <v>0.17</v>
      </c>
      <c r="G20081" t="s">
        <v>23128</v>
      </c>
      <c r="H20081">
        <v>10</v>
      </c>
      <c r="I20081">
        <v>7</v>
      </c>
      <c r="J20081">
        <v>9</v>
      </c>
      <c r="K20081">
        <v>810</v>
      </c>
      <c r="L20081">
        <v>3</v>
      </c>
      <c r="M20081">
        <v>8</v>
      </c>
      <c r="N20081">
        <v>0</v>
      </c>
      <c r="O20081">
        <v>115.71</v>
      </c>
      <c r="P20081" t="s">
        <v>140</v>
      </c>
      <c r="Q20081" t="s">
        <v>141</v>
      </c>
      <c r="R20081" t="s">
        <v>266</v>
      </c>
      <c r="S20081" t="s">
        <v>59750</v>
      </c>
      <c r="T20081" t="s">
        <v>59751</v>
      </c>
    </row>
    <row r="20082" spans="1:20" x14ac:dyDescent="0.25">
      <c r="A20082">
        <v>20081</v>
      </c>
      <c r="B20082">
        <v>21100205956</v>
      </c>
      <c r="C20082" t="s">
        <v>59752</v>
      </c>
      <c r="D20082" t="s">
        <v>130</v>
      </c>
      <c r="E20082" t="s">
        <v>59753</v>
      </c>
      <c r="F20082">
        <v>0.17</v>
      </c>
      <c r="G20082" t="s">
        <v>7164</v>
      </c>
      <c r="H20082">
        <v>5</v>
      </c>
      <c r="I20082">
        <v>25</v>
      </c>
      <c r="J20082">
        <v>82</v>
      </c>
      <c r="K20082">
        <v>1360</v>
      </c>
      <c r="L20082">
        <v>14</v>
      </c>
      <c r="M20082">
        <v>81</v>
      </c>
      <c r="N20082">
        <v>0.16</v>
      </c>
      <c r="O20082">
        <v>54.4</v>
      </c>
      <c r="P20082" t="s">
        <v>6427</v>
      </c>
      <c r="Q20082" t="s">
        <v>141</v>
      </c>
      <c r="R20082" t="s">
        <v>21316</v>
      </c>
      <c r="S20082" t="s">
        <v>7583</v>
      </c>
      <c r="T20082" t="s">
        <v>55477</v>
      </c>
    </row>
    <row r="20083" spans="1:20" x14ac:dyDescent="0.25">
      <c r="A20083">
        <v>20082</v>
      </c>
      <c r="B20083">
        <v>17600155118</v>
      </c>
      <c r="C20083" t="s">
        <v>59754</v>
      </c>
      <c r="D20083" t="s">
        <v>130</v>
      </c>
      <c r="E20083" t="s">
        <v>59755</v>
      </c>
      <c r="F20083">
        <v>0.17</v>
      </c>
      <c r="G20083" t="s">
        <v>7164</v>
      </c>
      <c r="H20083">
        <v>7</v>
      </c>
      <c r="I20083">
        <v>42</v>
      </c>
      <c r="J20083">
        <v>84</v>
      </c>
      <c r="K20083">
        <v>1944</v>
      </c>
      <c r="L20083">
        <v>10</v>
      </c>
      <c r="M20083">
        <v>77</v>
      </c>
      <c r="N20083">
        <v>0.06</v>
      </c>
      <c r="O20083">
        <v>46.29</v>
      </c>
      <c r="P20083" t="s">
        <v>2611</v>
      </c>
      <c r="Q20083" t="s">
        <v>141</v>
      </c>
      <c r="R20083" t="s">
        <v>59756</v>
      </c>
      <c r="S20083" t="s">
        <v>457</v>
      </c>
      <c r="T20083" t="s">
        <v>59757</v>
      </c>
    </row>
    <row r="20084" spans="1:20" x14ac:dyDescent="0.25">
      <c r="A20084">
        <v>20083</v>
      </c>
      <c r="B20084">
        <v>24625</v>
      </c>
      <c r="C20084" t="s">
        <v>59758</v>
      </c>
      <c r="D20084" t="s">
        <v>130</v>
      </c>
      <c r="E20084" t="s">
        <v>59759</v>
      </c>
      <c r="F20084">
        <v>0.17</v>
      </c>
      <c r="G20084" t="s">
        <v>7164</v>
      </c>
      <c r="H20084">
        <v>6</v>
      </c>
      <c r="I20084">
        <v>30</v>
      </c>
      <c r="J20084">
        <v>87</v>
      </c>
      <c r="K20084">
        <v>1097</v>
      </c>
      <c r="L20084">
        <v>26</v>
      </c>
      <c r="M20084">
        <v>81</v>
      </c>
      <c r="N20084">
        <v>0.2</v>
      </c>
      <c r="O20084">
        <v>36.57</v>
      </c>
      <c r="P20084" t="s">
        <v>133</v>
      </c>
      <c r="Q20084" t="s">
        <v>134</v>
      </c>
      <c r="R20084" t="s">
        <v>59760</v>
      </c>
      <c r="S20084" t="s">
        <v>59761</v>
      </c>
      <c r="T20084" t="s">
        <v>44802</v>
      </c>
    </row>
    <row r="20085" spans="1:20" x14ac:dyDescent="0.25">
      <c r="A20085">
        <v>20084</v>
      </c>
      <c r="B20085">
        <v>14472</v>
      </c>
      <c r="C20085" t="s">
        <v>59762</v>
      </c>
      <c r="D20085" t="s">
        <v>130</v>
      </c>
      <c r="E20085" t="s">
        <v>59763</v>
      </c>
      <c r="F20085">
        <v>0.16900000000000001</v>
      </c>
      <c r="G20085" t="s">
        <v>23128</v>
      </c>
      <c r="H20085">
        <v>7</v>
      </c>
      <c r="I20085">
        <v>34</v>
      </c>
      <c r="J20085">
        <v>104</v>
      </c>
      <c r="K20085">
        <v>481</v>
      </c>
      <c r="L20085">
        <v>18</v>
      </c>
      <c r="M20085">
        <v>77</v>
      </c>
      <c r="N20085">
        <v>0.17</v>
      </c>
      <c r="O20085">
        <v>14.15</v>
      </c>
      <c r="P20085" t="s">
        <v>416</v>
      </c>
      <c r="Q20085" t="s">
        <v>141</v>
      </c>
      <c r="R20085" t="s">
        <v>48913</v>
      </c>
      <c r="S20085" t="s">
        <v>59764</v>
      </c>
      <c r="T20085" t="s">
        <v>59765</v>
      </c>
    </row>
    <row r="20086" spans="1:20" x14ac:dyDescent="0.25">
      <c r="A20086">
        <v>20085</v>
      </c>
      <c r="B20086">
        <v>21101044831</v>
      </c>
      <c r="C20086" t="s">
        <v>59766</v>
      </c>
      <c r="D20086" t="s">
        <v>130</v>
      </c>
      <c r="E20086" t="s">
        <v>59767</v>
      </c>
      <c r="F20086">
        <v>0.16900000000000001</v>
      </c>
      <c r="G20086" t="s">
        <v>23128</v>
      </c>
      <c r="H20086">
        <v>3</v>
      </c>
      <c r="I20086">
        <v>29</v>
      </c>
      <c r="J20086">
        <v>69</v>
      </c>
      <c r="K20086">
        <v>730</v>
      </c>
      <c r="L20086">
        <v>26</v>
      </c>
      <c r="M20086">
        <v>55</v>
      </c>
      <c r="N20086">
        <v>0.33</v>
      </c>
      <c r="O20086">
        <v>25.17</v>
      </c>
      <c r="P20086" t="s">
        <v>5359</v>
      </c>
      <c r="Q20086" t="s">
        <v>920</v>
      </c>
      <c r="R20086" t="s">
        <v>7130</v>
      </c>
      <c r="S20086" t="s">
        <v>306</v>
      </c>
      <c r="T20086" t="s">
        <v>59768</v>
      </c>
    </row>
    <row r="20087" spans="1:20" x14ac:dyDescent="0.25">
      <c r="A20087">
        <v>20086</v>
      </c>
      <c r="B20087">
        <v>21100259543</v>
      </c>
      <c r="C20087" t="s">
        <v>59769</v>
      </c>
      <c r="D20087" t="s">
        <v>130</v>
      </c>
      <c r="E20087" t="s">
        <v>59770</v>
      </c>
      <c r="F20087">
        <v>0.16900000000000001</v>
      </c>
      <c r="G20087" t="s">
        <v>7164</v>
      </c>
      <c r="H20087">
        <v>6</v>
      </c>
      <c r="I20087">
        <v>28</v>
      </c>
      <c r="J20087">
        <v>87</v>
      </c>
      <c r="K20087">
        <v>1042</v>
      </c>
      <c r="L20087">
        <v>26</v>
      </c>
      <c r="M20087">
        <v>80</v>
      </c>
      <c r="N20087">
        <v>0.19</v>
      </c>
      <c r="O20087">
        <v>37.21</v>
      </c>
      <c r="P20087" t="s">
        <v>31850</v>
      </c>
      <c r="Q20087" t="s">
        <v>6159</v>
      </c>
      <c r="R20087" t="s">
        <v>31851</v>
      </c>
      <c r="S20087" t="s">
        <v>361</v>
      </c>
      <c r="T20087" t="s">
        <v>56448</v>
      </c>
    </row>
    <row r="20088" spans="1:20" x14ac:dyDescent="0.25">
      <c r="A20088">
        <v>20087</v>
      </c>
      <c r="B20088">
        <v>21100939572</v>
      </c>
      <c r="C20088" t="s">
        <v>59771</v>
      </c>
      <c r="D20088" t="s">
        <v>130</v>
      </c>
      <c r="E20088" t="s">
        <v>59772</v>
      </c>
      <c r="F20088">
        <v>0.16900000000000001</v>
      </c>
      <c r="G20088" t="s">
        <v>23128</v>
      </c>
      <c r="H20088">
        <v>7</v>
      </c>
      <c r="I20088">
        <v>66</v>
      </c>
      <c r="J20088">
        <v>76</v>
      </c>
      <c r="K20088">
        <v>2594</v>
      </c>
      <c r="L20088">
        <v>141</v>
      </c>
      <c r="M20088">
        <v>68</v>
      </c>
      <c r="N20088">
        <v>1.86</v>
      </c>
      <c r="O20088">
        <v>39.299999999999997</v>
      </c>
      <c r="P20088" t="s">
        <v>9824</v>
      </c>
      <c r="Q20088" t="s">
        <v>920</v>
      </c>
      <c r="R20088" t="s">
        <v>59773</v>
      </c>
      <c r="S20088" t="s">
        <v>462</v>
      </c>
      <c r="T20088" t="s">
        <v>59774</v>
      </c>
    </row>
    <row r="20089" spans="1:20" x14ac:dyDescent="0.25">
      <c r="A20089">
        <v>20088</v>
      </c>
      <c r="B20089">
        <v>19400157248</v>
      </c>
      <c r="C20089" t="s">
        <v>59775</v>
      </c>
      <c r="D20089" t="s">
        <v>130</v>
      </c>
      <c r="E20089" t="s">
        <v>59776</v>
      </c>
      <c r="F20089">
        <v>0.16900000000000001</v>
      </c>
      <c r="G20089" t="s">
        <v>23128</v>
      </c>
      <c r="H20089">
        <v>11</v>
      </c>
      <c r="I20089">
        <v>8</v>
      </c>
      <c r="J20089">
        <v>33</v>
      </c>
      <c r="K20089">
        <v>229</v>
      </c>
      <c r="L20089">
        <v>13</v>
      </c>
      <c r="M20089">
        <v>33</v>
      </c>
      <c r="N20089">
        <v>0.39</v>
      </c>
      <c r="O20089">
        <v>28.63</v>
      </c>
      <c r="P20089" t="s">
        <v>4926</v>
      </c>
      <c r="Q20089" t="s">
        <v>4139</v>
      </c>
      <c r="R20089" t="s">
        <v>59777</v>
      </c>
      <c r="S20089" t="s">
        <v>335</v>
      </c>
      <c r="T20089" t="s">
        <v>59778</v>
      </c>
    </row>
    <row r="20090" spans="1:20" x14ac:dyDescent="0.25">
      <c r="A20090">
        <v>20089</v>
      </c>
      <c r="B20090">
        <v>21100464690</v>
      </c>
      <c r="C20090" t="s">
        <v>59779</v>
      </c>
      <c r="D20090" t="s">
        <v>130</v>
      </c>
      <c r="E20090" t="s">
        <v>59780</v>
      </c>
      <c r="F20090">
        <v>0.16900000000000001</v>
      </c>
      <c r="G20090" t="s">
        <v>15164</v>
      </c>
      <c r="H20090">
        <v>4</v>
      </c>
      <c r="I20090">
        <v>27</v>
      </c>
      <c r="J20090">
        <v>107</v>
      </c>
      <c r="K20090">
        <v>839</v>
      </c>
      <c r="L20090">
        <v>42</v>
      </c>
      <c r="M20090">
        <v>107</v>
      </c>
      <c r="N20090">
        <v>0.31</v>
      </c>
      <c r="O20090">
        <v>31.07</v>
      </c>
      <c r="P20090" t="s">
        <v>12999</v>
      </c>
      <c r="Q20090" t="s">
        <v>5121</v>
      </c>
      <c r="R20090" t="s">
        <v>59781</v>
      </c>
      <c r="S20090" t="s">
        <v>12989</v>
      </c>
      <c r="T20090" t="s">
        <v>45606</v>
      </c>
    </row>
    <row r="20091" spans="1:20" x14ac:dyDescent="0.25">
      <c r="A20091">
        <v>20090</v>
      </c>
      <c r="B20091">
        <v>21100983147</v>
      </c>
      <c r="C20091" t="s">
        <v>59782</v>
      </c>
      <c r="D20091" t="s">
        <v>309</v>
      </c>
      <c r="E20091" t="s">
        <v>59783</v>
      </c>
      <c r="F20091">
        <v>0.16900000000000001</v>
      </c>
      <c r="G20091" t="s">
        <v>23128</v>
      </c>
      <c r="H20091">
        <v>1</v>
      </c>
      <c r="I20091">
        <v>3</v>
      </c>
      <c r="J20091">
        <v>15</v>
      </c>
      <c r="K20091">
        <v>44</v>
      </c>
      <c r="L20091">
        <v>3</v>
      </c>
      <c r="M20091">
        <v>15</v>
      </c>
      <c r="N20091">
        <v>0.2</v>
      </c>
      <c r="O20091">
        <v>14.67</v>
      </c>
      <c r="P20091" t="s">
        <v>2743</v>
      </c>
      <c r="Q20091" t="s">
        <v>141</v>
      </c>
      <c r="R20091" t="s">
        <v>59784</v>
      </c>
      <c r="S20091" t="s">
        <v>462</v>
      </c>
      <c r="T20091" t="s">
        <v>52940</v>
      </c>
    </row>
    <row r="20092" spans="1:20" x14ac:dyDescent="0.25">
      <c r="A20092">
        <v>20091</v>
      </c>
      <c r="B20092">
        <v>12928</v>
      </c>
      <c r="C20092" t="s">
        <v>59785</v>
      </c>
      <c r="D20092" t="s">
        <v>130</v>
      </c>
      <c r="E20092" t="s">
        <v>59786</v>
      </c>
      <c r="F20092">
        <v>0.16900000000000001</v>
      </c>
      <c r="G20092" t="s">
        <v>23128</v>
      </c>
      <c r="H20092">
        <v>40</v>
      </c>
      <c r="I20092">
        <v>24</v>
      </c>
      <c r="J20092">
        <v>66</v>
      </c>
      <c r="K20092">
        <v>627</v>
      </c>
      <c r="L20092">
        <v>20</v>
      </c>
      <c r="M20092">
        <v>60</v>
      </c>
      <c r="N20092">
        <v>0.34</v>
      </c>
      <c r="O20092">
        <v>26.13</v>
      </c>
      <c r="P20092" t="s">
        <v>4926</v>
      </c>
      <c r="Q20092" t="s">
        <v>4139</v>
      </c>
      <c r="R20092" t="s">
        <v>59787</v>
      </c>
      <c r="S20092" t="s">
        <v>704</v>
      </c>
      <c r="T20092" t="s">
        <v>59788</v>
      </c>
    </row>
    <row r="20093" spans="1:20" x14ac:dyDescent="0.25">
      <c r="A20093">
        <v>20092</v>
      </c>
      <c r="B20093">
        <v>21100854820</v>
      </c>
      <c r="C20093" t="s">
        <v>59789</v>
      </c>
      <c r="D20093" t="s">
        <v>130</v>
      </c>
      <c r="E20093" t="s">
        <v>59790</v>
      </c>
      <c r="F20093">
        <v>0.16900000000000001</v>
      </c>
      <c r="G20093" t="s">
        <v>15164</v>
      </c>
      <c r="H20093">
        <v>5</v>
      </c>
      <c r="I20093">
        <v>15</v>
      </c>
      <c r="J20093">
        <v>70</v>
      </c>
      <c r="K20093">
        <v>1109</v>
      </c>
      <c r="L20093">
        <v>36</v>
      </c>
      <c r="M20093">
        <v>70</v>
      </c>
      <c r="N20093">
        <v>0.51</v>
      </c>
      <c r="O20093">
        <v>73.930000000000007</v>
      </c>
      <c r="P20093" t="s">
        <v>314</v>
      </c>
      <c r="Q20093" t="s">
        <v>141</v>
      </c>
      <c r="R20093" t="s">
        <v>315</v>
      </c>
      <c r="S20093" t="s">
        <v>52126</v>
      </c>
      <c r="T20093" t="s">
        <v>35621</v>
      </c>
    </row>
    <row r="20094" spans="1:20" x14ac:dyDescent="0.25">
      <c r="A20094">
        <v>20093</v>
      </c>
      <c r="B20094">
        <v>20535</v>
      </c>
      <c r="C20094" t="s">
        <v>59791</v>
      </c>
      <c r="D20094" t="s">
        <v>130</v>
      </c>
      <c r="E20094" t="s">
        <v>59792</v>
      </c>
      <c r="F20094">
        <v>0.16900000000000001</v>
      </c>
      <c r="G20094" t="s">
        <v>23128</v>
      </c>
      <c r="H20094">
        <v>26</v>
      </c>
      <c r="I20094">
        <v>275</v>
      </c>
      <c r="J20094">
        <v>746</v>
      </c>
      <c r="K20094">
        <v>4271</v>
      </c>
      <c r="L20094">
        <v>247</v>
      </c>
      <c r="M20094">
        <v>452</v>
      </c>
      <c r="N20094">
        <v>0.33</v>
      </c>
      <c r="O20094">
        <v>15.53</v>
      </c>
      <c r="P20094" t="s">
        <v>416</v>
      </c>
      <c r="Q20094" t="s">
        <v>141</v>
      </c>
      <c r="R20094" t="s">
        <v>417</v>
      </c>
      <c r="S20094" t="s">
        <v>1008</v>
      </c>
      <c r="T20094" t="s">
        <v>59550</v>
      </c>
    </row>
    <row r="20095" spans="1:20" x14ac:dyDescent="0.25">
      <c r="A20095">
        <v>20094</v>
      </c>
      <c r="B20095">
        <v>21100868216</v>
      </c>
      <c r="C20095" t="s">
        <v>59793</v>
      </c>
      <c r="D20095" t="s">
        <v>130</v>
      </c>
      <c r="E20095" t="s">
        <v>59794</v>
      </c>
      <c r="F20095">
        <v>0.16900000000000001</v>
      </c>
      <c r="G20095" t="s">
        <v>23128</v>
      </c>
      <c r="H20095">
        <v>6</v>
      </c>
      <c r="I20095">
        <v>81</v>
      </c>
      <c r="J20095">
        <v>132</v>
      </c>
      <c r="K20095">
        <v>3227</v>
      </c>
      <c r="L20095">
        <v>106</v>
      </c>
      <c r="M20095">
        <v>132</v>
      </c>
      <c r="N20095">
        <v>0.82</v>
      </c>
      <c r="O20095">
        <v>39.840000000000003</v>
      </c>
      <c r="P20095" t="s">
        <v>9824</v>
      </c>
      <c r="Q20095" t="s">
        <v>920</v>
      </c>
      <c r="R20095" t="s">
        <v>59795</v>
      </c>
      <c r="S20095" t="s">
        <v>4614</v>
      </c>
      <c r="T20095" t="s">
        <v>59796</v>
      </c>
    </row>
    <row r="20096" spans="1:20" x14ac:dyDescent="0.25">
      <c r="A20096">
        <v>20095</v>
      </c>
      <c r="B20096">
        <v>21100447819</v>
      </c>
      <c r="C20096" t="s">
        <v>59797</v>
      </c>
      <c r="D20096" t="s">
        <v>130</v>
      </c>
      <c r="E20096" t="s">
        <v>59798</v>
      </c>
      <c r="F20096">
        <v>0.16900000000000001</v>
      </c>
      <c r="G20096" t="s">
        <v>7164</v>
      </c>
      <c r="H20096">
        <v>5</v>
      </c>
      <c r="I20096">
        <v>0</v>
      </c>
      <c r="J20096">
        <v>17</v>
      </c>
      <c r="K20096">
        <v>0</v>
      </c>
      <c r="L20096">
        <v>6</v>
      </c>
      <c r="M20096">
        <v>17</v>
      </c>
      <c r="N20096">
        <v>0.8</v>
      </c>
      <c r="O20096">
        <v>0</v>
      </c>
      <c r="P20096" t="s">
        <v>14182</v>
      </c>
      <c r="Q20096" t="s">
        <v>141</v>
      </c>
      <c r="R20096" t="s">
        <v>59799</v>
      </c>
      <c r="S20096" t="s">
        <v>10920</v>
      </c>
      <c r="T20096" t="s">
        <v>59800</v>
      </c>
    </row>
    <row r="20097" spans="1:20" x14ac:dyDescent="0.25">
      <c r="A20097">
        <v>20096</v>
      </c>
      <c r="B20097">
        <v>21100201034</v>
      </c>
      <c r="C20097" t="s">
        <v>59801</v>
      </c>
      <c r="D20097" t="s">
        <v>130</v>
      </c>
      <c r="E20097" t="s">
        <v>59802</v>
      </c>
      <c r="F20097">
        <v>0.16900000000000001</v>
      </c>
      <c r="G20097" t="s">
        <v>7164</v>
      </c>
      <c r="H20097">
        <v>9</v>
      </c>
      <c r="I20097">
        <v>5</v>
      </c>
      <c r="J20097">
        <v>43</v>
      </c>
      <c r="K20097">
        <v>116</v>
      </c>
      <c r="L20097">
        <v>18</v>
      </c>
      <c r="M20097">
        <v>39</v>
      </c>
      <c r="N20097">
        <v>0.57999999999999996</v>
      </c>
      <c r="O20097">
        <v>23.2</v>
      </c>
      <c r="P20097" t="s">
        <v>22015</v>
      </c>
      <c r="Q20097" t="s">
        <v>141</v>
      </c>
      <c r="R20097" t="s">
        <v>59803</v>
      </c>
      <c r="S20097" t="s">
        <v>539</v>
      </c>
      <c r="T20097" t="s">
        <v>44802</v>
      </c>
    </row>
    <row r="20098" spans="1:20" x14ac:dyDescent="0.25">
      <c r="A20098">
        <v>20097</v>
      </c>
      <c r="B20098">
        <v>19900191977</v>
      </c>
      <c r="C20098" t="s">
        <v>59804</v>
      </c>
      <c r="D20098" t="s">
        <v>130</v>
      </c>
      <c r="E20098" t="s">
        <v>59805</v>
      </c>
      <c r="F20098">
        <v>0.16900000000000001</v>
      </c>
      <c r="G20098" t="s">
        <v>23128</v>
      </c>
      <c r="H20098">
        <v>7</v>
      </c>
      <c r="I20098">
        <v>3</v>
      </c>
      <c r="J20098">
        <v>112</v>
      </c>
      <c r="K20098">
        <v>5</v>
      </c>
      <c r="L20098">
        <v>24</v>
      </c>
      <c r="M20098">
        <v>112</v>
      </c>
      <c r="N20098">
        <v>0.22</v>
      </c>
      <c r="O20098">
        <v>1.67</v>
      </c>
      <c r="P20098" t="s">
        <v>7772</v>
      </c>
      <c r="Q20098" t="s">
        <v>4139</v>
      </c>
      <c r="R20098" t="s">
        <v>59806</v>
      </c>
      <c r="S20098" t="s">
        <v>59807</v>
      </c>
      <c r="T20098" t="s">
        <v>49337</v>
      </c>
    </row>
    <row r="20099" spans="1:20" x14ac:dyDescent="0.25">
      <c r="A20099">
        <v>20098</v>
      </c>
      <c r="B20099">
        <v>5900152888</v>
      </c>
      <c r="C20099" t="s">
        <v>59808</v>
      </c>
      <c r="D20099" t="s">
        <v>130</v>
      </c>
      <c r="E20099" t="s">
        <v>59809</v>
      </c>
      <c r="F20099">
        <v>0.16900000000000001</v>
      </c>
      <c r="G20099" t="s">
        <v>132</v>
      </c>
      <c r="H20099">
        <v>18</v>
      </c>
      <c r="I20099">
        <v>19</v>
      </c>
      <c r="J20099">
        <v>67</v>
      </c>
      <c r="K20099">
        <v>64</v>
      </c>
      <c r="L20099">
        <v>17</v>
      </c>
      <c r="M20099">
        <v>44</v>
      </c>
      <c r="N20099">
        <v>0.19</v>
      </c>
      <c r="O20099">
        <v>3.37</v>
      </c>
      <c r="P20099" t="s">
        <v>133</v>
      </c>
      <c r="Q20099" t="s">
        <v>134</v>
      </c>
      <c r="R20099" t="s">
        <v>532</v>
      </c>
      <c r="S20099" t="s">
        <v>318</v>
      </c>
      <c r="T20099" t="s">
        <v>59810</v>
      </c>
    </row>
    <row r="20100" spans="1:20" x14ac:dyDescent="0.25">
      <c r="A20100">
        <v>20099</v>
      </c>
      <c r="B20100">
        <v>21100211343</v>
      </c>
      <c r="C20100" t="s">
        <v>59811</v>
      </c>
      <c r="D20100" t="s">
        <v>130</v>
      </c>
      <c r="E20100" t="s">
        <v>59812</v>
      </c>
      <c r="F20100">
        <v>0.16900000000000001</v>
      </c>
      <c r="G20100" t="s">
        <v>23128</v>
      </c>
      <c r="H20100">
        <v>9</v>
      </c>
      <c r="I20100">
        <v>15</v>
      </c>
      <c r="J20100">
        <v>47</v>
      </c>
      <c r="K20100">
        <v>999</v>
      </c>
      <c r="L20100">
        <v>28</v>
      </c>
      <c r="M20100">
        <v>47</v>
      </c>
      <c r="N20100">
        <v>0.6</v>
      </c>
      <c r="O20100">
        <v>66.599999999999994</v>
      </c>
      <c r="P20100" t="s">
        <v>10447</v>
      </c>
      <c r="Q20100" t="s">
        <v>141</v>
      </c>
      <c r="R20100" t="s">
        <v>23</v>
      </c>
      <c r="S20100" t="s">
        <v>539</v>
      </c>
      <c r="T20100" t="s">
        <v>54988</v>
      </c>
    </row>
    <row r="20101" spans="1:20" x14ac:dyDescent="0.25">
      <c r="A20101">
        <v>20100</v>
      </c>
      <c r="B20101">
        <v>19800188061</v>
      </c>
      <c r="C20101" t="s">
        <v>59813</v>
      </c>
      <c r="D20101" t="s">
        <v>130</v>
      </c>
      <c r="E20101" t="s">
        <v>59814</v>
      </c>
      <c r="F20101">
        <v>0.16900000000000001</v>
      </c>
      <c r="G20101" t="s">
        <v>15164</v>
      </c>
      <c r="H20101">
        <v>7</v>
      </c>
      <c r="I20101">
        <v>9</v>
      </c>
      <c r="J20101">
        <v>51</v>
      </c>
      <c r="K20101">
        <v>548</v>
      </c>
      <c r="L20101">
        <v>36</v>
      </c>
      <c r="M20101">
        <v>47</v>
      </c>
      <c r="N20101">
        <v>0.86</v>
      </c>
      <c r="O20101">
        <v>60.89</v>
      </c>
      <c r="P20101" t="s">
        <v>416</v>
      </c>
      <c r="Q20101" t="s">
        <v>141</v>
      </c>
      <c r="R20101" t="s">
        <v>6016</v>
      </c>
      <c r="S20101" t="s">
        <v>539</v>
      </c>
      <c r="T20101" t="s">
        <v>59815</v>
      </c>
    </row>
    <row r="20102" spans="1:20" x14ac:dyDescent="0.25">
      <c r="A20102">
        <v>20101</v>
      </c>
      <c r="B20102">
        <v>29792</v>
      </c>
      <c r="C20102" t="s">
        <v>59816</v>
      </c>
      <c r="D20102" t="s">
        <v>130</v>
      </c>
      <c r="E20102" t="s">
        <v>59817</v>
      </c>
      <c r="F20102">
        <v>0.16900000000000001</v>
      </c>
      <c r="G20102" t="s">
        <v>23128</v>
      </c>
      <c r="H20102">
        <v>13</v>
      </c>
      <c r="I20102">
        <v>72</v>
      </c>
      <c r="J20102">
        <v>223</v>
      </c>
      <c r="K20102">
        <v>1649</v>
      </c>
      <c r="L20102">
        <v>90</v>
      </c>
      <c r="M20102">
        <v>216</v>
      </c>
      <c r="N20102">
        <v>0.39</v>
      </c>
      <c r="O20102">
        <v>22.9</v>
      </c>
      <c r="P20102" t="s">
        <v>6686</v>
      </c>
      <c r="Q20102" t="s">
        <v>920</v>
      </c>
      <c r="R20102" t="s">
        <v>59818</v>
      </c>
      <c r="S20102" t="s">
        <v>322</v>
      </c>
      <c r="T20102" t="s">
        <v>59819</v>
      </c>
    </row>
    <row r="20103" spans="1:20" x14ac:dyDescent="0.25">
      <c r="A20103">
        <v>20102</v>
      </c>
      <c r="B20103">
        <v>21100203118</v>
      </c>
      <c r="C20103" t="s">
        <v>59820</v>
      </c>
      <c r="D20103" t="s">
        <v>130</v>
      </c>
      <c r="E20103" t="s">
        <v>59821</v>
      </c>
      <c r="F20103">
        <v>0.16900000000000001</v>
      </c>
      <c r="G20103" t="s">
        <v>23128</v>
      </c>
      <c r="H20103">
        <v>11</v>
      </c>
      <c r="I20103">
        <v>124</v>
      </c>
      <c r="J20103">
        <v>329</v>
      </c>
      <c r="K20103">
        <v>2279</v>
      </c>
      <c r="L20103">
        <v>139</v>
      </c>
      <c r="M20103">
        <v>295</v>
      </c>
      <c r="N20103">
        <v>0.44</v>
      </c>
      <c r="O20103">
        <v>18.38</v>
      </c>
      <c r="P20103" t="s">
        <v>5359</v>
      </c>
      <c r="Q20103" t="s">
        <v>920</v>
      </c>
      <c r="R20103" t="s">
        <v>59822</v>
      </c>
      <c r="S20103" t="s">
        <v>59823</v>
      </c>
      <c r="T20103" t="s">
        <v>48361</v>
      </c>
    </row>
    <row r="20104" spans="1:20" x14ac:dyDescent="0.25">
      <c r="A20104">
        <v>20103</v>
      </c>
      <c r="B20104">
        <v>19900193932</v>
      </c>
      <c r="C20104" t="s">
        <v>59824</v>
      </c>
      <c r="D20104" t="s">
        <v>130</v>
      </c>
      <c r="E20104" t="s">
        <v>59825</v>
      </c>
      <c r="F20104">
        <v>0.16900000000000001</v>
      </c>
      <c r="G20104" t="s">
        <v>15164</v>
      </c>
      <c r="H20104">
        <v>5</v>
      </c>
      <c r="I20104">
        <v>20</v>
      </c>
      <c r="J20104">
        <v>78</v>
      </c>
      <c r="K20104">
        <v>831</v>
      </c>
      <c r="L20104">
        <v>15</v>
      </c>
      <c r="M20104">
        <v>78</v>
      </c>
      <c r="N20104">
        <v>0.25</v>
      </c>
      <c r="O20104">
        <v>41.55</v>
      </c>
      <c r="P20104" t="s">
        <v>4138</v>
      </c>
      <c r="Q20104" t="s">
        <v>4139</v>
      </c>
      <c r="R20104" t="s">
        <v>59826</v>
      </c>
      <c r="S20104" t="s">
        <v>287</v>
      </c>
      <c r="T20104" t="s">
        <v>46685</v>
      </c>
    </row>
    <row r="20105" spans="1:20" x14ac:dyDescent="0.25">
      <c r="A20105">
        <v>20104</v>
      </c>
      <c r="B20105">
        <v>21100201512</v>
      </c>
      <c r="C20105" t="s">
        <v>59827</v>
      </c>
      <c r="D20105" t="s">
        <v>130</v>
      </c>
      <c r="E20105" t="s">
        <v>59828</v>
      </c>
      <c r="F20105">
        <v>0.16900000000000001</v>
      </c>
      <c r="G20105" t="s">
        <v>23128</v>
      </c>
      <c r="H20105">
        <v>12</v>
      </c>
      <c r="I20105">
        <v>20</v>
      </c>
      <c r="J20105">
        <v>52</v>
      </c>
      <c r="K20105">
        <v>791</v>
      </c>
      <c r="L20105">
        <v>42</v>
      </c>
      <c r="M20105">
        <v>52</v>
      </c>
      <c r="N20105">
        <v>0.78</v>
      </c>
      <c r="O20105">
        <v>39.549999999999997</v>
      </c>
      <c r="P20105" t="s">
        <v>133</v>
      </c>
      <c r="Q20105" t="s">
        <v>134</v>
      </c>
      <c r="R20105" t="s">
        <v>20970</v>
      </c>
      <c r="S20105" t="s">
        <v>335</v>
      </c>
      <c r="T20105" t="s">
        <v>59829</v>
      </c>
    </row>
    <row r="20106" spans="1:20" x14ac:dyDescent="0.25">
      <c r="A20106">
        <v>20105</v>
      </c>
      <c r="B20106">
        <v>23996</v>
      </c>
      <c r="C20106" t="s">
        <v>59830</v>
      </c>
      <c r="D20106" t="s">
        <v>130</v>
      </c>
      <c r="E20106" t="s">
        <v>59831</v>
      </c>
      <c r="F20106">
        <v>0.16900000000000001</v>
      </c>
      <c r="G20106" t="s">
        <v>23128</v>
      </c>
      <c r="H20106">
        <v>47</v>
      </c>
      <c r="I20106">
        <v>0</v>
      </c>
      <c r="J20106">
        <v>106</v>
      </c>
      <c r="K20106">
        <v>0</v>
      </c>
      <c r="L20106">
        <v>61</v>
      </c>
      <c r="M20106">
        <v>105</v>
      </c>
      <c r="N20106">
        <v>0.43</v>
      </c>
      <c r="O20106">
        <v>0</v>
      </c>
      <c r="P20106" t="s">
        <v>140</v>
      </c>
      <c r="Q20106" t="s">
        <v>141</v>
      </c>
      <c r="R20106" t="s">
        <v>14098</v>
      </c>
      <c r="S20106" t="s">
        <v>59832</v>
      </c>
      <c r="T20106" t="s">
        <v>59833</v>
      </c>
    </row>
    <row r="20107" spans="1:20" x14ac:dyDescent="0.25">
      <c r="A20107">
        <v>20106</v>
      </c>
      <c r="B20107">
        <v>7200153145</v>
      </c>
      <c r="C20107" t="s">
        <v>59834</v>
      </c>
      <c r="D20107" t="s">
        <v>130</v>
      </c>
      <c r="E20107" t="s">
        <v>59835</v>
      </c>
      <c r="F20107">
        <v>0.16900000000000001</v>
      </c>
      <c r="G20107" t="s">
        <v>7164</v>
      </c>
      <c r="H20107">
        <v>11</v>
      </c>
      <c r="I20107">
        <v>21</v>
      </c>
      <c r="J20107">
        <v>60</v>
      </c>
      <c r="K20107">
        <v>406</v>
      </c>
      <c r="L20107">
        <v>15</v>
      </c>
      <c r="M20107">
        <v>55</v>
      </c>
      <c r="N20107">
        <v>0.34</v>
      </c>
      <c r="O20107">
        <v>19.329999999999998</v>
      </c>
      <c r="P20107" t="s">
        <v>375</v>
      </c>
      <c r="Q20107" t="s">
        <v>141</v>
      </c>
      <c r="R20107" t="s">
        <v>683</v>
      </c>
      <c r="S20107" t="s">
        <v>342</v>
      </c>
      <c r="T20107" t="s">
        <v>59836</v>
      </c>
    </row>
    <row r="20108" spans="1:20" x14ac:dyDescent="0.25">
      <c r="A20108">
        <v>20107</v>
      </c>
      <c r="B20108">
        <v>21100241603</v>
      </c>
      <c r="C20108" t="s">
        <v>59837</v>
      </c>
      <c r="D20108" t="s">
        <v>130</v>
      </c>
      <c r="E20108" t="s">
        <v>59838</v>
      </c>
      <c r="F20108">
        <v>0.16900000000000001</v>
      </c>
      <c r="G20108" t="s">
        <v>23128</v>
      </c>
      <c r="H20108">
        <v>14</v>
      </c>
      <c r="I20108">
        <v>26</v>
      </c>
      <c r="J20108">
        <v>52</v>
      </c>
      <c r="K20108">
        <v>535</v>
      </c>
      <c r="L20108">
        <v>43</v>
      </c>
      <c r="M20108">
        <v>52</v>
      </c>
      <c r="N20108">
        <v>0.71</v>
      </c>
      <c r="O20108">
        <v>20.58</v>
      </c>
      <c r="P20108" t="s">
        <v>2611</v>
      </c>
      <c r="Q20108" t="s">
        <v>141</v>
      </c>
      <c r="R20108" t="s">
        <v>4262</v>
      </c>
      <c r="S20108" t="s">
        <v>257</v>
      </c>
      <c r="T20108" t="s">
        <v>54065</v>
      </c>
    </row>
    <row r="20109" spans="1:20" x14ac:dyDescent="0.25">
      <c r="A20109">
        <v>20108</v>
      </c>
      <c r="B20109">
        <v>21101023651</v>
      </c>
      <c r="C20109" t="s">
        <v>59839</v>
      </c>
      <c r="D20109" t="s">
        <v>130</v>
      </c>
      <c r="E20109" t="s">
        <v>59840</v>
      </c>
      <c r="F20109">
        <v>0.16900000000000001</v>
      </c>
      <c r="G20109" t="s">
        <v>23128</v>
      </c>
      <c r="H20109">
        <v>2</v>
      </c>
      <c r="I20109">
        <v>23</v>
      </c>
      <c r="J20109">
        <v>24</v>
      </c>
      <c r="K20109">
        <v>668</v>
      </c>
      <c r="L20109">
        <v>14</v>
      </c>
      <c r="M20109">
        <v>24</v>
      </c>
      <c r="N20109">
        <v>0.57999999999999996</v>
      </c>
      <c r="O20109">
        <v>29.04</v>
      </c>
      <c r="P20109" t="s">
        <v>8533</v>
      </c>
      <c r="Q20109" t="s">
        <v>5121</v>
      </c>
      <c r="R20109" t="s">
        <v>58673</v>
      </c>
      <c r="S20109" t="s">
        <v>282</v>
      </c>
      <c r="T20109" t="s">
        <v>59841</v>
      </c>
    </row>
    <row r="20110" spans="1:20" x14ac:dyDescent="0.25">
      <c r="A20110">
        <v>20109</v>
      </c>
      <c r="B20110">
        <v>25574</v>
      </c>
      <c r="C20110" t="s">
        <v>59842</v>
      </c>
      <c r="D20110" t="s">
        <v>130</v>
      </c>
      <c r="E20110" t="s">
        <v>59843</v>
      </c>
      <c r="F20110">
        <v>0.16900000000000001</v>
      </c>
      <c r="G20110" t="s">
        <v>23128</v>
      </c>
      <c r="H20110">
        <v>27</v>
      </c>
      <c r="I20110">
        <v>200</v>
      </c>
      <c r="J20110">
        <v>715</v>
      </c>
      <c r="K20110">
        <v>5679</v>
      </c>
      <c r="L20110">
        <v>446</v>
      </c>
      <c r="M20110">
        <v>715</v>
      </c>
      <c r="N20110">
        <v>0.59</v>
      </c>
      <c r="O20110">
        <v>28.4</v>
      </c>
      <c r="P20110" t="s">
        <v>919</v>
      </c>
      <c r="Q20110" t="s">
        <v>920</v>
      </c>
      <c r="R20110" t="s">
        <v>59844</v>
      </c>
      <c r="S20110" t="s">
        <v>225</v>
      </c>
      <c r="T20110" t="s">
        <v>59845</v>
      </c>
    </row>
    <row r="20111" spans="1:20" x14ac:dyDescent="0.25">
      <c r="A20111">
        <v>20110</v>
      </c>
      <c r="B20111">
        <v>21100790079</v>
      </c>
      <c r="C20111" t="s">
        <v>59846</v>
      </c>
      <c r="D20111" t="s">
        <v>130</v>
      </c>
      <c r="E20111" t="s">
        <v>59847</v>
      </c>
      <c r="F20111">
        <v>0.16900000000000001</v>
      </c>
      <c r="G20111" t="s">
        <v>23128</v>
      </c>
      <c r="H20111">
        <v>6</v>
      </c>
      <c r="I20111">
        <v>40</v>
      </c>
      <c r="J20111">
        <v>263</v>
      </c>
      <c r="K20111">
        <v>819</v>
      </c>
      <c r="L20111">
        <v>122</v>
      </c>
      <c r="M20111">
        <v>263</v>
      </c>
      <c r="N20111">
        <v>0.5</v>
      </c>
      <c r="O20111">
        <v>20.48</v>
      </c>
      <c r="P20111" t="s">
        <v>38136</v>
      </c>
      <c r="Q20111" t="s">
        <v>21926</v>
      </c>
      <c r="R20111" t="s">
        <v>59848</v>
      </c>
      <c r="S20111" t="s">
        <v>171</v>
      </c>
      <c r="T20111" t="s">
        <v>59849</v>
      </c>
    </row>
    <row r="20112" spans="1:20" x14ac:dyDescent="0.25">
      <c r="A20112">
        <v>20111</v>
      </c>
      <c r="B20112">
        <v>21100970264</v>
      </c>
      <c r="C20112" t="s">
        <v>59850</v>
      </c>
      <c r="D20112" t="s">
        <v>130</v>
      </c>
      <c r="E20112" t="s">
        <v>59851</v>
      </c>
      <c r="F20112">
        <v>0.16900000000000001</v>
      </c>
      <c r="G20112" t="s">
        <v>23128</v>
      </c>
      <c r="H20112">
        <v>1</v>
      </c>
      <c r="I20112">
        <v>11</v>
      </c>
      <c r="J20112">
        <v>24</v>
      </c>
      <c r="K20112">
        <v>172</v>
      </c>
      <c r="L20112">
        <v>7</v>
      </c>
      <c r="M20112">
        <v>24</v>
      </c>
      <c r="N20112">
        <v>0.28999999999999998</v>
      </c>
      <c r="O20112">
        <v>15.64</v>
      </c>
      <c r="P20112" t="s">
        <v>8533</v>
      </c>
      <c r="Q20112" t="s">
        <v>5121</v>
      </c>
      <c r="R20112" t="s">
        <v>41831</v>
      </c>
      <c r="S20112" t="s">
        <v>462</v>
      </c>
      <c r="T20112" t="s">
        <v>59852</v>
      </c>
    </row>
    <row r="20113" spans="1:20" x14ac:dyDescent="0.25">
      <c r="A20113">
        <v>20112</v>
      </c>
      <c r="B20113">
        <v>16800154738</v>
      </c>
      <c r="C20113" t="s">
        <v>59853</v>
      </c>
      <c r="D20113" t="s">
        <v>130</v>
      </c>
      <c r="E20113" t="s">
        <v>59854</v>
      </c>
      <c r="F20113">
        <v>0.16900000000000001</v>
      </c>
      <c r="G20113" t="s">
        <v>7164</v>
      </c>
      <c r="H20113">
        <v>13</v>
      </c>
      <c r="I20113">
        <v>8</v>
      </c>
      <c r="J20113">
        <v>20</v>
      </c>
      <c r="K20113">
        <v>794</v>
      </c>
      <c r="L20113">
        <v>6</v>
      </c>
      <c r="M20113">
        <v>19</v>
      </c>
      <c r="N20113">
        <v>0.38</v>
      </c>
      <c r="O20113">
        <v>99.25</v>
      </c>
      <c r="P20113" t="s">
        <v>375</v>
      </c>
      <c r="Q20113" t="s">
        <v>141</v>
      </c>
      <c r="R20113" t="s">
        <v>4292</v>
      </c>
      <c r="S20113" t="s">
        <v>225</v>
      </c>
      <c r="T20113" t="s">
        <v>57530</v>
      </c>
    </row>
    <row r="20114" spans="1:20" x14ac:dyDescent="0.25">
      <c r="A20114">
        <v>20113</v>
      </c>
      <c r="B20114">
        <v>5600155107</v>
      </c>
      <c r="C20114" t="s">
        <v>59855</v>
      </c>
      <c r="D20114" t="s">
        <v>130</v>
      </c>
      <c r="E20114" t="s">
        <v>59856</v>
      </c>
      <c r="F20114">
        <v>0.16900000000000001</v>
      </c>
      <c r="G20114" t="s">
        <v>132</v>
      </c>
      <c r="H20114">
        <v>19</v>
      </c>
      <c r="I20114">
        <v>37</v>
      </c>
      <c r="J20114">
        <v>110</v>
      </c>
      <c r="K20114">
        <v>0</v>
      </c>
      <c r="L20114">
        <v>85</v>
      </c>
      <c r="M20114">
        <v>98</v>
      </c>
      <c r="N20114">
        <v>0.64</v>
      </c>
      <c r="O20114">
        <v>0</v>
      </c>
      <c r="P20114" t="s">
        <v>140</v>
      </c>
      <c r="Q20114" t="s">
        <v>141</v>
      </c>
      <c r="R20114" t="s">
        <v>480</v>
      </c>
      <c r="S20114" t="s">
        <v>1312</v>
      </c>
      <c r="T20114" t="s">
        <v>59857</v>
      </c>
    </row>
    <row r="20115" spans="1:20" x14ac:dyDescent="0.25">
      <c r="A20115">
        <v>20114</v>
      </c>
      <c r="B20115">
        <v>21100887717</v>
      </c>
      <c r="C20115" t="s">
        <v>59858</v>
      </c>
      <c r="D20115" t="s">
        <v>130</v>
      </c>
      <c r="E20115" t="s">
        <v>59859</v>
      </c>
      <c r="F20115">
        <v>0.16900000000000001</v>
      </c>
      <c r="G20115" t="s">
        <v>7164</v>
      </c>
      <c r="H20115">
        <v>14</v>
      </c>
      <c r="I20115">
        <v>13</v>
      </c>
      <c r="J20115">
        <v>45</v>
      </c>
      <c r="K20115">
        <v>578</v>
      </c>
      <c r="L20115">
        <v>26</v>
      </c>
      <c r="M20115">
        <v>38</v>
      </c>
      <c r="N20115">
        <v>0.41</v>
      </c>
      <c r="O20115">
        <v>44.46</v>
      </c>
      <c r="P20115" t="s">
        <v>140</v>
      </c>
      <c r="Q20115" t="s">
        <v>141</v>
      </c>
      <c r="R20115" t="s">
        <v>480</v>
      </c>
      <c r="S20115" t="s">
        <v>514</v>
      </c>
      <c r="T20115" t="s">
        <v>59860</v>
      </c>
    </row>
    <row r="20116" spans="1:20" x14ac:dyDescent="0.25">
      <c r="A20116">
        <v>20115</v>
      </c>
      <c r="B20116">
        <v>21100894526</v>
      </c>
      <c r="C20116" t="s">
        <v>59861</v>
      </c>
      <c r="D20116" t="s">
        <v>130</v>
      </c>
      <c r="E20116" t="s">
        <v>59862</v>
      </c>
      <c r="F20116">
        <v>0.16900000000000001</v>
      </c>
      <c r="G20116" t="s">
        <v>23128</v>
      </c>
      <c r="H20116">
        <v>9</v>
      </c>
      <c r="I20116">
        <v>16</v>
      </c>
      <c r="J20116">
        <v>44</v>
      </c>
      <c r="K20116">
        <v>593</v>
      </c>
      <c r="L20116">
        <v>19</v>
      </c>
      <c r="M20116">
        <v>43</v>
      </c>
      <c r="N20116">
        <v>0.45</v>
      </c>
      <c r="O20116">
        <v>37.06</v>
      </c>
      <c r="P20116" t="s">
        <v>140</v>
      </c>
      <c r="Q20116" t="s">
        <v>141</v>
      </c>
      <c r="R20116" t="s">
        <v>51329</v>
      </c>
      <c r="S20116" t="s">
        <v>10222</v>
      </c>
      <c r="T20116" t="s">
        <v>59863</v>
      </c>
    </row>
    <row r="20117" spans="1:20" x14ac:dyDescent="0.25">
      <c r="A20117">
        <v>20116</v>
      </c>
      <c r="B20117">
        <v>21100862736</v>
      </c>
      <c r="C20117" t="s">
        <v>59864</v>
      </c>
      <c r="D20117" t="s">
        <v>130</v>
      </c>
      <c r="E20117" t="s">
        <v>59865</v>
      </c>
      <c r="F20117">
        <v>0.16900000000000001</v>
      </c>
      <c r="G20117" t="s">
        <v>23128</v>
      </c>
      <c r="H20117">
        <v>18</v>
      </c>
      <c r="I20117">
        <v>86</v>
      </c>
      <c r="J20117">
        <v>216</v>
      </c>
      <c r="K20117">
        <v>1646</v>
      </c>
      <c r="L20117">
        <v>104</v>
      </c>
      <c r="M20117">
        <v>136</v>
      </c>
      <c r="N20117">
        <v>0.45</v>
      </c>
      <c r="O20117">
        <v>19.14</v>
      </c>
      <c r="P20117" t="s">
        <v>6427</v>
      </c>
      <c r="Q20117" t="s">
        <v>141</v>
      </c>
      <c r="R20117" t="s">
        <v>10424</v>
      </c>
      <c r="S20117" t="s">
        <v>306</v>
      </c>
      <c r="T20117" t="s">
        <v>55903</v>
      </c>
    </row>
    <row r="20118" spans="1:20" x14ac:dyDescent="0.25">
      <c r="A20118">
        <v>20117</v>
      </c>
      <c r="B20118">
        <v>21451</v>
      </c>
      <c r="C20118" t="s">
        <v>59866</v>
      </c>
      <c r="D20118" t="s">
        <v>130</v>
      </c>
      <c r="E20118" t="s">
        <v>59867</v>
      </c>
      <c r="F20118">
        <v>0.16900000000000001</v>
      </c>
      <c r="G20118" t="s">
        <v>23128</v>
      </c>
      <c r="H20118">
        <v>37</v>
      </c>
      <c r="I20118">
        <v>0</v>
      </c>
      <c r="J20118">
        <v>5</v>
      </c>
      <c r="K20118">
        <v>0</v>
      </c>
      <c r="L20118">
        <v>7</v>
      </c>
      <c r="M20118">
        <v>5</v>
      </c>
      <c r="N20118">
        <v>0</v>
      </c>
      <c r="O20118">
        <v>0</v>
      </c>
      <c r="P20118" t="s">
        <v>133</v>
      </c>
      <c r="Q20118" t="s">
        <v>134</v>
      </c>
      <c r="R20118" t="s">
        <v>59868</v>
      </c>
      <c r="S20118" t="s">
        <v>20210</v>
      </c>
      <c r="T20118" t="s">
        <v>59869</v>
      </c>
    </row>
    <row r="20119" spans="1:20" x14ac:dyDescent="0.25">
      <c r="A20119">
        <v>20118</v>
      </c>
      <c r="B20119">
        <v>21100818702</v>
      </c>
      <c r="C20119" t="s">
        <v>59870</v>
      </c>
      <c r="D20119" t="s">
        <v>130</v>
      </c>
      <c r="E20119" t="s">
        <v>59871</v>
      </c>
      <c r="F20119">
        <v>0.16900000000000001</v>
      </c>
      <c r="G20119" t="s">
        <v>15164</v>
      </c>
      <c r="H20119">
        <v>9</v>
      </c>
      <c r="I20119">
        <v>93</v>
      </c>
      <c r="J20119">
        <v>247</v>
      </c>
      <c r="K20119">
        <v>2669</v>
      </c>
      <c r="L20119">
        <v>142</v>
      </c>
      <c r="M20119">
        <v>246</v>
      </c>
      <c r="N20119">
        <v>0.5</v>
      </c>
      <c r="O20119">
        <v>28.7</v>
      </c>
      <c r="P20119" t="s">
        <v>5359</v>
      </c>
      <c r="Q20119" t="s">
        <v>920</v>
      </c>
      <c r="R20119" t="s">
        <v>7130</v>
      </c>
      <c r="S20119" t="s">
        <v>171</v>
      </c>
      <c r="T20119" t="s">
        <v>36717</v>
      </c>
    </row>
    <row r="20120" spans="1:20" x14ac:dyDescent="0.25">
      <c r="A20120">
        <v>20119</v>
      </c>
      <c r="B20120">
        <v>21100323200</v>
      </c>
      <c r="C20120" t="s">
        <v>59872</v>
      </c>
      <c r="D20120" t="s">
        <v>130</v>
      </c>
      <c r="E20120" t="s">
        <v>59873</v>
      </c>
      <c r="F20120">
        <v>0.16900000000000001</v>
      </c>
      <c r="G20120" t="s">
        <v>23128</v>
      </c>
      <c r="H20120">
        <v>16</v>
      </c>
      <c r="I20120">
        <v>56</v>
      </c>
      <c r="J20120">
        <v>169</v>
      </c>
      <c r="K20120">
        <v>2346</v>
      </c>
      <c r="L20120">
        <v>156</v>
      </c>
      <c r="M20120">
        <v>169</v>
      </c>
      <c r="N20120">
        <v>1.34</v>
      </c>
      <c r="O20120">
        <v>41.89</v>
      </c>
      <c r="P20120" t="s">
        <v>919</v>
      </c>
      <c r="Q20120" t="s">
        <v>920</v>
      </c>
      <c r="R20120" t="s">
        <v>2856</v>
      </c>
      <c r="S20120" t="s">
        <v>361</v>
      </c>
      <c r="T20120" t="s">
        <v>51261</v>
      </c>
    </row>
    <row r="20121" spans="1:20" x14ac:dyDescent="0.25">
      <c r="A20121">
        <v>20120</v>
      </c>
      <c r="B20121">
        <v>21101039080</v>
      </c>
      <c r="C20121" t="s">
        <v>59874</v>
      </c>
      <c r="D20121" t="s">
        <v>130</v>
      </c>
      <c r="E20121" t="s">
        <v>59875</v>
      </c>
      <c r="F20121">
        <v>0.16900000000000001</v>
      </c>
      <c r="G20121" t="s">
        <v>23128</v>
      </c>
      <c r="H20121">
        <v>2</v>
      </c>
      <c r="I20121">
        <v>26</v>
      </c>
      <c r="J20121">
        <v>22</v>
      </c>
      <c r="K20121">
        <v>546</v>
      </c>
      <c r="L20121">
        <v>7</v>
      </c>
      <c r="M20121">
        <v>21</v>
      </c>
      <c r="N20121">
        <v>0.32</v>
      </c>
      <c r="O20121">
        <v>21</v>
      </c>
      <c r="P20121" t="s">
        <v>2546</v>
      </c>
      <c r="Q20121" t="s">
        <v>920</v>
      </c>
      <c r="R20121" t="s">
        <v>59876</v>
      </c>
      <c r="S20121" t="s">
        <v>282</v>
      </c>
      <c r="T20121" t="s">
        <v>59877</v>
      </c>
    </row>
    <row r="20122" spans="1:20" x14ac:dyDescent="0.25">
      <c r="A20122">
        <v>20121</v>
      </c>
      <c r="B20122">
        <v>23349</v>
      </c>
      <c r="C20122" t="s">
        <v>59878</v>
      </c>
      <c r="D20122" t="s">
        <v>130</v>
      </c>
      <c r="E20122" t="s">
        <v>59879</v>
      </c>
      <c r="F20122">
        <v>0.16900000000000001</v>
      </c>
      <c r="G20122" t="s">
        <v>23128</v>
      </c>
      <c r="H20122">
        <v>26</v>
      </c>
      <c r="I20122">
        <v>74</v>
      </c>
      <c r="J20122">
        <v>351</v>
      </c>
      <c r="K20122">
        <v>2778</v>
      </c>
      <c r="L20122">
        <v>213</v>
      </c>
      <c r="M20122">
        <v>351</v>
      </c>
      <c r="N20122">
        <v>0.68</v>
      </c>
      <c r="O20122">
        <v>37.54</v>
      </c>
      <c r="P20122" t="s">
        <v>26625</v>
      </c>
      <c r="Q20122" t="s">
        <v>920</v>
      </c>
      <c r="R20122" t="s">
        <v>59880</v>
      </c>
      <c r="S20122" t="s">
        <v>349</v>
      </c>
      <c r="T20122" t="s">
        <v>58226</v>
      </c>
    </row>
    <row r="20123" spans="1:20" x14ac:dyDescent="0.25">
      <c r="A20123">
        <v>20122</v>
      </c>
      <c r="B20123">
        <v>17115</v>
      </c>
      <c r="C20123" t="s">
        <v>59881</v>
      </c>
      <c r="D20123" t="s">
        <v>130</v>
      </c>
      <c r="E20123" t="s">
        <v>59882</v>
      </c>
      <c r="F20123">
        <v>0.16900000000000001</v>
      </c>
      <c r="G20123" t="s">
        <v>15164</v>
      </c>
      <c r="H20123">
        <v>11</v>
      </c>
      <c r="I20123">
        <v>11</v>
      </c>
      <c r="J20123">
        <v>63</v>
      </c>
      <c r="K20123">
        <v>188</v>
      </c>
      <c r="L20123">
        <v>13</v>
      </c>
      <c r="M20123">
        <v>48</v>
      </c>
      <c r="N20123">
        <v>0.13</v>
      </c>
      <c r="O20123">
        <v>17.09</v>
      </c>
      <c r="P20123" t="s">
        <v>5359</v>
      </c>
      <c r="Q20123" t="s">
        <v>920</v>
      </c>
      <c r="R20123" t="s">
        <v>59883</v>
      </c>
      <c r="S20123" t="s">
        <v>398</v>
      </c>
      <c r="T20123" t="s">
        <v>59884</v>
      </c>
    </row>
    <row r="20124" spans="1:20" x14ac:dyDescent="0.25">
      <c r="A20124">
        <v>20123</v>
      </c>
      <c r="B20124">
        <v>21101046694</v>
      </c>
      <c r="C20124" t="s">
        <v>59885</v>
      </c>
      <c r="D20124" t="s">
        <v>130</v>
      </c>
      <c r="E20124" t="s">
        <v>59886</v>
      </c>
      <c r="F20124">
        <v>0.16900000000000001</v>
      </c>
      <c r="G20124" t="s">
        <v>23128</v>
      </c>
      <c r="H20124">
        <v>1</v>
      </c>
      <c r="I20124">
        <v>0</v>
      </c>
      <c r="J20124">
        <v>3</v>
      </c>
      <c r="K20124">
        <v>0</v>
      </c>
      <c r="L20124">
        <v>1</v>
      </c>
      <c r="M20124">
        <v>3</v>
      </c>
      <c r="N20124">
        <v>0.33</v>
      </c>
      <c r="O20124">
        <v>0</v>
      </c>
      <c r="P20124" t="s">
        <v>23236</v>
      </c>
      <c r="Q20124" t="s">
        <v>4139</v>
      </c>
      <c r="R20124" t="s">
        <v>59887</v>
      </c>
      <c r="S20124" t="s">
        <v>32</v>
      </c>
      <c r="T20124" t="s">
        <v>59888</v>
      </c>
    </row>
    <row r="20125" spans="1:20" x14ac:dyDescent="0.25">
      <c r="A20125">
        <v>20124</v>
      </c>
      <c r="B20125">
        <v>20600195013</v>
      </c>
      <c r="C20125" t="s">
        <v>59889</v>
      </c>
      <c r="D20125" t="s">
        <v>130</v>
      </c>
      <c r="E20125" t="s">
        <v>59890</v>
      </c>
      <c r="F20125">
        <v>0.16900000000000001</v>
      </c>
      <c r="G20125" t="s">
        <v>7164</v>
      </c>
      <c r="H20125">
        <v>3</v>
      </c>
      <c r="I20125">
        <v>6</v>
      </c>
      <c r="J20125">
        <v>18</v>
      </c>
      <c r="K20125">
        <v>186</v>
      </c>
      <c r="L20125">
        <v>7</v>
      </c>
      <c r="M20125">
        <v>18</v>
      </c>
      <c r="N20125">
        <v>0.43</v>
      </c>
      <c r="O20125">
        <v>31</v>
      </c>
      <c r="P20125" t="s">
        <v>2611</v>
      </c>
      <c r="Q20125" t="s">
        <v>141</v>
      </c>
      <c r="R20125" t="s">
        <v>59891</v>
      </c>
      <c r="S20125" t="s">
        <v>306</v>
      </c>
      <c r="T20125" t="s">
        <v>40460</v>
      </c>
    </row>
    <row r="20126" spans="1:20" x14ac:dyDescent="0.25">
      <c r="A20126">
        <v>20125</v>
      </c>
      <c r="B20126">
        <v>21100851336</v>
      </c>
      <c r="C20126" t="s">
        <v>59892</v>
      </c>
      <c r="D20126" t="s">
        <v>130</v>
      </c>
      <c r="E20126" t="s">
        <v>59893</v>
      </c>
      <c r="F20126">
        <v>0.16900000000000001</v>
      </c>
      <c r="G20126" t="s">
        <v>7164</v>
      </c>
      <c r="H20126">
        <v>3</v>
      </c>
      <c r="I20126">
        <v>33</v>
      </c>
      <c r="J20126">
        <v>84</v>
      </c>
      <c r="K20126">
        <v>1078</v>
      </c>
      <c r="L20126">
        <v>15</v>
      </c>
      <c r="M20126">
        <v>81</v>
      </c>
      <c r="N20126">
        <v>7.0000000000000007E-2</v>
      </c>
      <c r="O20126">
        <v>32.67</v>
      </c>
      <c r="P20126" t="s">
        <v>6158</v>
      </c>
      <c r="Q20126" t="s">
        <v>6159</v>
      </c>
      <c r="R20126" t="s">
        <v>59894</v>
      </c>
      <c r="S20126" t="s">
        <v>331</v>
      </c>
      <c r="T20126" t="s">
        <v>44802</v>
      </c>
    </row>
    <row r="20127" spans="1:20" x14ac:dyDescent="0.25">
      <c r="A20127">
        <v>20126</v>
      </c>
      <c r="B20127">
        <v>21100242238</v>
      </c>
      <c r="C20127" t="s">
        <v>59895</v>
      </c>
      <c r="D20127" t="s">
        <v>130</v>
      </c>
      <c r="E20127" t="s">
        <v>59896</v>
      </c>
      <c r="F20127">
        <v>0.16900000000000001</v>
      </c>
      <c r="G20127" t="s">
        <v>23128</v>
      </c>
      <c r="H20127">
        <v>10</v>
      </c>
      <c r="I20127">
        <v>32</v>
      </c>
      <c r="J20127">
        <v>60</v>
      </c>
      <c r="K20127">
        <v>878</v>
      </c>
      <c r="L20127">
        <v>35</v>
      </c>
      <c r="M20127">
        <v>60</v>
      </c>
      <c r="N20127">
        <v>0.5</v>
      </c>
      <c r="O20127">
        <v>27.44</v>
      </c>
      <c r="P20127" t="s">
        <v>2546</v>
      </c>
      <c r="Q20127" t="s">
        <v>920</v>
      </c>
      <c r="R20127" t="s">
        <v>59897</v>
      </c>
      <c r="S20127" t="s">
        <v>257</v>
      </c>
      <c r="T20127" t="s">
        <v>59898</v>
      </c>
    </row>
    <row r="20128" spans="1:20" x14ac:dyDescent="0.25">
      <c r="A20128">
        <v>20127</v>
      </c>
      <c r="B20128">
        <v>145393</v>
      </c>
      <c r="C20128" t="s">
        <v>59899</v>
      </c>
      <c r="D20128" t="s">
        <v>130</v>
      </c>
      <c r="E20128" t="s">
        <v>59900</v>
      </c>
      <c r="F20128">
        <v>0.16900000000000001</v>
      </c>
      <c r="G20128" t="s">
        <v>23128</v>
      </c>
      <c r="H20128">
        <v>25</v>
      </c>
      <c r="I20128">
        <v>63</v>
      </c>
      <c r="J20128">
        <v>212</v>
      </c>
      <c r="K20128">
        <v>1317</v>
      </c>
      <c r="L20128">
        <v>126</v>
      </c>
      <c r="M20128">
        <v>212</v>
      </c>
      <c r="N20128">
        <v>0.68</v>
      </c>
      <c r="O20128">
        <v>20.9</v>
      </c>
      <c r="P20128" t="s">
        <v>12926</v>
      </c>
      <c r="Q20128" t="s">
        <v>4139</v>
      </c>
      <c r="R20128" t="s">
        <v>37724</v>
      </c>
      <c r="S20128" t="s">
        <v>278</v>
      </c>
      <c r="T20128" t="s">
        <v>50261</v>
      </c>
    </row>
    <row r="20129" spans="1:20" x14ac:dyDescent="0.25">
      <c r="A20129">
        <v>20128</v>
      </c>
      <c r="B20129">
        <v>21100466901</v>
      </c>
      <c r="C20129" t="s">
        <v>59901</v>
      </c>
      <c r="D20129" t="s">
        <v>130</v>
      </c>
      <c r="E20129" t="s">
        <v>59902</v>
      </c>
      <c r="F20129">
        <v>0.16900000000000001</v>
      </c>
      <c r="G20129" t="s">
        <v>23128</v>
      </c>
      <c r="H20129">
        <v>4</v>
      </c>
      <c r="I20129">
        <v>0</v>
      </c>
      <c r="J20129">
        <v>1</v>
      </c>
      <c r="K20129">
        <v>0</v>
      </c>
      <c r="L20129">
        <v>1</v>
      </c>
      <c r="M20129">
        <v>1</v>
      </c>
      <c r="N20129">
        <v>0</v>
      </c>
      <c r="O20129">
        <v>0</v>
      </c>
      <c r="P20129" t="s">
        <v>416</v>
      </c>
      <c r="Q20129" t="s">
        <v>141</v>
      </c>
      <c r="R20129" t="s">
        <v>2481</v>
      </c>
      <c r="S20129" t="s">
        <v>59903</v>
      </c>
      <c r="T20129" t="s">
        <v>59904</v>
      </c>
    </row>
    <row r="20130" spans="1:20" x14ac:dyDescent="0.25">
      <c r="A20130">
        <v>20129</v>
      </c>
      <c r="B20130">
        <v>19700186863</v>
      </c>
      <c r="C20130" t="s">
        <v>59905</v>
      </c>
      <c r="D20130" t="s">
        <v>130</v>
      </c>
      <c r="E20130" t="s">
        <v>59906</v>
      </c>
      <c r="F20130">
        <v>0.16900000000000001</v>
      </c>
      <c r="G20130" t="s">
        <v>23128</v>
      </c>
      <c r="H20130">
        <v>13</v>
      </c>
      <c r="I20130">
        <v>243</v>
      </c>
      <c r="J20130">
        <v>643</v>
      </c>
      <c r="K20130">
        <v>6987</v>
      </c>
      <c r="L20130">
        <v>342</v>
      </c>
      <c r="M20130">
        <v>643</v>
      </c>
      <c r="N20130">
        <v>0.53</v>
      </c>
      <c r="O20130">
        <v>28.75</v>
      </c>
      <c r="P20130" t="s">
        <v>5359</v>
      </c>
      <c r="Q20130" t="s">
        <v>920</v>
      </c>
      <c r="R20130" t="s">
        <v>59907</v>
      </c>
      <c r="S20130" t="s">
        <v>3163</v>
      </c>
      <c r="T20130" t="s">
        <v>59908</v>
      </c>
    </row>
    <row r="20131" spans="1:20" x14ac:dyDescent="0.25">
      <c r="A20131">
        <v>20130</v>
      </c>
      <c r="B20131">
        <v>21100886538</v>
      </c>
      <c r="C20131" t="s">
        <v>59909</v>
      </c>
      <c r="D20131" t="s">
        <v>130</v>
      </c>
      <c r="E20131" t="s">
        <v>59910</v>
      </c>
      <c r="F20131">
        <v>0.16900000000000001</v>
      </c>
      <c r="G20131" t="s">
        <v>23128</v>
      </c>
      <c r="H20131">
        <v>3</v>
      </c>
      <c r="I20131">
        <v>38</v>
      </c>
      <c r="J20131">
        <v>89</v>
      </c>
      <c r="K20131">
        <v>1673</v>
      </c>
      <c r="L20131">
        <v>30</v>
      </c>
      <c r="M20131">
        <v>89</v>
      </c>
      <c r="N20131">
        <v>0.4</v>
      </c>
      <c r="O20131">
        <v>44.03</v>
      </c>
      <c r="P20131" t="s">
        <v>6427</v>
      </c>
      <c r="Q20131" t="s">
        <v>141</v>
      </c>
      <c r="R20131" t="s">
        <v>24475</v>
      </c>
      <c r="S20131" t="s">
        <v>306</v>
      </c>
      <c r="T20131" t="s">
        <v>54023</v>
      </c>
    </row>
    <row r="20132" spans="1:20" x14ac:dyDescent="0.25">
      <c r="A20132">
        <v>20131</v>
      </c>
      <c r="B20132">
        <v>21101039257</v>
      </c>
      <c r="C20132" t="s">
        <v>59911</v>
      </c>
      <c r="D20132" t="s">
        <v>130</v>
      </c>
      <c r="E20132" t="s">
        <v>59912</v>
      </c>
      <c r="F20132">
        <v>0.16900000000000001</v>
      </c>
      <c r="G20132" t="s">
        <v>15164</v>
      </c>
      <c r="H20132">
        <v>2</v>
      </c>
      <c r="I20132">
        <v>31</v>
      </c>
      <c r="J20132">
        <v>28</v>
      </c>
      <c r="K20132">
        <v>1161</v>
      </c>
      <c r="L20132">
        <v>3</v>
      </c>
      <c r="M20132">
        <v>28</v>
      </c>
      <c r="N20132">
        <v>0.11</v>
      </c>
      <c r="O20132">
        <v>37.450000000000003</v>
      </c>
      <c r="P20132" t="s">
        <v>6158</v>
      </c>
      <c r="Q20132" t="s">
        <v>6159</v>
      </c>
      <c r="R20132" t="s">
        <v>59913</v>
      </c>
      <c r="S20132" t="s">
        <v>282</v>
      </c>
      <c r="T20132" t="s">
        <v>54913</v>
      </c>
    </row>
    <row r="20133" spans="1:20" x14ac:dyDescent="0.25">
      <c r="A20133">
        <v>20132</v>
      </c>
      <c r="B20133">
        <v>21100831466</v>
      </c>
      <c r="C20133" t="s">
        <v>59914</v>
      </c>
      <c r="D20133" t="s">
        <v>130</v>
      </c>
      <c r="E20133" t="s">
        <v>59915</v>
      </c>
      <c r="F20133">
        <v>0.16900000000000001</v>
      </c>
      <c r="G20133" t="s">
        <v>15164</v>
      </c>
      <c r="H20133">
        <v>6</v>
      </c>
      <c r="I20133">
        <v>41</v>
      </c>
      <c r="J20133">
        <v>219</v>
      </c>
      <c r="K20133">
        <v>1194</v>
      </c>
      <c r="L20133">
        <v>72</v>
      </c>
      <c r="M20133">
        <v>217</v>
      </c>
      <c r="N20133">
        <v>0.25</v>
      </c>
      <c r="O20133">
        <v>29.12</v>
      </c>
      <c r="P20133" t="s">
        <v>6158</v>
      </c>
      <c r="Q20133" t="s">
        <v>6159</v>
      </c>
      <c r="R20133" t="s">
        <v>46711</v>
      </c>
      <c r="S20133" t="s">
        <v>331</v>
      </c>
      <c r="T20133" t="s">
        <v>59916</v>
      </c>
    </row>
    <row r="20134" spans="1:20" x14ac:dyDescent="0.25">
      <c r="A20134">
        <v>20133</v>
      </c>
      <c r="B20134">
        <v>17356</v>
      </c>
      <c r="C20134" t="s">
        <v>59917</v>
      </c>
      <c r="D20134" t="s">
        <v>130</v>
      </c>
      <c r="E20134" t="s">
        <v>59918</v>
      </c>
      <c r="F20134">
        <v>0.16900000000000001</v>
      </c>
      <c r="G20134" t="s">
        <v>15164</v>
      </c>
      <c r="H20134">
        <v>12</v>
      </c>
      <c r="I20134">
        <v>54</v>
      </c>
      <c r="J20134">
        <v>122</v>
      </c>
      <c r="K20134">
        <v>2201</v>
      </c>
      <c r="L20134">
        <v>44</v>
      </c>
      <c r="M20134">
        <v>118</v>
      </c>
      <c r="N20134">
        <v>0.27</v>
      </c>
      <c r="O20134">
        <v>40.76</v>
      </c>
      <c r="P20134" t="s">
        <v>20898</v>
      </c>
      <c r="Q20134" t="s">
        <v>6159</v>
      </c>
      <c r="R20134" t="s">
        <v>29017</v>
      </c>
      <c r="S20134" t="s">
        <v>59919</v>
      </c>
      <c r="T20134" t="s">
        <v>47681</v>
      </c>
    </row>
    <row r="20135" spans="1:20" x14ac:dyDescent="0.25">
      <c r="A20135">
        <v>20134</v>
      </c>
      <c r="B20135">
        <v>5600153158</v>
      </c>
      <c r="C20135" t="s">
        <v>59920</v>
      </c>
      <c r="D20135" t="s">
        <v>130</v>
      </c>
      <c r="E20135" t="s">
        <v>59921</v>
      </c>
      <c r="F20135">
        <v>0.16900000000000001</v>
      </c>
      <c r="G20135" t="s">
        <v>15164</v>
      </c>
      <c r="H20135">
        <v>9</v>
      </c>
      <c r="I20135">
        <v>25</v>
      </c>
      <c r="J20135">
        <v>60</v>
      </c>
      <c r="K20135">
        <v>1131</v>
      </c>
      <c r="L20135">
        <v>10</v>
      </c>
      <c r="M20135">
        <v>55</v>
      </c>
      <c r="N20135">
        <v>0.21</v>
      </c>
      <c r="O20135">
        <v>45.24</v>
      </c>
      <c r="P20135" t="s">
        <v>2611</v>
      </c>
      <c r="Q20135" t="s">
        <v>141</v>
      </c>
      <c r="R20135" t="s">
        <v>59922</v>
      </c>
      <c r="S20135" t="s">
        <v>59923</v>
      </c>
      <c r="T20135" t="s">
        <v>55953</v>
      </c>
    </row>
    <row r="20136" spans="1:20" x14ac:dyDescent="0.25">
      <c r="A20136">
        <v>20135</v>
      </c>
      <c r="B20136">
        <v>21100203918</v>
      </c>
      <c r="C20136" t="s">
        <v>59924</v>
      </c>
      <c r="D20136" t="s">
        <v>130</v>
      </c>
      <c r="E20136" t="s">
        <v>59925</v>
      </c>
      <c r="F20136">
        <v>0.16900000000000001</v>
      </c>
      <c r="G20136" t="s">
        <v>7164</v>
      </c>
      <c r="H20136">
        <v>11</v>
      </c>
      <c r="I20136">
        <v>15</v>
      </c>
      <c r="J20136">
        <v>67</v>
      </c>
      <c r="K20136">
        <v>916</v>
      </c>
      <c r="L20136">
        <v>28</v>
      </c>
      <c r="M20136">
        <v>64</v>
      </c>
      <c r="N20136">
        <v>0.42</v>
      </c>
      <c r="O20136">
        <v>61.07</v>
      </c>
      <c r="P20136" t="s">
        <v>7772</v>
      </c>
      <c r="Q20136" t="s">
        <v>4139</v>
      </c>
      <c r="R20136" t="s">
        <v>59926</v>
      </c>
      <c r="S20136" t="s">
        <v>539</v>
      </c>
      <c r="T20136" t="s">
        <v>59927</v>
      </c>
    </row>
    <row r="20137" spans="1:20" x14ac:dyDescent="0.25">
      <c r="A20137">
        <v>20136</v>
      </c>
      <c r="B20137">
        <v>21100781490</v>
      </c>
      <c r="C20137" t="s">
        <v>59928</v>
      </c>
      <c r="D20137" t="s">
        <v>130</v>
      </c>
      <c r="E20137" t="s">
        <v>59929</v>
      </c>
      <c r="F20137">
        <v>0.16900000000000001</v>
      </c>
      <c r="G20137" t="s">
        <v>7164</v>
      </c>
      <c r="H20137">
        <v>4</v>
      </c>
      <c r="I20137">
        <v>16</v>
      </c>
      <c r="J20137">
        <v>50</v>
      </c>
      <c r="K20137">
        <v>672</v>
      </c>
      <c r="L20137">
        <v>20</v>
      </c>
      <c r="M20137">
        <v>50</v>
      </c>
      <c r="N20137">
        <v>0.31</v>
      </c>
      <c r="O20137">
        <v>42</v>
      </c>
      <c r="P20137" t="s">
        <v>12926</v>
      </c>
      <c r="Q20137" t="s">
        <v>4139</v>
      </c>
      <c r="R20137" t="s">
        <v>45583</v>
      </c>
      <c r="S20137" t="s">
        <v>171</v>
      </c>
      <c r="T20137" t="s">
        <v>59930</v>
      </c>
    </row>
    <row r="20138" spans="1:20" x14ac:dyDescent="0.25">
      <c r="A20138">
        <v>20137</v>
      </c>
      <c r="B20138">
        <v>21100922612</v>
      </c>
      <c r="C20138" t="s">
        <v>59931</v>
      </c>
      <c r="D20138" t="s">
        <v>130</v>
      </c>
      <c r="E20138" t="s">
        <v>59932</v>
      </c>
      <c r="F20138">
        <v>0.16900000000000001</v>
      </c>
      <c r="G20138" t="s">
        <v>15164</v>
      </c>
      <c r="H20138">
        <v>11</v>
      </c>
      <c r="I20138">
        <v>24</v>
      </c>
      <c r="J20138">
        <v>93</v>
      </c>
      <c r="K20138">
        <v>776</v>
      </c>
      <c r="L20138">
        <v>31</v>
      </c>
      <c r="M20138">
        <v>89</v>
      </c>
      <c r="N20138">
        <v>0.22</v>
      </c>
      <c r="O20138">
        <v>32.33</v>
      </c>
      <c r="P20138" t="s">
        <v>133</v>
      </c>
      <c r="Q20138" t="s">
        <v>134</v>
      </c>
      <c r="R20138" t="s">
        <v>147</v>
      </c>
      <c r="S20138" t="s">
        <v>59933</v>
      </c>
      <c r="T20138" t="s">
        <v>53459</v>
      </c>
    </row>
    <row r="20139" spans="1:20" x14ac:dyDescent="0.25">
      <c r="A20139">
        <v>20138</v>
      </c>
      <c r="B20139">
        <v>21100450368</v>
      </c>
      <c r="C20139" t="s">
        <v>59934</v>
      </c>
      <c r="D20139" t="s">
        <v>130</v>
      </c>
      <c r="E20139" t="s">
        <v>59935</v>
      </c>
      <c r="F20139">
        <v>0.16900000000000001</v>
      </c>
      <c r="G20139" t="s">
        <v>15164</v>
      </c>
      <c r="H20139">
        <v>8</v>
      </c>
      <c r="I20139">
        <v>79</v>
      </c>
      <c r="J20139">
        <v>222</v>
      </c>
      <c r="K20139">
        <v>3529</v>
      </c>
      <c r="L20139">
        <v>93</v>
      </c>
      <c r="M20139">
        <v>222</v>
      </c>
      <c r="N20139">
        <v>0.34</v>
      </c>
      <c r="O20139">
        <v>44.67</v>
      </c>
      <c r="P20139" t="s">
        <v>6158</v>
      </c>
      <c r="Q20139" t="s">
        <v>6159</v>
      </c>
      <c r="R20139" t="s">
        <v>59936</v>
      </c>
      <c r="S20139" t="s">
        <v>514</v>
      </c>
      <c r="T20139" t="s">
        <v>59937</v>
      </c>
    </row>
    <row r="20140" spans="1:20" x14ac:dyDescent="0.25">
      <c r="A20140">
        <v>20139</v>
      </c>
      <c r="B20140">
        <v>21100839122</v>
      </c>
      <c r="C20140" t="s">
        <v>59938</v>
      </c>
      <c r="D20140" t="s">
        <v>130</v>
      </c>
      <c r="E20140" t="s">
        <v>59939</v>
      </c>
      <c r="F20140">
        <v>0.16900000000000001</v>
      </c>
      <c r="G20140" t="s">
        <v>132</v>
      </c>
      <c r="H20140">
        <v>2</v>
      </c>
      <c r="I20140">
        <v>35</v>
      </c>
      <c r="J20140">
        <v>107</v>
      </c>
      <c r="K20140">
        <v>1186</v>
      </c>
      <c r="L20140">
        <v>15</v>
      </c>
      <c r="M20140">
        <v>106</v>
      </c>
      <c r="N20140">
        <v>0.16</v>
      </c>
      <c r="O20140">
        <v>33.89</v>
      </c>
      <c r="P20140" t="s">
        <v>7772</v>
      </c>
      <c r="Q20140" t="s">
        <v>4139</v>
      </c>
      <c r="R20140" t="s">
        <v>29179</v>
      </c>
      <c r="S20140" t="s">
        <v>171</v>
      </c>
      <c r="T20140" t="s">
        <v>59940</v>
      </c>
    </row>
    <row r="20141" spans="1:20" x14ac:dyDescent="0.25">
      <c r="A20141">
        <v>20140</v>
      </c>
      <c r="B20141">
        <v>21100896997</v>
      </c>
      <c r="C20141" t="s">
        <v>59941</v>
      </c>
      <c r="D20141" t="s">
        <v>130</v>
      </c>
      <c r="E20141" t="s">
        <v>59942</v>
      </c>
      <c r="F20141">
        <v>0.16900000000000001</v>
      </c>
      <c r="G20141" t="s">
        <v>7164</v>
      </c>
      <c r="H20141">
        <v>2</v>
      </c>
      <c r="I20141">
        <v>8</v>
      </c>
      <c r="J20141">
        <v>46</v>
      </c>
      <c r="K20141">
        <v>247</v>
      </c>
      <c r="L20141">
        <v>14</v>
      </c>
      <c r="M20141">
        <v>44</v>
      </c>
      <c r="N20141">
        <v>0.38</v>
      </c>
      <c r="O20141">
        <v>30.88</v>
      </c>
      <c r="P20141" t="s">
        <v>4926</v>
      </c>
      <c r="Q20141" t="s">
        <v>4139</v>
      </c>
      <c r="R20141" t="s">
        <v>59943</v>
      </c>
      <c r="S20141" t="s">
        <v>17906</v>
      </c>
      <c r="T20141" t="s">
        <v>56247</v>
      </c>
    </row>
    <row r="20142" spans="1:20" x14ac:dyDescent="0.25">
      <c r="A20142">
        <v>20141</v>
      </c>
      <c r="B20142">
        <v>27100</v>
      </c>
      <c r="C20142" t="s">
        <v>59944</v>
      </c>
      <c r="D20142" t="s">
        <v>130</v>
      </c>
      <c r="E20142" t="s">
        <v>59945</v>
      </c>
      <c r="F20142">
        <v>0.16800000000000001</v>
      </c>
      <c r="G20142" t="s">
        <v>23128</v>
      </c>
      <c r="H20142">
        <v>14</v>
      </c>
      <c r="I20142">
        <v>17</v>
      </c>
      <c r="J20142">
        <v>63</v>
      </c>
      <c r="K20142">
        <v>861</v>
      </c>
      <c r="L20142">
        <v>46</v>
      </c>
      <c r="M20142">
        <v>63</v>
      </c>
      <c r="N20142">
        <v>0.81</v>
      </c>
      <c r="O20142">
        <v>50.65</v>
      </c>
      <c r="P20142" t="s">
        <v>13409</v>
      </c>
      <c r="Q20142" t="s">
        <v>4139</v>
      </c>
      <c r="R20142" t="s">
        <v>59946</v>
      </c>
      <c r="S20142" t="s">
        <v>645</v>
      </c>
      <c r="T20142" t="s">
        <v>58364</v>
      </c>
    </row>
    <row r="20143" spans="1:20" x14ac:dyDescent="0.25">
      <c r="A20143">
        <v>20142</v>
      </c>
      <c r="B20143">
        <v>21100939985</v>
      </c>
      <c r="C20143" t="s">
        <v>59947</v>
      </c>
      <c r="D20143" t="s">
        <v>130</v>
      </c>
      <c r="E20143" t="s">
        <v>59948</v>
      </c>
      <c r="F20143">
        <v>0.16800000000000001</v>
      </c>
      <c r="G20143" t="s">
        <v>23128</v>
      </c>
      <c r="H20143">
        <v>5</v>
      </c>
      <c r="I20143">
        <v>52</v>
      </c>
      <c r="J20143">
        <v>83</v>
      </c>
      <c r="K20143">
        <v>1577</v>
      </c>
      <c r="L20143">
        <v>52</v>
      </c>
      <c r="M20143">
        <v>83</v>
      </c>
      <c r="N20143">
        <v>0.63</v>
      </c>
      <c r="O20143">
        <v>30.33</v>
      </c>
      <c r="P20143" t="s">
        <v>26625</v>
      </c>
      <c r="Q20143" t="s">
        <v>920</v>
      </c>
      <c r="R20143" t="s">
        <v>59949</v>
      </c>
      <c r="S20143" t="s">
        <v>462</v>
      </c>
      <c r="T20143" t="s">
        <v>59950</v>
      </c>
    </row>
    <row r="20144" spans="1:20" x14ac:dyDescent="0.25">
      <c r="A20144">
        <v>20143</v>
      </c>
      <c r="B20144">
        <v>19700187711</v>
      </c>
      <c r="C20144" t="s">
        <v>59951</v>
      </c>
      <c r="D20144" t="s">
        <v>130</v>
      </c>
      <c r="E20144" t="s">
        <v>59952</v>
      </c>
      <c r="F20144">
        <v>0.16800000000000001</v>
      </c>
      <c r="G20144" t="s">
        <v>7164</v>
      </c>
      <c r="H20144">
        <v>11</v>
      </c>
      <c r="I20144">
        <v>2</v>
      </c>
      <c r="J20144">
        <v>74</v>
      </c>
      <c r="K20144">
        <v>54</v>
      </c>
      <c r="L20144">
        <v>52</v>
      </c>
      <c r="M20144">
        <v>66</v>
      </c>
      <c r="N20144">
        <v>0.64</v>
      </c>
      <c r="O20144">
        <v>27</v>
      </c>
      <c r="P20144" t="s">
        <v>140</v>
      </c>
      <c r="Q20144" t="s">
        <v>141</v>
      </c>
      <c r="R20144" t="s">
        <v>1553</v>
      </c>
      <c r="S20144" t="s">
        <v>257</v>
      </c>
      <c r="T20144" t="s">
        <v>59953</v>
      </c>
    </row>
    <row r="20145" spans="1:20" x14ac:dyDescent="0.25">
      <c r="A20145">
        <v>20144</v>
      </c>
      <c r="B20145">
        <v>5600152818</v>
      </c>
      <c r="C20145" t="s">
        <v>59954</v>
      </c>
      <c r="D20145" t="s">
        <v>309</v>
      </c>
      <c r="E20145" t="s">
        <v>59955</v>
      </c>
      <c r="F20145">
        <v>0.16800000000000001</v>
      </c>
      <c r="G20145" t="s">
        <v>23128</v>
      </c>
      <c r="H20145">
        <v>8</v>
      </c>
      <c r="I20145">
        <v>7</v>
      </c>
      <c r="J20145">
        <v>13</v>
      </c>
      <c r="K20145">
        <v>855</v>
      </c>
      <c r="L20145">
        <v>10</v>
      </c>
      <c r="M20145">
        <v>11</v>
      </c>
      <c r="N20145">
        <v>1</v>
      </c>
      <c r="O20145">
        <v>122.14</v>
      </c>
      <c r="P20145" t="s">
        <v>140</v>
      </c>
      <c r="Q20145" t="s">
        <v>141</v>
      </c>
      <c r="R20145" t="s">
        <v>266</v>
      </c>
      <c r="S20145" t="s">
        <v>59956</v>
      </c>
      <c r="T20145" t="s">
        <v>39828</v>
      </c>
    </row>
    <row r="20146" spans="1:20" x14ac:dyDescent="0.25">
      <c r="A20146">
        <v>20145</v>
      </c>
      <c r="B20146">
        <v>16800154755</v>
      </c>
      <c r="C20146" t="s">
        <v>59957</v>
      </c>
      <c r="D20146" t="s">
        <v>130</v>
      </c>
      <c r="E20146" t="s">
        <v>59958</v>
      </c>
      <c r="F20146">
        <v>0.16800000000000001</v>
      </c>
      <c r="G20146" t="s">
        <v>132</v>
      </c>
      <c r="H20146">
        <v>10</v>
      </c>
      <c r="I20146">
        <v>10</v>
      </c>
      <c r="J20146">
        <v>46</v>
      </c>
      <c r="K20146">
        <v>525</v>
      </c>
      <c r="L20146">
        <v>14</v>
      </c>
      <c r="M20146">
        <v>45</v>
      </c>
      <c r="N20146">
        <v>0.23</v>
      </c>
      <c r="O20146">
        <v>52.5</v>
      </c>
      <c r="P20146" t="s">
        <v>375</v>
      </c>
      <c r="Q20146" t="s">
        <v>141</v>
      </c>
      <c r="R20146" t="s">
        <v>4292</v>
      </c>
      <c r="S20146" t="s">
        <v>270</v>
      </c>
      <c r="T20146" t="s">
        <v>59959</v>
      </c>
    </row>
    <row r="20147" spans="1:20" x14ac:dyDescent="0.25">
      <c r="A20147">
        <v>20146</v>
      </c>
      <c r="B20147">
        <v>5700153591</v>
      </c>
      <c r="C20147" t="s">
        <v>59960</v>
      </c>
      <c r="D20147" t="s">
        <v>130</v>
      </c>
      <c r="E20147" t="s">
        <v>59961</v>
      </c>
      <c r="F20147">
        <v>0.16800000000000001</v>
      </c>
      <c r="G20147" t="s">
        <v>15164</v>
      </c>
      <c r="H20147">
        <v>16</v>
      </c>
      <c r="I20147">
        <v>16</v>
      </c>
      <c r="J20147">
        <v>34</v>
      </c>
      <c r="K20147">
        <v>718</v>
      </c>
      <c r="L20147">
        <v>20</v>
      </c>
      <c r="M20147">
        <v>30</v>
      </c>
      <c r="N20147">
        <v>0.65</v>
      </c>
      <c r="O20147">
        <v>44.88</v>
      </c>
      <c r="P20147" t="s">
        <v>133</v>
      </c>
      <c r="Q20147" t="s">
        <v>134</v>
      </c>
      <c r="R20147" t="s">
        <v>135</v>
      </c>
      <c r="S20147" t="s">
        <v>158</v>
      </c>
      <c r="T20147" t="s">
        <v>55782</v>
      </c>
    </row>
    <row r="20148" spans="1:20" x14ac:dyDescent="0.25">
      <c r="A20148">
        <v>20147</v>
      </c>
      <c r="B20148">
        <v>19700173106</v>
      </c>
      <c r="C20148" t="s">
        <v>59962</v>
      </c>
      <c r="D20148" t="s">
        <v>130</v>
      </c>
      <c r="E20148" t="s">
        <v>59963</v>
      </c>
      <c r="F20148">
        <v>0.16800000000000001</v>
      </c>
      <c r="G20148" t="s">
        <v>23128</v>
      </c>
      <c r="H20148">
        <v>9</v>
      </c>
      <c r="I20148">
        <v>23</v>
      </c>
      <c r="J20148">
        <v>60</v>
      </c>
      <c r="K20148">
        <v>1103</v>
      </c>
      <c r="L20148">
        <v>33</v>
      </c>
      <c r="M20148">
        <v>60</v>
      </c>
      <c r="N20148">
        <v>0.37</v>
      </c>
      <c r="O20148">
        <v>47.96</v>
      </c>
      <c r="P20148" t="s">
        <v>4926</v>
      </c>
      <c r="Q20148" t="s">
        <v>4139</v>
      </c>
      <c r="R20148" t="s">
        <v>59964</v>
      </c>
      <c r="S20148" t="s">
        <v>59965</v>
      </c>
      <c r="T20148" t="s">
        <v>59966</v>
      </c>
    </row>
    <row r="20149" spans="1:20" x14ac:dyDescent="0.25">
      <c r="A20149">
        <v>20148</v>
      </c>
      <c r="B20149">
        <v>21100229212</v>
      </c>
      <c r="C20149" t="s">
        <v>59967</v>
      </c>
      <c r="D20149" t="s">
        <v>130</v>
      </c>
      <c r="E20149" t="s">
        <v>59968</v>
      </c>
      <c r="F20149">
        <v>0.16800000000000001</v>
      </c>
      <c r="G20149" t="s">
        <v>15164</v>
      </c>
      <c r="H20149">
        <v>8</v>
      </c>
      <c r="I20149">
        <v>12</v>
      </c>
      <c r="J20149">
        <v>55</v>
      </c>
      <c r="K20149">
        <v>635</v>
      </c>
      <c r="L20149">
        <v>29</v>
      </c>
      <c r="M20149">
        <v>52</v>
      </c>
      <c r="N20149">
        <v>0.35</v>
      </c>
      <c r="O20149">
        <v>52.92</v>
      </c>
      <c r="P20149" t="s">
        <v>2546</v>
      </c>
      <c r="Q20149" t="s">
        <v>920</v>
      </c>
      <c r="R20149" t="s">
        <v>59969</v>
      </c>
      <c r="S20149" t="s">
        <v>18067</v>
      </c>
      <c r="T20149" t="s">
        <v>59970</v>
      </c>
    </row>
    <row r="20150" spans="1:20" x14ac:dyDescent="0.25">
      <c r="A20150">
        <v>20149</v>
      </c>
      <c r="B20150">
        <v>19700175454</v>
      </c>
      <c r="C20150" t="s">
        <v>59971</v>
      </c>
      <c r="D20150" t="s">
        <v>130</v>
      </c>
      <c r="E20150" t="s">
        <v>59972</v>
      </c>
      <c r="F20150">
        <v>0.16800000000000001</v>
      </c>
      <c r="G20150" t="s">
        <v>23128</v>
      </c>
      <c r="H20150">
        <v>18</v>
      </c>
      <c r="I20150">
        <v>79</v>
      </c>
      <c r="J20150">
        <v>859</v>
      </c>
      <c r="K20150">
        <v>2286</v>
      </c>
      <c r="L20150">
        <v>352</v>
      </c>
      <c r="M20150">
        <v>848</v>
      </c>
      <c r="N20150">
        <v>0.38</v>
      </c>
      <c r="O20150">
        <v>28.94</v>
      </c>
      <c r="P20150" t="s">
        <v>7481</v>
      </c>
      <c r="Q20150" t="s">
        <v>4139</v>
      </c>
      <c r="R20150" t="s">
        <v>53000</v>
      </c>
      <c r="S20150" t="s">
        <v>287</v>
      </c>
      <c r="T20150" t="s">
        <v>58226</v>
      </c>
    </row>
    <row r="20151" spans="1:20" x14ac:dyDescent="0.25">
      <c r="A20151">
        <v>20150</v>
      </c>
      <c r="B20151">
        <v>12256</v>
      </c>
      <c r="C20151" t="s">
        <v>59973</v>
      </c>
      <c r="D20151" t="s">
        <v>130</v>
      </c>
      <c r="E20151" t="s">
        <v>59974</v>
      </c>
      <c r="F20151">
        <v>0.16800000000000001</v>
      </c>
      <c r="G20151" t="s">
        <v>15164</v>
      </c>
      <c r="H20151">
        <v>25</v>
      </c>
      <c r="I20151">
        <v>56</v>
      </c>
      <c r="J20151">
        <v>137</v>
      </c>
      <c r="K20151">
        <v>686</v>
      </c>
      <c r="L20151">
        <v>38</v>
      </c>
      <c r="M20151">
        <v>58</v>
      </c>
      <c r="N20151">
        <v>0.22</v>
      </c>
      <c r="O20151">
        <v>12.25</v>
      </c>
      <c r="P20151" t="s">
        <v>140</v>
      </c>
      <c r="Q20151" t="s">
        <v>141</v>
      </c>
      <c r="R20151" t="s">
        <v>846</v>
      </c>
      <c r="S20151" t="s">
        <v>59975</v>
      </c>
      <c r="T20151" t="s">
        <v>53459</v>
      </c>
    </row>
    <row r="20152" spans="1:20" x14ac:dyDescent="0.25">
      <c r="A20152">
        <v>20151</v>
      </c>
      <c r="B20152">
        <v>17434</v>
      </c>
      <c r="C20152" t="s">
        <v>59976</v>
      </c>
      <c r="D20152" t="s">
        <v>130</v>
      </c>
      <c r="E20152" t="s">
        <v>59977</v>
      </c>
      <c r="F20152">
        <v>0.16800000000000001</v>
      </c>
      <c r="G20152" t="s">
        <v>23128</v>
      </c>
      <c r="H20152">
        <v>26</v>
      </c>
      <c r="I20152">
        <v>24</v>
      </c>
      <c r="J20152">
        <v>80</v>
      </c>
      <c r="K20152">
        <v>1003</v>
      </c>
      <c r="L20152">
        <v>28</v>
      </c>
      <c r="M20152">
        <v>75</v>
      </c>
      <c r="N20152">
        <v>0.23</v>
      </c>
      <c r="O20152">
        <v>41.79</v>
      </c>
      <c r="P20152" t="s">
        <v>133</v>
      </c>
      <c r="Q20152" t="s">
        <v>134</v>
      </c>
      <c r="R20152" t="s">
        <v>59978</v>
      </c>
      <c r="S20152" t="s">
        <v>59979</v>
      </c>
      <c r="T20152" t="s">
        <v>52318</v>
      </c>
    </row>
    <row r="20153" spans="1:20" x14ac:dyDescent="0.25">
      <c r="A20153">
        <v>20152</v>
      </c>
      <c r="B20153">
        <v>21101023625</v>
      </c>
      <c r="C20153" t="s">
        <v>59980</v>
      </c>
      <c r="D20153" t="s">
        <v>130</v>
      </c>
      <c r="E20153" t="s">
        <v>59981</v>
      </c>
      <c r="F20153">
        <v>0.16800000000000001</v>
      </c>
      <c r="G20153" t="s">
        <v>15164</v>
      </c>
      <c r="H20153">
        <v>2</v>
      </c>
      <c r="I20153">
        <v>26</v>
      </c>
      <c r="J20153">
        <v>30</v>
      </c>
      <c r="K20153">
        <v>798</v>
      </c>
      <c r="L20153">
        <v>18</v>
      </c>
      <c r="M20153">
        <v>29</v>
      </c>
      <c r="N20153">
        <v>0.6</v>
      </c>
      <c r="O20153">
        <v>30.69</v>
      </c>
      <c r="P20153" t="s">
        <v>133</v>
      </c>
      <c r="Q20153" t="s">
        <v>134</v>
      </c>
      <c r="R20153" t="s">
        <v>6286</v>
      </c>
      <c r="S20153" t="s">
        <v>282</v>
      </c>
      <c r="T20153" t="s">
        <v>59982</v>
      </c>
    </row>
    <row r="20154" spans="1:20" x14ac:dyDescent="0.25">
      <c r="A20154">
        <v>20153</v>
      </c>
      <c r="B20154">
        <v>21101021771</v>
      </c>
      <c r="C20154" t="s">
        <v>59983</v>
      </c>
      <c r="D20154" t="s">
        <v>130</v>
      </c>
      <c r="E20154" t="s">
        <v>59984</v>
      </c>
      <c r="F20154">
        <v>0.16800000000000001</v>
      </c>
      <c r="G20154" t="s">
        <v>23128</v>
      </c>
      <c r="H20154">
        <v>2</v>
      </c>
      <c r="I20154">
        <v>24</v>
      </c>
      <c r="J20154">
        <v>16</v>
      </c>
      <c r="K20154">
        <v>1523</v>
      </c>
      <c r="L20154">
        <v>12</v>
      </c>
      <c r="M20154">
        <v>14</v>
      </c>
      <c r="N20154">
        <v>0.75</v>
      </c>
      <c r="O20154">
        <v>63.46</v>
      </c>
      <c r="P20154" t="s">
        <v>375</v>
      </c>
      <c r="Q20154" t="s">
        <v>141</v>
      </c>
      <c r="R20154" t="s">
        <v>18972</v>
      </c>
      <c r="S20154" t="s">
        <v>282</v>
      </c>
      <c r="T20154" t="s">
        <v>59985</v>
      </c>
    </row>
    <row r="20155" spans="1:20" x14ac:dyDescent="0.25">
      <c r="A20155">
        <v>20154</v>
      </c>
      <c r="B20155">
        <v>5800207688</v>
      </c>
      <c r="C20155" t="s">
        <v>59986</v>
      </c>
      <c r="D20155" t="s">
        <v>130</v>
      </c>
      <c r="E20155" t="s">
        <v>59987</v>
      </c>
      <c r="F20155">
        <v>0.16800000000000001</v>
      </c>
      <c r="G20155" t="s">
        <v>7164</v>
      </c>
      <c r="H20155">
        <v>3</v>
      </c>
      <c r="I20155">
        <v>0</v>
      </c>
      <c r="J20155">
        <v>6</v>
      </c>
      <c r="K20155">
        <v>0</v>
      </c>
      <c r="L20155">
        <v>3</v>
      </c>
      <c r="M20155">
        <v>6</v>
      </c>
      <c r="N20155">
        <v>0</v>
      </c>
      <c r="O20155">
        <v>0</v>
      </c>
      <c r="P20155" t="s">
        <v>7529</v>
      </c>
      <c r="Q20155" t="s">
        <v>141</v>
      </c>
      <c r="R20155" t="s">
        <v>59988</v>
      </c>
      <c r="S20155" t="s">
        <v>59515</v>
      </c>
      <c r="T20155" t="s">
        <v>40460</v>
      </c>
    </row>
    <row r="20156" spans="1:20" x14ac:dyDescent="0.25">
      <c r="A20156">
        <v>20155</v>
      </c>
      <c r="B20156">
        <v>21100847478</v>
      </c>
      <c r="C20156" t="s">
        <v>59989</v>
      </c>
      <c r="D20156" t="s">
        <v>130</v>
      </c>
      <c r="E20156" t="s">
        <v>59990</v>
      </c>
      <c r="F20156">
        <v>0.16800000000000001</v>
      </c>
      <c r="G20156" t="s">
        <v>23128</v>
      </c>
      <c r="H20156">
        <v>2</v>
      </c>
      <c r="I20156">
        <v>13</v>
      </c>
      <c r="J20156">
        <v>48</v>
      </c>
      <c r="K20156">
        <v>413</v>
      </c>
      <c r="L20156">
        <v>8</v>
      </c>
      <c r="M20156">
        <v>48</v>
      </c>
      <c r="N20156">
        <v>0.14000000000000001</v>
      </c>
      <c r="O20156">
        <v>31.77</v>
      </c>
      <c r="P20156" t="s">
        <v>13409</v>
      </c>
      <c r="Q20156" t="s">
        <v>4139</v>
      </c>
      <c r="R20156" t="s">
        <v>59991</v>
      </c>
      <c r="S20156" t="s">
        <v>1472</v>
      </c>
      <c r="T20156" t="s">
        <v>56091</v>
      </c>
    </row>
    <row r="20157" spans="1:20" x14ac:dyDescent="0.25">
      <c r="A20157">
        <v>20156</v>
      </c>
      <c r="B20157">
        <v>21100855501</v>
      </c>
      <c r="C20157" t="s">
        <v>59992</v>
      </c>
      <c r="D20157" t="s">
        <v>130</v>
      </c>
      <c r="E20157" t="s">
        <v>59993</v>
      </c>
      <c r="F20157">
        <v>0.16800000000000001</v>
      </c>
      <c r="G20157" t="s">
        <v>23128</v>
      </c>
      <c r="H20157">
        <v>5</v>
      </c>
      <c r="I20157">
        <v>43</v>
      </c>
      <c r="J20157">
        <v>78</v>
      </c>
      <c r="K20157">
        <v>1044</v>
      </c>
      <c r="L20157">
        <v>35</v>
      </c>
      <c r="M20157">
        <v>78</v>
      </c>
      <c r="N20157">
        <v>0.3</v>
      </c>
      <c r="O20157">
        <v>24.28</v>
      </c>
      <c r="P20157" t="s">
        <v>9824</v>
      </c>
      <c r="Q20157" t="s">
        <v>920</v>
      </c>
      <c r="R20157" t="s">
        <v>59994</v>
      </c>
      <c r="S20157" t="s">
        <v>4614</v>
      </c>
      <c r="T20157" t="s">
        <v>59995</v>
      </c>
    </row>
    <row r="20158" spans="1:20" x14ac:dyDescent="0.25">
      <c r="A20158">
        <v>20157</v>
      </c>
      <c r="B20158">
        <v>21100285033</v>
      </c>
      <c r="C20158" t="s">
        <v>59996</v>
      </c>
      <c r="D20158" t="s">
        <v>130</v>
      </c>
      <c r="E20158" t="s">
        <v>59997</v>
      </c>
      <c r="F20158">
        <v>0.16800000000000001</v>
      </c>
      <c r="G20158" t="s">
        <v>132</v>
      </c>
      <c r="H20158">
        <v>4</v>
      </c>
      <c r="I20158">
        <v>0</v>
      </c>
      <c r="J20158">
        <v>44</v>
      </c>
      <c r="K20158">
        <v>0</v>
      </c>
      <c r="L20158">
        <v>3</v>
      </c>
      <c r="M20158">
        <v>44</v>
      </c>
      <c r="N20158">
        <v>0.11</v>
      </c>
      <c r="O20158">
        <v>0</v>
      </c>
      <c r="P20158" t="s">
        <v>7772</v>
      </c>
      <c r="Q20158" t="s">
        <v>4139</v>
      </c>
      <c r="R20158" t="s">
        <v>59998</v>
      </c>
      <c r="S20158" t="s">
        <v>59999</v>
      </c>
      <c r="T20158" t="s">
        <v>60000</v>
      </c>
    </row>
    <row r="20159" spans="1:20" x14ac:dyDescent="0.25">
      <c r="A20159">
        <v>20158</v>
      </c>
      <c r="B20159">
        <v>21101044205</v>
      </c>
      <c r="C20159" t="s">
        <v>60001</v>
      </c>
      <c r="D20159" t="s">
        <v>130</v>
      </c>
      <c r="E20159" t="s">
        <v>60002</v>
      </c>
      <c r="F20159">
        <v>0.16800000000000001</v>
      </c>
      <c r="G20159" t="s">
        <v>23128</v>
      </c>
      <c r="H20159">
        <v>4</v>
      </c>
      <c r="I20159">
        <v>38</v>
      </c>
      <c r="J20159">
        <v>30</v>
      </c>
      <c r="K20159">
        <v>955</v>
      </c>
      <c r="L20159">
        <v>21</v>
      </c>
      <c r="M20159">
        <v>29</v>
      </c>
      <c r="N20159">
        <v>0.7</v>
      </c>
      <c r="O20159">
        <v>25.13</v>
      </c>
      <c r="P20159" t="s">
        <v>8533</v>
      </c>
      <c r="Q20159" t="s">
        <v>5121</v>
      </c>
      <c r="R20159" t="s">
        <v>38528</v>
      </c>
      <c r="S20159" t="s">
        <v>282</v>
      </c>
      <c r="T20159" t="s">
        <v>60003</v>
      </c>
    </row>
    <row r="20160" spans="1:20" x14ac:dyDescent="0.25">
      <c r="A20160">
        <v>20159</v>
      </c>
      <c r="B20160">
        <v>22962</v>
      </c>
      <c r="C20160" t="s">
        <v>60004</v>
      </c>
      <c r="D20160" t="s">
        <v>130</v>
      </c>
      <c r="E20160" t="s">
        <v>60005</v>
      </c>
      <c r="F20160">
        <v>0.16800000000000001</v>
      </c>
      <c r="G20160" t="s">
        <v>15164</v>
      </c>
      <c r="H20160">
        <v>38</v>
      </c>
      <c r="I20160">
        <v>66</v>
      </c>
      <c r="J20160">
        <v>314</v>
      </c>
      <c r="K20160">
        <v>2242</v>
      </c>
      <c r="L20160">
        <v>138</v>
      </c>
      <c r="M20160">
        <v>280</v>
      </c>
      <c r="N20160">
        <v>0.28999999999999998</v>
      </c>
      <c r="O20160">
        <v>33.97</v>
      </c>
      <c r="P20160" t="s">
        <v>42312</v>
      </c>
      <c r="Q20160" t="s">
        <v>6159</v>
      </c>
      <c r="R20160" t="s">
        <v>60006</v>
      </c>
      <c r="S20160" t="s">
        <v>60007</v>
      </c>
      <c r="T20160" t="s">
        <v>52593</v>
      </c>
    </row>
    <row r="20161" spans="1:20" x14ac:dyDescent="0.25">
      <c r="A20161">
        <v>20160</v>
      </c>
      <c r="B20161">
        <v>21100226431</v>
      </c>
      <c r="C20161" t="s">
        <v>60008</v>
      </c>
      <c r="D20161" t="s">
        <v>174</v>
      </c>
      <c r="E20161" t="s">
        <v>60009</v>
      </c>
      <c r="F20161">
        <v>0.16800000000000001</v>
      </c>
      <c r="G20161" t="s">
        <v>176</v>
      </c>
      <c r="H20161">
        <v>18</v>
      </c>
      <c r="I20161">
        <v>475</v>
      </c>
      <c r="J20161">
        <v>493</v>
      </c>
      <c r="K20161">
        <v>5749</v>
      </c>
      <c r="L20161">
        <v>235</v>
      </c>
      <c r="M20161">
        <v>491</v>
      </c>
      <c r="N20161">
        <v>0.48</v>
      </c>
      <c r="O20161">
        <v>12.1</v>
      </c>
      <c r="P20161" t="s">
        <v>133</v>
      </c>
      <c r="Q20161" t="s">
        <v>134</v>
      </c>
      <c r="R20161" t="s">
        <v>274</v>
      </c>
      <c r="S20161" t="s">
        <v>60010</v>
      </c>
      <c r="T20161" t="s">
        <v>60011</v>
      </c>
    </row>
    <row r="20162" spans="1:20" x14ac:dyDescent="0.25">
      <c r="A20162">
        <v>20161</v>
      </c>
      <c r="B20162">
        <v>18300156715</v>
      </c>
      <c r="C20162" t="s">
        <v>60012</v>
      </c>
      <c r="D20162" t="s">
        <v>130</v>
      </c>
      <c r="E20162" t="s">
        <v>60013</v>
      </c>
      <c r="F20162">
        <v>0.16800000000000001</v>
      </c>
      <c r="G20162" t="s">
        <v>23128</v>
      </c>
      <c r="H20162">
        <v>16</v>
      </c>
      <c r="I20162">
        <v>13</v>
      </c>
      <c r="J20162">
        <v>12</v>
      </c>
      <c r="K20162">
        <v>1204</v>
      </c>
      <c r="L20162">
        <v>11</v>
      </c>
      <c r="M20162">
        <v>12</v>
      </c>
      <c r="N20162">
        <v>0.63</v>
      </c>
      <c r="O20162">
        <v>92.62</v>
      </c>
      <c r="P20162" t="s">
        <v>140</v>
      </c>
      <c r="Q20162" t="s">
        <v>141</v>
      </c>
      <c r="R20162" t="s">
        <v>60014</v>
      </c>
      <c r="S20162" t="s">
        <v>335</v>
      </c>
      <c r="T20162" t="s">
        <v>57908</v>
      </c>
    </row>
    <row r="20163" spans="1:20" x14ac:dyDescent="0.25">
      <c r="A20163">
        <v>20162</v>
      </c>
      <c r="B20163">
        <v>21100878578</v>
      </c>
      <c r="C20163" t="s">
        <v>60015</v>
      </c>
      <c r="D20163" t="s">
        <v>130</v>
      </c>
      <c r="E20163" t="s">
        <v>60016</v>
      </c>
      <c r="F20163">
        <v>0.16800000000000001</v>
      </c>
      <c r="G20163" t="s">
        <v>23128</v>
      </c>
      <c r="H20163">
        <v>4</v>
      </c>
      <c r="I20163">
        <v>19</v>
      </c>
      <c r="J20163">
        <v>46</v>
      </c>
      <c r="K20163">
        <v>1000</v>
      </c>
      <c r="L20163">
        <v>27</v>
      </c>
      <c r="M20163">
        <v>46</v>
      </c>
      <c r="N20163">
        <v>0.65</v>
      </c>
      <c r="O20163">
        <v>52.63</v>
      </c>
      <c r="P20163" t="s">
        <v>133</v>
      </c>
      <c r="Q20163" t="s">
        <v>134</v>
      </c>
      <c r="R20163" t="s">
        <v>20970</v>
      </c>
      <c r="S20163" t="s">
        <v>306</v>
      </c>
      <c r="T20163" t="s">
        <v>60017</v>
      </c>
    </row>
    <row r="20164" spans="1:20" x14ac:dyDescent="0.25">
      <c r="A20164">
        <v>20163</v>
      </c>
      <c r="B20164">
        <v>21101048938</v>
      </c>
      <c r="C20164" t="s">
        <v>60018</v>
      </c>
      <c r="D20164" t="s">
        <v>130</v>
      </c>
      <c r="E20164" t="s">
        <v>60019</v>
      </c>
      <c r="F20164">
        <v>0.16800000000000001</v>
      </c>
      <c r="G20164" t="s">
        <v>23128</v>
      </c>
      <c r="H20164">
        <v>4</v>
      </c>
      <c r="I20164">
        <v>24</v>
      </c>
      <c r="J20164">
        <v>105</v>
      </c>
      <c r="K20164">
        <v>468</v>
      </c>
      <c r="L20164">
        <v>42</v>
      </c>
      <c r="M20164">
        <v>96</v>
      </c>
      <c r="N20164">
        <v>0.4</v>
      </c>
      <c r="O20164">
        <v>19.5</v>
      </c>
      <c r="P20164" t="s">
        <v>133</v>
      </c>
      <c r="Q20164" t="s">
        <v>134</v>
      </c>
      <c r="R20164" t="s">
        <v>7472</v>
      </c>
      <c r="S20164" t="s">
        <v>462</v>
      </c>
      <c r="T20164" t="s">
        <v>60020</v>
      </c>
    </row>
    <row r="20165" spans="1:20" x14ac:dyDescent="0.25">
      <c r="A20165">
        <v>20164</v>
      </c>
      <c r="B20165">
        <v>19700186859</v>
      </c>
      <c r="C20165" t="s">
        <v>60021</v>
      </c>
      <c r="D20165" t="s">
        <v>130</v>
      </c>
      <c r="E20165" t="s">
        <v>60022</v>
      </c>
      <c r="F20165">
        <v>0.16800000000000001</v>
      </c>
      <c r="G20165" t="s">
        <v>23128</v>
      </c>
      <c r="H20165">
        <v>17</v>
      </c>
      <c r="I20165">
        <v>12</v>
      </c>
      <c r="J20165">
        <v>35</v>
      </c>
      <c r="K20165">
        <v>477</v>
      </c>
      <c r="L20165">
        <v>24</v>
      </c>
      <c r="M20165">
        <v>35</v>
      </c>
      <c r="N20165">
        <v>0.57999999999999996</v>
      </c>
      <c r="O20165">
        <v>39.75</v>
      </c>
      <c r="P20165" t="s">
        <v>133</v>
      </c>
      <c r="Q20165" t="s">
        <v>134</v>
      </c>
      <c r="R20165" t="s">
        <v>20970</v>
      </c>
      <c r="S20165" t="s">
        <v>335</v>
      </c>
      <c r="T20165" t="s">
        <v>49534</v>
      </c>
    </row>
    <row r="20166" spans="1:20" x14ac:dyDescent="0.25">
      <c r="A20166">
        <v>20165</v>
      </c>
      <c r="B20166">
        <v>19700175025</v>
      </c>
      <c r="C20166" t="s">
        <v>60023</v>
      </c>
      <c r="D20166" t="s">
        <v>130</v>
      </c>
      <c r="E20166" t="s">
        <v>60024</v>
      </c>
      <c r="F20166">
        <v>0.16800000000000001</v>
      </c>
      <c r="G20166" t="s">
        <v>23128</v>
      </c>
      <c r="H20166">
        <v>12</v>
      </c>
      <c r="I20166">
        <v>49</v>
      </c>
      <c r="J20166">
        <v>88</v>
      </c>
      <c r="K20166">
        <v>1079</v>
      </c>
      <c r="L20166">
        <v>54</v>
      </c>
      <c r="M20166">
        <v>88</v>
      </c>
      <c r="N20166">
        <v>0.65</v>
      </c>
      <c r="O20166">
        <v>22.02</v>
      </c>
      <c r="P20166" t="s">
        <v>140</v>
      </c>
      <c r="Q20166" t="s">
        <v>141</v>
      </c>
      <c r="R20166" t="s">
        <v>5664</v>
      </c>
      <c r="S20166" t="s">
        <v>335</v>
      </c>
      <c r="T20166" t="s">
        <v>60025</v>
      </c>
    </row>
    <row r="20167" spans="1:20" x14ac:dyDescent="0.25">
      <c r="A20167">
        <v>20166</v>
      </c>
      <c r="B20167">
        <v>19600165300</v>
      </c>
      <c r="C20167" t="s">
        <v>60026</v>
      </c>
      <c r="D20167" t="s">
        <v>130</v>
      </c>
      <c r="E20167" t="s">
        <v>60027</v>
      </c>
      <c r="F20167">
        <v>0.16800000000000001</v>
      </c>
      <c r="G20167" t="s">
        <v>23128</v>
      </c>
      <c r="H20167">
        <v>11</v>
      </c>
      <c r="I20167">
        <v>46</v>
      </c>
      <c r="J20167">
        <v>129</v>
      </c>
      <c r="K20167">
        <v>1009</v>
      </c>
      <c r="L20167">
        <v>89</v>
      </c>
      <c r="M20167">
        <v>119</v>
      </c>
      <c r="N20167">
        <v>0.64</v>
      </c>
      <c r="O20167">
        <v>21.93</v>
      </c>
      <c r="P20167" t="s">
        <v>2743</v>
      </c>
      <c r="Q20167" t="s">
        <v>141</v>
      </c>
      <c r="R20167" t="s">
        <v>18680</v>
      </c>
      <c r="S20167" t="s">
        <v>302</v>
      </c>
      <c r="T20167" t="s">
        <v>48985</v>
      </c>
    </row>
    <row r="20168" spans="1:20" x14ac:dyDescent="0.25">
      <c r="A20168">
        <v>20167</v>
      </c>
      <c r="B20168">
        <v>32555</v>
      </c>
      <c r="C20168" t="s">
        <v>60028</v>
      </c>
      <c r="D20168" t="s">
        <v>130</v>
      </c>
      <c r="E20168" t="s">
        <v>60029</v>
      </c>
      <c r="F20168">
        <v>0.16800000000000001</v>
      </c>
      <c r="G20168" t="s">
        <v>23128</v>
      </c>
      <c r="H20168">
        <v>34</v>
      </c>
      <c r="I20168">
        <v>55</v>
      </c>
      <c r="J20168">
        <v>119</v>
      </c>
      <c r="K20168">
        <v>2037</v>
      </c>
      <c r="L20168">
        <v>69</v>
      </c>
      <c r="M20168">
        <v>119</v>
      </c>
      <c r="N20168">
        <v>0.47</v>
      </c>
      <c r="O20168">
        <v>37.04</v>
      </c>
      <c r="P20168" t="s">
        <v>4223</v>
      </c>
      <c r="Q20168" t="s">
        <v>920</v>
      </c>
      <c r="R20168" t="s">
        <v>60030</v>
      </c>
      <c r="S20168" t="s">
        <v>60031</v>
      </c>
      <c r="T20168" t="s">
        <v>60032</v>
      </c>
    </row>
    <row r="20169" spans="1:20" x14ac:dyDescent="0.25">
      <c r="A20169">
        <v>20168</v>
      </c>
      <c r="B20169">
        <v>144606</v>
      </c>
      <c r="C20169" t="s">
        <v>60033</v>
      </c>
      <c r="D20169" t="s">
        <v>130</v>
      </c>
      <c r="E20169" t="s">
        <v>60034</v>
      </c>
      <c r="F20169">
        <v>0.16800000000000001</v>
      </c>
      <c r="G20169" t="s">
        <v>23128</v>
      </c>
      <c r="H20169">
        <v>18</v>
      </c>
      <c r="I20169">
        <v>203</v>
      </c>
      <c r="J20169">
        <v>652</v>
      </c>
      <c r="K20169">
        <v>3204</v>
      </c>
      <c r="L20169">
        <v>305</v>
      </c>
      <c r="M20169">
        <v>651</v>
      </c>
      <c r="N20169">
        <v>0.45</v>
      </c>
      <c r="O20169">
        <v>15.78</v>
      </c>
      <c r="P20169" t="s">
        <v>919</v>
      </c>
      <c r="Q20169" t="s">
        <v>920</v>
      </c>
      <c r="R20169" t="s">
        <v>60035</v>
      </c>
      <c r="S20169" t="s">
        <v>322</v>
      </c>
      <c r="T20169" t="s">
        <v>48985</v>
      </c>
    </row>
    <row r="20170" spans="1:20" x14ac:dyDescent="0.25">
      <c r="A20170">
        <v>20169</v>
      </c>
      <c r="B20170">
        <v>5800208548</v>
      </c>
      <c r="C20170" t="s">
        <v>60036</v>
      </c>
      <c r="D20170" t="s">
        <v>130</v>
      </c>
      <c r="E20170" t="s">
        <v>60037</v>
      </c>
      <c r="F20170">
        <v>0.16800000000000001</v>
      </c>
      <c r="G20170" t="s">
        <v>7164</v>
      </c>
      <c r="H20170">
        <v>24</v>
      </c>
      <c r="I20170">
        <v>21</v>
      </c>
      <c r="J20170">
        <v>60</v>
      </c>
      <c r="K20170">
        <v>1250</v>
      </c>
      <c r="L20170">
        <v>29</v>
      </c>
      <c r="M20170">
        <v>60</v>
      </c>
      <c r="N20170">
        <v>0.55000000000000004</v>
      </c>
      <c r="O20170">
        <v>59.52</v>
      </c>
      <c r="P20170" t="s">
        <v>133</v>
      </c>
      <c r="Q20170" t="s">
        <v>134</v>
      </c>
      <c r="R20170" t="s">
        <v>2752</v>
      </c>
      <c r="S20170" t="s">
        <v>318</v>
      </c>
      <c r="T20170" t="s">
        <v>57530</v>
      </c>
    </row>
    <row r="20171" spans="1:20" x14ac:dyDescent="0.25">
      <c r="A20171">
        <v>20170</v>
      </c>
      <c r="B20171">
        <v>21100465128</v>
      </c>
      <c r="C20171" t="s">
        <v>60038</v>
      </c>
      <c r="D20171" t="s">
        <v>130</v>
      </c>
      <c r="E20171" t="s">
        <v>60039</v>
      </c>
      <c r="F20171">
        <v>0.16800000000000001</v>
      </c>
      <c r="G20171" t="s">
        <v>23128</v>
      </c>
      <c r="H20171">
        <v>5</v>
      </c>
      <c r="I20171">
        <v>37</v>
      </c>
      <c r="J20171">
        <v>92</v>
      </c>
      <c r="K20171">
        <v>998</v>
      </c>
      <c r="L20171">
        <v>39</v>
      </c>
      <c r="M20171">
        <v>88</v>
      </c>
      <c r="N20171">
        <v>0.32</v>
      </c>
      <c r="O20171">
        <v>26.97</v>
      </c>
      <c r="P20171" t="s">
        <v>133</v>
      </c>
      <c r="Q20171" t="s">
        <v>134</v>
      </c>
      <c r="R20171" t="s">
        <v>7130</v>
      </c>
      <c r="S20171" t="s">
        <v>514</v>
      </c>
      <c r="T20171" t="s">
        <v>55994</v>
      </c>
    </row>
    <row r="20172" spans="1:20" x14ac:dyDescent="0.25">
      <c r="A20172">
        <v>20171</v>
      </c>
      <c r="B20172">
        <v>21101017895</v>
      </c>
      <c r="C20172" t="s">
        <v>60040</v>
      </c>
      <c r="D20172" t="s">
        <v>130</v>
      </c>
      <c r="E20172" t="s">
        <v>60041</v>
      </c>
      <c r="F20172">
        <v>0.16800000000000001</v>
      </c>
      <c r="G20172" t="s">
        <v>15164</v>
      </c>
      <c r="H20172">
        <v>3</v>
      </c>
      <c r="I20172">
        <v>17</v>
      </c>
      <c r="J20172">
        <v>36</v>
      </c>
      <c r="K20172">
        <v>807</v>
      </c>
      <c r="L20172">
        <v>21</v>
      </c>
      <c r="M20172">
        <v>36</v>
      </c>
      <c r="N20172">
        <v>0.57999999999999996</v>
      </c>
      <c r="O20172">
        <v>47.47</v>
      </c>
      <c r="P20172" t="s">
        <v>19640</v>
      </c>
      <c r="Q20172" t="s">
        <v>920</v>
      </c>
      <c r="R20172" t="s">
        <v>60042</v>
      </c>
      <c r="S20172" t="s">
        <v>462</v>
      </c>
      <c r="T20172" t="s">
        <v>48584</v>
      </c>
    </row>
    <row r="20173" spans="1:20" x14ac:dyDescent="0.25">
      <c r="A20173">
        <v>20172</v>
      </c>
      <c r="B20173">
        <v>24057</v>
      </c>
      <c r="C20173" t="s">
        <v>60043</v>
      </c>
      <c r="D20173" t="s">
        <v>130</v>
      </c>
      <c r="E20173" t="s">
        <v>60044</v>
      </c>
      <c r="F20173">
        <v>0.16800000000000001</v>
      </c>
      <c r="G20173" t="s">
        <v>23128</v>
      </c>
      <c r="H20173">
        <v>25</v>
      </c>
      <c r="I20173">
        <v>365</v>
      </c>
      <c r="J20173">
        <v>1016</v>
      </c>
      <c r="K20173">
        <v>19329</v>
      </c>
      <c r="L20173">
        <v>713</v>
      </c>
      <c r="M20173">
        <v>1016</v>
      </c>
      <c r="N20173">
        <v>0.8</v>
      </c>
      <c r="O20173">
        <v>52.96</v>
      </c>
      <c r="P20173" t="s">
        <v>919</v>
      </c>
      <c r="Q20173" t="s">
        <v>920</v>
      </c>
      <c r="R20173" t="s">
        <v>2567</v>
      </c>
      <c r="S20173" t="s">
        <v>349</v>
      </c>
      <c r="T20173" t="s">
        <v>58226</v>
      </c>
    </row>
    <row r="20174" spans="1:20" x14ac:dyDescent="0.25">
      <c r="A20174">
        <v>20173</v>
      </c>
      <c r="B20174">
        <v>21100927202</v>
      </c>
      <c r="C20174" t="s">
        <v>60045</v>
      </c>
      <c r="D20174" t="s">
        <v>130</v>
      </c>
      <c r="E20174" t="s">
        <v>60046</v>
      </c>
      <c r="F20174">
        <v>0.16800000000000001</v>
      </c>
      <c r="G20174" t="s">
        <v>132</v>
      </c>
      <c r="H20174">
        <v>2</v>
      </c>
      <c r="I20174">
        <v>24</v>
      </c>
      <c r="J20174">
        <v>95</v>
      </c>
      <c r="K20174">
        <v>472</v>
      </c>
      <c r="L20174">
        <v>14</v>
      </c>
      <c r="M20174">
        <v>95</v>
      </c>
      <c r="N20174">
        <v>0.15</v>
      </c>
      <c r="O20174">
        <v>19.670000000000002</v>
      </c>
      <c r="P20174" t="s">
        <v>7772</v>
      </c>
      <c r="Q20174" t="s">
        <v>4139</v>
      </c>
      <c r="R20174" t="s">
        <v>60047</v>
      </c>
      <c r="S20174" t="s">
        <v>462</v>
      </c>
      <c r="T20174" t="s">
        <v>40991</v>
      </c>
    </row>
    <row r="20175" spans="1:20" x14ac:dyDescent="0.25">
      <c r="A20175">
        <v>20174</v>
      </c>
      <c r="B20175">
        <v>6000152729</v>
      </c>
      <c r="C20175" t="s">
        <v>60048</v>
      </c>
      <c r="D20175" t="s">
        <v>130</v>
      </c>
      <c r="E20175" t="s">
        <v>60049</v>
      </c>
      <c r="F20175">
        <v>0.16800000000000001</v>
      </c>
      <c r="G20175" t="s">
        <v>132</v>
      </c>
      <c r="H20175">
        <v>25</v>
      </c>
      <c r="I20175">
        <v>107</v>
      </c>
      <c r="J20175">
        <v>290</v>
      </c>
      <c r="K20175">
        <v>1182</v>
      </c>
      <c r="L20175">
        <v>92</v>
      </c>
      <c r="M20175">
        <v>222</v>
      </c>
      <c r="N20175">
        <v>0.33</v>
      </c>
      <c r="O20175">
        <v>11.05</v>
      </c>
      <c r="P20175" t="s">
        <v>133</v>
      </c>
      <c r="Q20175" t="s">
        <v>134</v>
      </c>
      <c r="R20175" t="s">
        <v>532</v>
      </c>
      <c r="S20175" t="s">
        <v>318</v>
      </c>
      <c r="T20175" t="s">
        <v>60050</v>
      </c>
    </row>
    <row r="20176" spans="1:20" x14ac:dyDescent="0.25">
      <c r="A20176">
        <v>20175</v>
      </c>
      <c r="B20176">
        <v>21100810460</v>
      </c>
      <c r="C20176" t="s">
        <v>60051</v>
      </c>
      <c r="D20176" t="s">
        <v>130</v>
      </c>
      <c r="E20176" t="s">
        <v>60052</v>
      </c>
      <c r="F20176">
        <v>0.16800000000000001</v>
      </c>
      <c r="G20176" t="s">
        <v>7164</v>
      </c>
      <c r="H20176">
        <v>6</v>
      </c>
      <c r="I20176">
        <v>30</v>
      </c>
      <c r="J20176">
        <v>89</v>
      </c>
      <c r="K20176">
        <v>1002</v>
      </c>
      <c r="L20176">
        <v>20</v>
      </c>
      <c r="M20176">
        <v>88</v>
      </c>
      <c r="N20176">
        <v>0.14000000000000001</v>
      </c>
      <c r="O20176">
        <v>33.4</v>
      </c>
      <c r="P20176" t="s">
        <v>16610</v>
      </c>
      <c r="Q20176" t="s">
        <v>4139</v>
      </c>
      <c r="R20176" t="s">
        <v>60053</v>
      </c>
      <c r="S20176" t="s">
        <v>171</v>
      </c>
      <c r="T20176" t="s">
        <v>44802</v>
      </c>
    </row>
    <row r="20177" spans="1:20" x14ac:dyDescent="0.25">
      <c r="A20177">
        <v>20176</v>
      </c>
      <c r="B20177">
        <v>21100267041</v>
      </c>
      <c r="C20177" t="s">
        <v>60054</v>
      </c>
      <c r="D20177" t="s">
        <v>130</v>
      </c>
      <c r="E20177" t="s">
        <v>60055</v>
      </c>
      <c r="F20177">
        <v>0.16800000000000001</v>
      </c>
      <c r="G20177" t="s">
        <v>23128</v>
      </c>
      <c r="H20177">
        <v>4</v>
      </c>
      <c r="I20177">
        <v>15</v>
      </c>
      <c r="J20177">
        <v>65</v>
      </c>
      <c r="K20177">
        <v>943</v>
      </c>
      <c r="L20177">
        <v>17</v>
      </c>
      <c r="M20177">
        <v>65</v>
      </c>
      <c r="N20177">
        <v>0.35</v>
      </c>
      <c r="O20177">
        <v>62.87</v>
      </c>
      <c r="P20177" t="s">
        <v>4970</v>
      </c>
      <c r="Q20177" t="s">
        <v>920</v>
      </c>
      <c r="R20177" t="s">
        <v>60056</v>
      </c>
      <c r="S20177" t="s">
        <v>649</v>
      </c>
      <c r="T20177" t="s">
        <v>60057</v>
      </c>
    </row>
    <row r="20178" spans="1:20" x14ac:dyDescent="0.25">
      <c r="A20178">
        <v>20177</v>
      </c>
      <c r="B20178">
        <v>20545</v>
      </c>
      <c r="C20178" t="s">
        <v>60058</v>
      </c>
      <c r="D20178" t="s">
        <v>130</v>
      </c>
      <c r="E20178" t="s">
        <v>60059</v>
      </c>
      <c r="F20178">
        <v>0.16800000000000001</v>
      </c>
      <c r="G20178" t="s">
        <v>15164</v>
      </c>
      <c r="H20178">
        <v>40</v>
      </c>
      <c r="I20178">
        <v>41</v>
      </c>
      <c r="J20178">
        <v>173</v>
      </c>
      <c r="K20178">
        <v>0</v>
      </c>
      <c r="L20178">
        <v>114</v>
      </c>
      <c r="M20178">
        <v>155</v>
      </c>
      <c r="N20178">
        <v>0.56000000000000005</v>
      </c>
      <c r="O20178">
        <v>0</v>
      </c>
      <c r="P20178" t="s">
        <v>133</v>
      </c>
      <c r="Q20178" t="s">
        <v>134</v>
      </c>
      <c r="R20178" t="s">
        <v>60060</v>
      </c>
      <c r="S20178" t="s">
        <v>270</v>
      </c>
      <c r="T20178" t="s">
        <v>60061</v>
      </c>
    </row>
    <row r="20179" spans="1:20" x14ac:dyDescent="0.25">
      <c r="A20179">
        <v>20178</v>
      </c>
      <c r="B20179">
        <v>21100203108</v>
      </c>
      <c r="C20179" t="s">
        <v>60062</v>
      </c>
      <c r="D20179" t="s">
        <v>130</v>
      </c>
      <c r="E20179" t="s">
        <v>60063</v>
      </c>
      <c r="F20179">
        <v>0.16800000000000001</v>
      </c>
      <c r="G20179" t="s">
        <v>7164</v>
      </c>
      <c r="H20179">
        <v>4</v>
      </c>
      <c r="I20179">
        <v>42</v>
      </c>
      <c r="J20179">
        <v>48</v>
      </c>
      <c r="K20179">
        <v>930</v>
      </c>
      <c r="L20179">
        <v>13</v>
      </c>
      <c r="M20179">
        <v>42</v>
      </c>
      <c r="N20179">
        <v>0.32</v>
      </c>
      <c r="O20179">
        <v>22.14</v>
      </c>
      <c r="P20179" t="s">
        <v>35908</v>
      </c>
      <c r="Q20179" t="s">
        <v>920</v>
      </c>
      <c r="R20179" t="s">
        <v>60064</v>
      </c>
      <c r="S20179" t="s">
        <v>302</v>
      </c>
      <c r="T20179" t="s">
        <v>44802</v>
      </c>
    </row>
    <row r="20180" spans="1:20" x14ac:dyDescent="0.25">
      <c r="A20180">
        <v>20179</v>
      </c>
      <c r="B20180">
        <v>130170</v>
      </c>
      <c r="C20180" t="s">
        <v>60065</v>
      </c>
      <c r="D20180" t="s">
        <v>130</v>
      </c>
      <c r="E20180" t="s">
        <v>60066</v>
      </c>
      <c r="F20180">
        <v>0.16800000000000001</v>
      </c>
      <c r="G20180" t="s">
        <v>23128</v>
      </c>
      <c r="H20180">
        <v>18</v>
      </c>
      <c r="I20180">
        <v>24</v>
      </c>
      <c r="J20180">
        <v>185</v>
      </c>
      <c r="K20180">
        <v>586</v>
      </c>
      <c r="L20180">
        <v>87</v>
      </c>
      <c r="M20180">
        <v>167</v>
      </c>
      <c r="N20180">
        <v>0.46</v>
      </c>
      <c r="O20180">
        <v>24.42</v>
      </c>
      <c r="P20180" t="s">
        <v>2611</v>
      </c>
      <c r="Q20180" t="s">
        <v>141</v>
      </c>
      <c r="R20180" t="s">
        <v>6829</v>
      </c>
      <c r="S20180" t="s">
        <v>2915</v>
      </c>
      <c r="T20180" t="s">
        <v>60067</v>
      </c>
    </row>
    <row r="20181" spans="1:20" x14ac:dyDescent="0.25">
      <c r="A20181">
        <v>20180</v>
      </c>
      <c r="B20181">
        <v>21101041531</v>
      </c>
      <c r="C20181" t="s">
        <v>60068</v>
      </c>
      <c r="D20181" t="s">
        <v>130</v>
      </c>
      <c r="E20181" t="s">
        <v>60069</v>
      </c>
      <c r="F20181">
        <v>0.16800000000000001</v>
      </c>
      <c r="G20181" t="s">
        <v>23128</v>
      </c>
      <c r="H20181">
        <v>5</v>
      </c>
      <c r="I20181">
        <v>31</v>
      </c>
      <c r="J20181">
        <v>63</v>
      </c>
      <c r="K20181">
        <v>951</v>
      </c>
      <c r="L20181">
        <v>31</v>
      </c>
      <c r="M20181">
        <v>61</v>
      </c>
      <c r="N20181">
        <v>0.52</v>
      </c>
      <c r="O20181">
        <v>30.68</v>
      </c>
      <c r="P20181" t="s">
        <v>140</v>
      </c>
      <c r="Q20181" t="s">
        <v>141</v>
      </c>
      <c r="R20181" t="s">
        <v>244</v>
      </c>
      <c r="S20181" t="s">
        <v>331</v>
      </c>
      <c r="T20181" t="s">
        <v>52802</v>
      </c>
    </row>
    <row r="20182" spans="1:20" x14ac:dyDescent="0.25">
      <c r="A20182">
        <v>20181</v>
      </c>
      <c r="B20182">
        <v>5800226371</v>
      </c>
      <c r="C20182" t="s">
        <v>60070</v>
      </c>
      <c r="D20182" t="s">
        <v>130</v>
      </c>
      <c r="E20182" t="s">
        <v>60071</v>
      </c>
      <c r="F20182">
        <v>0.16800000000000001</v>
      </c>
      <c r="G20182" t="s">
        <v>7164</v>
      </c>
      <c r="H20182">
        <v>5</v>
      </c>
      <c r="I20182">
        <v>13</v>
      </c>
      <c r="J20182">
        <v>38</v>
      </c>
      <c r="K20182">
        <v>558</v>
      </c>
      <c r="L20182">
        <v>12</v>
      </c>
      <c r="M20182">
        <v>37</v>
      </c>
      <c r="N20182">
        <v>0.35</v>
      </c>
      <c r="O20182">
        <v>42.92</v>
      </c>
      <c r="P20182" t="s">
        <v>133</v>
      </c>
      <c r="Q20182" t="s">
        <v>134</v>
      </c>
      <c r="R20182" t="s">
        <v>28860</v>
      </c>
      <c r="S20182" t="s">
        <v>1100</v>
      </c>
      <c r="T20182" t="s">
        <v>57627</v>
      </c>
    </row>
    <row r="20183" spans="1:20" x14ac:dyDescent="0.25">
      <c r="A20183">
        <v>20182</v>
      </c>
      <c r="B20183">
        <v>4100151543</v>
      </c>
      <c r="C20183" t="s">
        <v>60072</v>
      </c>
      <c r="D20183" t="s">
        <v>309</v>
      </c>
      <c r="E20183" t="s">
        <v>60073</v>
      </c>
      <c r="F20183">
        <v>0.16800000000000001</v>
      </c>
      <c r="G20183" t="s">
        <v>23128</v>
      </c>
      <c r="H20183">
        <v>8</v>
      </c>
      <c r="I20183">
        <v>0</v>
      </c>
      <c r="J20183">
        <v>10</v>
      </c>
      <c r="K20183">
        <v>0</v>
      </c>
      <c r="L20183">
        <v>12</v>
      </c>
      <c r="M20183">
        <v>8</v>
      </c>
      <c r="N20183">
        <v>0.43</v>
      </c>
      <c r="O20183">
        <v>0</v>
      </c>
      <c r="P20183" t="s">
        <v>140</v>
      </c>
      <c r="Q20183" t="s">
        <v>141</v>
      </c>
      <c r="R20183" t="s">
        <v>2211</v>
      </c>
      <c r="S20183" t="s">
        <v>60074</v>
      </c>
      <c r="T20183" t="s">
        <v>55555</v>
      </c>
    </row>
    <row r="20184" spans="1:20" x14ac:dyDescent="0.25">
      <c r="A20184">
        <v>20183</v>
      </c>
      <c r="B20184">
        <v>4500151526</v>
      </c>
      <c r="C20184" t="s">
        <v>60075</v>
      </c>
      <c r="D20184" t="s">
        <v>130</v>
      </c>
      <c r="E20184" t="s">
        <v>60076</v>
      </c>
      <c r="F20184">
        <v>0.16800000000000001</v>
      </c>
      <c r="G20184" t="s">
        <v>15164</v>
      </c>
      <c r="H20184">
        <v>20</v>
      </c>
      <c r="I20184">
        <v>24</v>
      </c>
      <c r="J20184">
        <v>56</v>
      </c>
      <c r="K20184">
        <v>1174</v>
      </c>
      <c r="L20184">
        <v>27</v>
      </c>
      <c r="M20184">
        <v>55</v>
      </c>
      <c r="N20184">
        <v>0.53</v>
      </c>
      <c r="O20184">
        <v>48.92</v>
      </c>
      <c r="P20184" t="s">
        <v>416</v>
      </c>
      <c r="Q20184" t="s">
        <v>141</v>
      </c>
      <c r="R20184" t="s">
        <v>2941</v>
      </c>
      <c r="S20184" t="s">
        <v>342</v>
      </c>
      <c r="T20184" t="s">
        <v>54362</v>
      </c>
    </row>
    <row r="20185" spans="1:20" x14ac:dyDescent="0.25">
      <c r="A20185">
        <v>20184</v>
      </c>
      <c r="B20185">
        <v>144678</v>
      </c>
      <c r="C20185" t="s">
        <v>60077</v>
      </c>
      <c r="D20185" t="s">
        <v>130</v>
      </c>
      <c r="E20185" t="s">
        <v>60078</v>
      </c>
      <c r="F20185">
        <v>0.16800000000000001</v>
      </c>
      <c r="G20185" t="s">
        <v>15164</v>
      </c>
      <c r="H20185">
        <v>13</v>
      </c>
      <c r="I20185">
        <v>23</v>
      </c>
      <c r="J20185">
        <v>66</v>
      </c>
      <c r="K20185">
        <v>976</v>
      </c>
      <c r="L20185">
        <v>24</v>
      </c>
      <c r="M20185">
        <v>53</v>
      </c>
      <c r="N20185">
        <v>0.35</v>
      </c>
      <c r="O20185">
        <v>42.43</v>
      </c>
      <c r="P20185" t="s">
        <v>20035</v>
      </c>
      <c r="Q20185" t="s">
        <v>4139</v>
      </c>
      <c r="R20185" t="s">
        <v>20036</v>
      </c>
      <c r="S20185" t="s">
        <v>278</v>
      </c>
      <c r="T20185" t="s">
        <v>50504</v>
      </c>
    </row>
    <row r="20186" spans="1:20" x14ac:dyDescent="0.25">
      <c r="A20186">
        <v>20185</v>
      </c>
      <c r="B20186">
        <v>25279</v>
      </c>
      <c r="C20186" t="s">
        <v>60079</v>
      </c>
      <c r="D20186" t="s">
        <v>130</v>
      </c>
      <c r="E20186" t="s">
        <v>60080</v>
      </c>
      <c r="F20186">
        <v>0.16800000000000001</v>
      </c>
      <c r="G20186" t="s">
        <v>23128</v>
      </c>
      <c r="H20186">
        <v>21</v>
      </c>
      <c r="I20186">
        <v>47</v>
      </c>
      <c r="J20186">
        <v>342</v>
      </c>
      <c r="K20186">
        <v>2262</v>
      </c>
      <c r="L20186">
        <v>163</v>
      </c>
      <c r="M20186">
        <v>334</v>
      </c>
      <c r="N20186">
        <v>0.46</v>
      </c>
      <c r="O20186">
        <v>48.13</v>
      </c>
      <c r="P20186" t="s">
        <v>20898</v>
      </c>
      <c r="Q20186" t="s">
        <v>6159</v>
      </c>
      <c r="R20186" t="s">
        <v>60081</v>
      </c>
      <c r="S20186" t="s">
        <v>349</v>
      </c>
      <c r="T20186" t="s">
        <v>60082</v>
      </c>
    </row>
    <row r="20187" spans="1:20" x14ac:dyDescent="0.25">
      <c r="A20187">
        <v>20186</v>
      </c>
      <c r="B20187">
        <v>24276</v>
      </c>
      <c r="C20187" t="s">
        <v>60083</v>
      </c>
      <c r="D20187" t="s">
        <v>130</v>
      </c>
      <c r="E20187" t="s">
        <v>60084</v>
      </c>
      <c r="F20187">
        <v>0.16800000000000001</v>
      </c>
      <c r="G20187" t="s">
        <v>15164</v>
      </c>
      <c r="H20187">
        <v>14</v>
      </c>
      <c r="I20187">
        <v>35</v>
      </c>
      <c r="J20187">
        <v>132</v>
      </c>
      <c r="K20187">
        <v>1817</v>
      </c>
      <c r="L20187">
        <v>47</v>
      </c>
      <c r="M20187">
        <v>128</v>
      </c>
      <c r="N20187">
        <v>0.23</v>
      </c>
      <c r="O20187">
        <v>51.91</v>
      </c>
      <c r="P20187" t="s">
        <v>2611</v>
      </c>
      <c r="Q20187" t="s">
        <v>141</v>
      </c>
      <c r="R20187" t="s">
        <v>60085</v>
      </c>
      <c r="S20187" t="s">
        <v>60086</v>
      </c>
      <c r="T20187" t="s">
        <v>53052</v>
      </c>
    </row>
    <row r="20188" spans="1:20" x14ac:dyDescent="0.25">
      <c r="A20188">
        <v>20187</v>
      </c>
      <c r="B20188">
        <v>19333</v>
      </c>
      <c r="C20188" t="s">
        <v>60087</v>
      </c>
      <c r="D20188" t="s">
        <v>130</v>
      </c>
      <c r="E20188" t="s">
        <v>60088</v>
      </c>
      <c r="F20188">
        <v>0.16800000000000001</v>
      </c>
      <c r="G20188" t="s">
        <v>23128</v>
      </c>
      <c r="H20188">
        <v>18</v>
      </c>
      <c r="I20188">
        <v>67</v>
      </c>
      <c r="J20188">
        <v>336</v>
      </c>
      <c r="K20188">
        <v>1587</v>
      </c>
      <c r="L20188">
        <v>103</v>
      </c>
      <c r="M20188">
        <v>314</v>
      </c>
      <c r="N20188">
        <v>0.26</v>
      </c>
      <c r="O20188">
        <v>23.69</v>
      </c>
      <c r="P20188" t="s">
        <v>2611</v>
      </c>
      <c r="Q20188" t="s">
        <v>141</v>
      </c>
      <c r="R20188" t="s">
        <v>60089</v>
      </c>
      <c r="S20188" t="s">
        <v>60090</v>
      </c>
      <c r="T20188" t="s">
        <v>48361</v>
      </c>
    </row>
    <row r="20189" spans="1:20" x14ac:dyDescent="0.25">
      <c r="A20189">
        <v>20188</v>
      </c>
      <c r="B20189">
        <v>16100154762</v>
      </c>
      <c r="C20189" t="s">
        <v>60091</v>
      </c>
      <c r="D20189" t="s">
        <v>130</v>
      </c>
      <c r="E20189" t="s">
        <v>60092</v>
      </c>
      <c r="F20189">
        <v>0.16800000000000001</v>
      </c>
      <c r="G20189" t="s">
        <v>7164</v>
      </c>
      <c r="H20189">
        <v>7</v>
      </c>
      <c r="I20189">
        <v>17</v>
      </c>
      <c r="J20189">
        <v>49</v>
      </c>
      <c r="K20189">
        <v>575</v>
      </c>
      <c r="L20189">
        <v>12</v>
      </c>
      <c r="M20189">
        <v>48</v>
      </c>
      <c r="N20189">
        <v>0.27</v>
      </c>
      <c r="O20189">
        <v>33.82</v>
      </c>
      <c r="P20189" t="s">
        <v>16610</v>
      </c>
      <c r="Q20189" t="s">
        <v>4139</v>
      </c>
      <c r="R20189" t="s">
        <v>60093</v>
      </c>
      <c r="S20189" t="s">
        <v>3565</v>
      </c>
      <c r="T20189" t="s">
        <v>44802</v>
      </c>
    </row>
    <row r="20190" spans="1:20" x14ac:dyDescent="0.25">
      <c r="A20190">
        <v>20189</v>
      </c>
      <c r="B20190">
        <v>21100894498</v>
      </c>
      <c r="C20190" t="s">
        <v>60094</v>
      </c>
      <c r="D20190" t="s">
        <v>130</v>
      </c>
      <c r="E20190" t="s">
        <v>60095</v>
      </c>
      <c r="F20190">
        <v>0.16800000000000001</v>
      </c>
      <c r="G20190" t="s">
        <v>23128</v>
      </c>
      <c r="H20190">
        <v>5</v>
      </c>
      <c r="I20190">
        <v>26</v>
      </c>
      <c r="J20190">
        <v>119</v>
      </c>
      <c r="K20190">
        <v>1020</v>
      </c>
      <c r="L20190">
        <v>64</v>
      </c>
      <c r="M20190">
        <v>119</v>
      </c>
      <c r="N20190">
        <v>0.51</v>
      </c>
      <c r="O20190">
        <v>39.229999999999997</v>
      </c>
      <c r="P20190" t="s">
        <v>7772</v>
      </c>
      <c r="Q20190" t="s">
        <v>4139</v>
      </c>
      <c r="R20190" t="s">
        <v>38549</v>
      </c>
      <c r="S20190" t="s">
        <v>306</v>
      </c>
      <c r="T20190" t="s">
        <v>60096</v>
      </c>
    </row>
    <row r="20191" spans="1:20" x14ac:dyDescent="0.25">
      <c r="A20191">
        <v>20190</v>
      </c>
      <c r="B20191">
        <v>21100899299</v>
      </c>
      <c r="C20191" t="s">
        <v>60097</v>
      </c>
      <c r="D20191" t="s">
        <v>130</v>
      </c>
      <c r="E20191" t="s">
        <v>60098</v>
      </c>
      <c r="F20191">
        <v>0.16800000000000001</v>
      </c>
      <c r="G20191" t="s">
        <v>132</v>
      </c>
      <c r="H20191">
        <v>2</v>
      </c>
      <c r="I20191">
        <v>15</v>
      </c>
      <c r="J20191">
        <v>40</v>
      </c>
      <c r="K20191">
        <v>557</v>
      </c>
      <c r="L20191">
        <v>7</v>
      </c>
      <c r="M20191">
        <v>40</v>
      </c>
      <c r="N20191">
        <v>0.15</v>
      </c>
      <c r="O20191">
        <v>37.130000000000003</v>
      </c>
      <c r="P20191" t="s">
        <v>6427</v>
      </c>
      <c r="Q20191" t="s">
        <v>141</v>
      </c>
      <c r="R20191" t="s">
        <v>22036</v>
      </c>
      <c r="S20191" t="s">
        <v>306</v>
      </c>
      <c r="T20191" t="s">
        <v>60099</v>
      </c>
    </row>
    <row r="20192" spans="1:20" x14ac:dyDescent="0.25">
      <c r="A20192">
        <v>20191</v>
      </c>
      <c r="B20192">
        <v>16400154762</v>
      </c>
      <c r="C20192" t="s">
        <v>60100</v>
      </c>
      <c r="D20192" t="s">
        <v>130</v>
      </c>
      <c r="E20192" t="s">
        <v>60101</v>
      </c>
      <c r="F20192">
        <v>0.16800000000000001</v>
      </c>
      <c r="G20192" t="s">
        <v>7164</v>
      </c>
      <c r="H20192">
        <v>15</v>
      </c>
      <c r="I20192">
        <v>17</v>
      </c>
      <c r="J20192">
        <v>59</v>
      </c>
      <c r="K20192">
        <v>990</v>
      </c>
      <c r="L20192">
        <v>15</v>
      </c>
      <c r="M20192">
        <v>59</v>
      </c>
      <c r="N20192">
        <v>0.21</v>
      </c>
      <c r="O20192">
        <v>58.24</v>
      </c>
      <c r="P20192" t="s">
        <v>416</v>
      </c>
      <c r="Q20192" t="s">
        <v>141</v>
      </c>
      <c r="R20192" t="s">
        <v>2941</v>
      </c>
      <c r="S20192" t="s">
        <v>60102</v>
      </c>
      <c r="T20192" t="s">
        <v>59506</v>
      </c>
    </row>
    <row r="20193" spans="1:20" x14ac:dyDescent="0.25">
      <c r="A20193">
        <v>20192</v>
      </c>
      <c r="B20193">
        <v>12400154716</v>
      </c>
      <c r="C20193" t="s">
        <v>60103</v>
      </c>
      <c r="D20193" t="s">
        <v>130</v>
      </c>
      <c r="E20193" t="s">
        <v>60104</v>
      </c>
      <c r="F20193">
        <v>0.16800000000000001</v>
      </c>
      <c r="G20193" t="s">
        <v>23128</v>
      </c>
      <c r="H20193">
        <v>17</v>
      </c>
      <c r="I20193">
        <v>89</v>
      </c>
      <c r="J20193">
        <v>280</v>
      </c>
      <c r="K20193">
        <v>3947</v>
      </c>
      <c r="L20193">
        <v>208</v>
      </c>
      <c r="M20193">
        <v>280</v>
      </c>
      <c r="N20193">
        <v>0.73</v>
      </c>
      <c r="O20193">
        <v>44.35</v>
      </c>
      <c r="P20193" t="s">
        <v>919</v>
      </c>
      <c r="Q20193" t="s">
        <v>920</v>
      </c>
      <c r="R20193" t="s">
        <v>21334</v>
      </c>
      <c r="S20193" t="s">
        <v>287</v>
      </c>
      <c r="T20193" t="s">
        <v>54575</v>
      </c>
    </row>
    <row r="20194" spans="1:20" x14ac:dyDescent="0.25">
      <c r="A20194">
        <v>20193</v>
      </c>
      <c r="B20194">
        <v>21100239825</v>
      </c>
      <c r="C20194" t="s">
        <v>60105</v>
      </c>
      <c r="D20194" t="s">
        <v>130</v>
      </c>
      <c r="E20194" t="s">
        <v>60106</v>
      </c>
      <c r="F20194">
        <v>0.16800000000000001</v>
      </c>
      <c r="G20194" t="s">
        <v>23128</v>
      </c>
      <c r="H20194">
        <v>19</v>
      </c>
      <c r="I20194">
        <v>19</v>
      </c>
      <c r="J20194">
        <v>91</v>
      </c>
      <c r="K20194">
        <v>870</v>
      </c>
      <c r="L20194">
        <v>56</v>
      </c>
      <c r="M20194">
        <v>91</v>
      </c>
      <c r="N20194">
        <v>0.27</v>
      </c>
      <c r="O20194">
        <v>45.79</v>
      </c>
      <c r="P20194" t="s">
        <v>140</v>
      </c>
      <c r="Q20194" t="s">
        <v>141</v>
      </c>
      <c r="R20194" t="s">
        <v>480</v>
      </c>
      <c r="S20194" t="s">
        <v>649</v>
      </c>
      <c r="T20194" t="s">
        <v>60107</v>
      </c>
    </row>
    <row r="20195" spans="1:20" x14ac:dyDescent="0.25">
      <c r="A20195">
        <v>20194</v>
      </c>
      <c r="B20195">
        <v>8300153136</v>
      </c>
      <c r="C20195" t="s">
        <v>60108</v>
      </c>
      <c r="D20195" t="s">
        <v>130</v>
      </c>
      <c r="E20195" t="s">
        <v>60109</v>
      </c>
      <c r="F20195">
        <v>0.16700000000000001</v>
      </c>
      <c r="G20195" t="s">
        <v>15164</v>
      </c>
      <c r="H20195">
        <v>8</v>
      </c>
      <c r="I20195">
        <v>21</v>
      </c>
      <c r="J20195">
        <v>134</v>
      </c>
      <c r="K20195">
        <v>725</v>
      </c>
      <c r="L20195">
        <v>44</v>
      </c>
      <c r="M20195">
        <v>131</v>
      </c>
      <c r="N20195">
        <v>0.25</v>
      </c>
      <c r="O20195">
        <v>34.520000000000003</v>
      </c>
      <c r="P20195" t="s">
        <v>21925</v>
      </c>
      <c r="Q20195" t="s">
        <v>21926</v>
      </c>
      <c r="R20195" t="s">
        <v>60110</v>
      </c>
      <c r="S20195" t="s">
        <v>54041</v>
      </c>
      <c r="T20195" t="s">
        <v>55400</v>
      </c>
    </row>
    <row r="20196" spans="1:20" x14ac:dyDescent="0.25">
      <c r="A20196">
        <v>20195</v>
      </c>
      <c r="B20196">
        <v>21100200206</v>
      </c>
      <c r="C20196" t="s">
        <v>60111</v>
      </c>
      <c r="D20196" t="s">
        <v>130</v>
      </c>
      <c r="E20196" t="s">
        <v>60112</v>
      </c>
      <c r="F20196">
        <v>0.16700000000000001</v>
      </c>
      <c r="G20196" t="s">
        <v>23128</v>
      </c>
      <c r="H20196">
        <v>9</v>
      </c>
      <c r="I20196">
        <v>1</v>
      </c>
      <c r="J20196">
        <v>9</v>
      </c>
      <c r="K20196">
        <v>57</v>
      </c>
      <c r="L20196">
        <v>10</v>
      </c>
      <c r="M20196">
        <v>9</v>
      </c>
      <c r="N20196">
        <v>1.17</v>
      </c>
      <c r="O20196">
        <v>57</v>
      </c>
      <c r="P20196" t="s">
        <v>7481</v>
      </c>
      <c r="Q20196" t="s">
        <v>4139</v>
      </c>
      <c r="R20196" t="s">
        <v>7482</v>
      </c>
      <c r="S20196" t="s">
        <v>539</v>
      </c>
      <c r="T20196" t="s">
        <v>57481</v>
      </c>
    </row>
    <row r="20197" spans="1:20" x14ac:dyDescent="0.25">
      <c r="A20197">
        <v>20196</v>
      </c>
      <c r="B20197">
        <v>12831</v>
      </c>
      <c r="C20197" t="s">
        <v>60113</v>
      </c>
      <c r="D20197" t="s">
        <v>130</v>
      </c>
      <c r="E20197" t="s">
        <v>60114</v>
      </c>
      <c r="F20197">
        <v>0.16700000000000001</v>
      </c>
      <c r="G20197" t="s">
        <v>15164</v>
      </c>
      <c r="H20197">
        <v>15</v>
      </c>
      <c r="I20197">
        <v>51</v>
      </c>
      <c r="J20197">
        <v>118</v>
      </c>
      <c r="K20197">
        <v>2197</v>
      </c>
      <c r="L20197">
        <v>61</v>
      </c>
      <c r="M20197">
        <v>116</v>
      </c>
      <c r="N20197">
        <v>0.31</v>
      </c>
      <c r="O20197">
        <v>43.08</v>
      </c>
      <c r="P20197" t="s">
        <v>13409</v>
      </c>
      <c r="Q20197" t="s">
        <v>4139</v>
      </c>
      <c r="R20197" t="s">
        <v>23825</v>
      </c>
      <c r="S20197" t="s">
        <v>60115</v>
      </c>
      <c r="T20197" t="s">
        <v>60116</v>
      </c>
    </row>
    <row r="20198" spans="1:20" x14ac:dyDescent="0.25">
      <c r="A20198">
        <v>20197</v>
      </c>
      <c r="B20198">
        <v>21100936543</v>
      </c>
      <c r="C20198" t="s">
        <v>60117</v>
      </c>
      <c r="D20198" t="s">
        <v>130</v>
      </c>
      <c r="E20198" t="s">
        <v>60118</v>
      </c>
      <c r="F20198">
        <v>0.16700000000000001</v>
      </c>
      <c r="G20198" t="s">
        <v>23128</v>
      </c>
      <c r="H20198">
        <v>15</v>
      </c>
      <c r="I20198">
        <v>17</v>
      </c>
      <c r="J20198">
        <v>39</v>
      </c>
      <c r="K20198">
        <v>651</v>
      </c>
      <c r="L20198">
        <v>28</v>
      </c>
      <c r="M20198">
        <v>37</v>
      </c>
      <c r="N20198">
        <v>0.77</v>
      </c>
      <c r="O20198">
        <v>38.29</v>
      </c>
      <c r="P20198" t="s">
        <v>375</v>
      </c>
      <c r="Q20198" t="s">
        <v>141</v>
      </c>
      <c r="R20198" t="s">
        <v>5122</v>
      </c>
      <c r="S20198" t="s">
        <v>462</v>
      </c>
      <c r="T20198" t="s">
        <v>54575</v>
      </c>
    </row>
    <row r="20199" spans="1:20" x14ac:dyDescent="0.25">
      <c r="A20199">
        <v>20198</v>
      </c>
      <c r="B20199">
        <v>12100157211</v>
      </c>
      <c r="C20199" t="s">
        <v>60119</v>
      </c>
      <c r="D20199" t="s">
        <v>130</v>
      </c>
      <c r="E20199" t="s">
        <v>60120</v>
      </c>
      <c r="F20199">
        <v>0.16700000000000001</v>
      </c>
      <c r="G20199" t="s">
        <v>23128</v>
      </c>
      <c r="H20199">
        <v>15</v>
      </c>
      <c r="I20199">
        <v>240</v>
      </c>
      <c r="J20199">
        <v>517</v>
      </c>
      <c r="K20199">
        <v>2424</v>
      </c>
      <c r="L20199">
        <v>145</v>
      </c>
      <c r="M20199">
        <v>217</v>
      </c>
      <c r="N20199">
        <v>0.28000000000000003</v>
      </c>
      <c r="O20199">
        <v>10.1</v>
      </c>
      <c r="P20199" t="s">
        <v>416</v>
      </c>
      <c r="Q20199" t="s">
        <v>141</v>
      </c>
      <c r="R20199" t="s">
        <v>4994</v>
      </c>
      <c r="S20199" t="s">
        <v>342</v>
      </c>
      <c r="T20199" t="s">
        <v>47303</v>
      </c>
    </row>
    <row r="20200" spans="1:20" x14ac:dyDescent="0.25">
      <c r="A20200">
        <v>20199</v>
      </c>
      <c r="B20200">
        <v>21100868564</v>
      </c>
      <c r="C20200" t="s">
        <v>60121</v>
      </c>
      <c r="D20200" t="s">
        <v>309</v>
      </c>
      <c r="E20200" t="s">
        <v>60122</v>
      </c>
      <c r="F20200">
        <v>0.16700000000000001</v>
      </c>
      <c r="G20200" t="s">
        <v>7164</v>
      </c>
      <c r="H20200">
        <v>4</v>
      </c>
      <c r="I20200">
        <v>0</v>
      </c>
      <c r="J20200">
        <v>22</v>
      </c>
      <c r="K20200">
        <v>0</v>
      </c>
      <c r="L20200">
        <v>9</v>
      </c>
      <c r="M20200">
        <v>21</v>
      </c>
      <c r="N20200">
        <v>0</v>
      </c>
      <c r="O20200">
        <v>0</v>
      </c>
      <c r="P20200" t="s">
        <v>375</v>
      </c>
      <c r="Q20200" t="s">
        <v>141</v>
      </c>
      <c r="R20200" t="s">
        <v>4065</v>
      </c>
      <c r="S20200" t="s">
        <v>67</v>
      </c>
      <c r="T20200" t="s">
        <v>40460</v>
      </c>
    </row>
    <row r="20201" spans="1:20" x14ac:dyDescent="0.25">
      <c r="A20201">
        <v>20200</v>
      </c>
      <c r="B20201">
        <v>16023</v>
      </c>
      <c r="C20201" t="s">
        <v>60123</v>
      </c>
      <c r="D20201" t="s">
        <v>130</v>
      </c>
      <c r="E20201" t="s">
        <v>60124</v>
      </c>
      <c r="F20201">
        <v>0.16700000000000001</v>
      </c>
      <c r="G20201" t="s">
        <v>15164</v>
      </c>
      <c r="H20201">
        <v>20</v>
      </c>
      <c r="I20201">
        <v>97</v>
      </c>
      <c r="J20201">
        <v>194</v>
      </c>
      <c r="K20201">
        <v>0</v>
      </c>
      <c r="L20201">
        <v>55</v>
      </c>
      <c r="M20201">
        <v>179</v>
      </c>
      <c r="N20201">
        <v>0.21</v>
      </c>
      <c r="O20201">
        <v>0</v>
      </c>
      <c r="P20201" t="s">
        <v>133</v>
      </c>
      <c r="Q20201" t="s">
        <v>134</v>
      </c>
      <c r="R20201" t="s">
        <v>60125</v>
      </c>
      <c r="S20201" t="s">
        <v>60126</v>
      </c>
      <c r="T20201" t="s">
        <v>47681</v>
      </c>
    </row>
    <row r="20202" spans="1:20" x14ac:dyDescent="0.25">
      <c r="A20202">
        <v>20201</v>
      </c>
      <c r="B20202">
        <v>21100239255</v>
      </c>
      <c r="C20202" t="s">
        <v>60127</v>
      </c>
      <c r="D20202" t="s">
        <v>130</v>
      </c>
      <c r="E20202" t="s">
        <v>60128</v>
      </c>
      <c r="F20202">
        <v>0.16700000000000001</v>
      </c>
      <c r="G20202" t="s">
        <v>23128</v>
      </c>
      <c r="H20202">
        <v>12</v>
      </c>
      <c r="I20202">
        <v>38</v>
      </c>
      <c r="J20202">
        <v>129</v>
      </c>
      <c r="K20202">
        <v>918</v>
      </c>
      <c r="L20202">
        <v>83</v>
      </c>
      <c r="M20202">
        <v>122</v>
      </c>
      <c r="N20202">
        <v>0.73</v>
      </c>
      <c r="O20202">
        <v>24.16</v>
      </c>
      <c r="P20202" t="s">
        <v>2743</v>
      </c>
      <c r="Q20202" t="s">
        <v>141</v>
      </c>
      <c r="R20202" t="s">
        <v>23</v>
      </c>
      <c r="S20202" t="s">
        <v>649</v>
      </c>
      <c r="T20202" t="s">
        <v>48985</v>
      </c>
    </row>
    <row r="20203" spans="1:20" x14ac:dyDescent="0.25">
      <c r="A20203">
        <v>20202</v>
      </c>
      <c r="B20203">
        <v>21100903451</v>
      </c>
      <c r="C20203" t="s">
        <v>60129</v>
      </c>
      <c r="D20203" t="s">
        <v>130</v>
      </c>
      <c r="E20203" t="s">
        <v>60130</v>
      </c>
      <c r="F20203">
        <v>0.16700000000000001</v>
      </c>
      <c r="G20203" t="s">
        <v>23128</v>
      </c>
      <c r="H20203">
        <v>5</v>
      </c>
      <c r="I20203">
        <v>0</v>
      </c>
      <c r="J20203">
        <v>82</v>
      </c>
      <c r="K20203">
        <v>0</v>
      </c>
      <c r="L20203">
        <v>36</v>
      </c>
      <c r="M20203">
        <v>82</v>
      </c>
      <c r="N20203">
        <v>0.46</v>
      </c>
      <c r="O20203">
        <v>0</v>
      </c>
      <c r="P20203" t="s">
        <v>6427</v>
      </c>
      <c r="Q20203" t="s">
        <v>141</v>
      </c>
      <c r="R20203" t="s">
        <v>60131</v>
      </c>
      <c r="S20203" t="s">
        <v>3207</v>
      </c>
      <c r="T20203" t="s">
        <v>54491</v>
      </c>
    </row>
    <row r="20204" spans="1:20" x14ac:dyDescent="0.25">
      <c r="A20204">
        <v>20203</v>
      </c>
      <c r="B20204">
        <v>19900193807</v>
      </c>
      <c r="C20204" t="s">
        <v>60132</v>
      </c>
      <c r="D20204" t="s">
        <v>130</v>
      </c>
      <c r="E20204" t="s">
        <v>60133</v>
      </c>
      <c r="F20204">
        <v>0.16700000000000001</v>
      </c>
      <c r="G20204" t="s">
        <v>23128</v>
      </c>
      <c r="H20204">
        <v>19</v>
      </c>
      <c r="I20204">
        <v>29</v>
      </c>
      <c r="J20204">
        <v>127</v>
      </c>
      <c r="K20204">
        <v>1351</v>
      </c>
      <c r="L20204">
        <v>76</v>
      </c>
      <c r="M20204">
        <v>118</v>
      </c>
      <c r="N20204">
        <v>0.66</v>
      </c>
      <c r="O20204">
        <v>46.59</v>
      </c>
      <c r="P20204" t="s">
        <v>375</v>
      </c>
      <c r="Q20204" t="s">
        <v>141</v>
      </c>
      <c r="R20204" t="s">
        <v>60134</v>
      </c>
      <c r="S20204" t="s">
        <v>539</v>
      </c>
      <c r="T20204" t="s">
        <v>60135</v>
      </c>
    </row>
    <row r="20205" spans="1:20" x14ac:dyDescent="0.25">
      <c r="A20205">
        <v>20204</v>
      </c>
      <c r="B20205">
        <v>21101039664</v>
      </c>
      <c r="C20205" t="s">
        <v>60136</v>
      </c>
      <c r="D20205" t="s">
        <v>130</v>
      </c>
      <c r="E20205" t="s">
        <v>60137</v>
      </c>
      <c r="F20205">
        <v>0.16700000000000001</v>
      </c>
      <c r="G20205" t="s">
        <v>23128</v>
      </c>
      <c r="H20205">
        <v>2</v>
      </c>
      <c r="I20205">
        <v>45</v>
      </c>
      <c r="J20205">
        <v>32</v>
      </c>
      <c r="K20205">
        <v>1537</v>
      </c>
      <c r="L20205">
        <v>18</v>
      </c>
      <c r="M20205">
        <v>32</v>
      </c>
      <c r="N20205">
        <v>0.56000000000000005</v>
      </c>
      <c r="O20205">
        <v>34.159999999999997</v>
      </c>
      <c r="P20205" t="s">
        <v>8533</v>
      </c>
      <c r="Q20205" t="s">
        <v>5121</v>
      </c>
      <c r="R20205" t="s">
        <v>44388</v>
      </c>
      <c r="S20205" t="s">
        <v>282</v>
      </c>
      <c r="T20205" t="s">
        <v>60138</v>
      </c>
    </row>
    <row r="20206" spans="1:20" x14ac:dyDescent="0.25">
      <c r="A20206">
        <v>20205</v>
      </c>
      <c r="B20206">
        <v>21100225018</v>
      </c>
      <c r="C20206" t="s">
        <v>60139</v>
      </c>
      <c r="D20206" t="s">
        <v>130</v>
      </c>
      <c r="E20206" t="s">
        <v>60140</v>
      </c>
      <c r="F20206">
        <v>0.16700000000000001</v>
      </c>
      <c r="G20206" t="s">
        <v>132</v>
      </c>
      <c r="H20206">
        <v>7</v>
      </c>
      <c r="I20206">
        <v>80</v>
      </c>
      <c r="J20206">
        <v>123</v>
      </c>
      <c r="K20206">
        <v>2266</v>
      </c>
      <c r="L20206">
        <v>22</v>
      </c>
      <c r="M20206">
        <v>118</v>
      </c>
      <c r="N20206">
        <v>0.16</v>
      </c>
      <c r="O20206">
        <v>28.33</v>
      </c>
      <c r="P20206" t="s">
        <v>6158</v>
      </c>
      <c r="Q20206" t="s">
        <v>6159</v>
      </c>
      <c r="R20206" t="s">
        <v>46711</v>
      </c>
      <c r="S20206" t="s">
        <v>649</v>
      </c>
      <c r="T20206" t="s">
        <v>31806</v>
      </c>
    </row>
    <row r="20207" spans="1:20" x14ac:dyDescent="0.25">
      <c r="A20207">
        <v>20206</v>
      </c>
      <c r="B20207">
        <v>21100932444</v>
      </c>
      <c r="C20207" t="s">
        <v>60141</v>
      </c>
      <c r="D20207" t="s">
        <v>130</v>
      </c>
      <c r="E20207" t="s">
        <v>60142</v>
      </c>
      <c r="F20207">
        <v>0.16700000000000001</v>
      </c>
      <c r="G20207" t="s">
        <v>7164</v>
      </c>
      <c r="H20207">
        <v>1</v>
      </c>
      <c r="I20207">
        <v>10</v>
      </c>
      <c r="J20207">
        <v>22</v>
      </c>
      <c r="K20207">
        <v>633</v>
      </c>
      <c r="L20207">
        <v>4</v>
      </c>
      <c r="M20207">
        <v>22</v>
      </c>
      <c r="N20207">
        <v>0.18</v>
      </c>
      <c r="O20207">
        <v>63.3</v>
      </c>
      <c r="P20207" t="s">
        <v>375</v>
      </c>
      <c r="Q20207" t="s">
        <v>141</v>
      </c>
      <c r="R20207" t="s">
        <v>4065</v>
      </c>
      <c r="S20207" t="s">
        <v>462</v>
      </c>
      <c r="T20207" t="s">
        <v>40460</v>
      </c>
    </row>
    <row r="20208" spans="1:20" x14ac:dyDescent="0.25">
      <c r="A20208">
        <v>20207</v>
      </c>
      <c r="B20208">
        <v>21100838789</v>
      </c>
      <c r="C20208" t="s">
        <v>60143</v>
      </c>
      <c r="D20208" t="s">
        <v>130</v>
      </c>
      <c r="E20208" t="s">
        <v>60144</v>
      </c>
      <c r="F20208">
        <v>0.16700000000000001</v>
      </c>
      <c r="G20208" t="s">
        <v>23128</v>
      </c>
      <c r="H20208">
        <v>10</v>
      </c>
      <c r="I20208">
        <v>54</v>
      </c>
      <c r="J20208">
        <v>153</v>
      </c>
      <c r="K20208">
        <v>1667</v>
      </c>
      <c r="L20208">
        <v>275</v>
      </c>
      <c r="M20208">
        <v>153</v>
      </c>
      <c r="N20208">
        <v>1.87</v>
      </c>
      <c r="O20208">
        <v>30.87</v>
      </c>
      <c r="P20208" t="s">
        <v>4926</v>
      </c>
      <c r="Q20208" t="s">
        <v>4139</v>
      </c>
      <c r="R20208" t="s">
        <v>42887</v>
      </c>
      <c r="S20208" t="s">
        <v>331</v>
      </c>
      <c r="T20208" t="s">
        <v>60145</v>
      </c>
    </row>
    <row r="20209" spans="1:20" x14ac:dyDescent="0.25">
      <c r="A20209">
        <v>20208</v>
      </c>
      <c r="B20209">
        <v>21100889438</v>
      </c>
      <c r="C20209" t="s">
        <v>60146</v>
      </c>
      <c r="D20209" t="s">
        <v>130</v>
      </c>
      <c r="E20209" t="s">
        <v>60147</v>
      </c>
      <c r="F20209">
        <v>0.16700000000000001</v>
      </c>
      <c r="G20209" t="s">
        <v>15164</v>
      </c>
      <c r="H20209">
        <v>2</v>
      </c>
      <c r="I20209">
        <v>17</v>
      </c>
      <c r="J20209">
        <v>82</v>
      </c>
      <c r="K20209">
        <v>392</v>
      </c>
      <c r="L20209">
        <v>17</v>
      </c>
      <c r="M20209">
        <v>80</v>
      </c>
      <c r="N20209">
        <v>0.21</v>
      </c>
      <c r="O20209">
        <v>23.06</v>
      </c>
      <c r="P20209" t="s">
        <v>314</v>
      </c>
      <c r="Q20209" t="s">
        <v>141</v>
      </c>
      <c r="R20209" t="s">
        <v>14098</v>
      </c>
      <c r="S20209" t="s">
        <v>10727</v>
      </c>
      <c r="T20209" t="s">
        <v>60148</v>
      </c>
    </row>
    <row r="20210" spans="1:20" x14ac:dyDescent="0.25">
      <c r="A20210">
        <v>20209</v>
      </c>
      <c r="B20210">
        <v>21100201949</v>
      </c>
      <c r="C20210" t="s">
        <v>60149</v>
      </c>
      <c r="D20210" t="s">
        <v>130</v>
      </c>
      <c r="E20210" t="s">
        <v>60150</v>
      </c>
      <c r="F20210">
        <v>0.16700000000000001</v>
      </c>
      <c r="G20210" t="s">
        <v>23128</v>
      </c>
      <c r="H20210">
        <v>36</v>
      </c>
      <c r="I20210">
        <v>52</v>
      </c>
      <c r="J20210">
        <v>108</v>
      </c>
      <c r="K20210">
        <v>1568</v>
      </c>
      <c r="L20210">
        <v>74</v>
      </c>
      <c r="M20210">
        <v>108</v>
      </c>
      <c r="N20210">
        <v>0.56000000000000005</v>
      </c>
      <c r="O20210">
        <v>30.15</v>
      </c>
      <c r="P20210" t="s">
        <v>20898</v>
      </c>
      <c r="Q20210" t="s">
        <v>6159</v>
      </c>
      <c r="R20210" t="s">
        <v>60151</v>
      </c>
      <c r="S20210" t="s">
        <v>287</v>
      </c>
      <c r="T20210" t="s">
        <v>58203</v>
      </c>
    </row>
    <row r="20211" spans="1:20" x14ac:dyDescent="0.25">
      <c r="A20211">
        <v>20210</v>
      </c>
      <c r="B20211">
        <v>24701</v>
      </c>
      <c r="C20211" t="s">
        <v>60152</v>
      </c>
      <c r="D20211" t="s">
        <v>130</v>
      </c>
      <c r="E20211" t="s">
        <v>60153</v>
      </c>
      <c r="F20211">
        <v>0.16700000000000001</v>
      </c>
      <c r="G20211" t="s">
        <v>23128</v>
      </c>
      <c r="H20211">
        <v>35</v>
      </c>
      <c r="I20211">
        <v>76</v>
      </c>
      <c r="J20211">
        <v>114</v>
      </c>
      <c r="K20211">
        <v>2734</v>
      </c>
      <c r="L20211">
        <v>66</v>
      </c>
      <c r="M20211">
        <v>114</v>
      </c>
      <c r="N20211">
        <v>0.51</v>
      </c>
      <c r="O20211">
        <v>35.97</v>
      </c>
      <c r="P20211" t="s">
        <v>133</v>
      </c>
      <c r="Q20211" t="s">
        <v>134</v>
      </c>
      <c r="R20211" t="s">
        <v>1225</v>
      </c>
      <c r="S20211" t="s">
        <v>270</v>
      </c>
      <c r="T20211" t="s">
        <v>60154</v>
      </c>
    </row>
    <row r="20212" spans="1:20" x14ac:dyDescent="0.25">
      <c r="A20212">
        <v>20211</v>
      </c>
      <c r="B20212">
        <v>5700153385</v>
      </c>
      <c r="C20212" t="s">
        <v>60155</v>
      </c>
      <c r="D20212" t="s">
        <v>130</v>
      </c>
      <c r="E20212" t="s">
        <v>60156</v>
      </c>
      <c r="F20212">
        <v>0.16700000000000001</v>
      </c>
      <c r="G20212" t="s">
        <v>7164</v>
      </c>
      <c r="H20212">
        <v>15</v>
      </c>
      <c r="I20212">
        <v>19</v>
      </c>
      <c r="J20212">
        <v>58</v>
      </c>
      <c r="K20212">
        <v>827</v>
      </c>
      <c r="L20212">
        <v>30</v>
      </c>
      <c r="M20212">
        <v>50</v>
      </c>
      <c r="N20212">
        <v>0.39</v>
      </c>
      <c r="O20212">
        <v>43.53</v>
      </c>
      <c r="P20212" t="s">
        <v>5359</v>
      </c>
      <c r="Q20212" t="s">
        <v>920</v>
      </c>
      <c r="R20212" t="s">
        <v>28019</v>
      </c>
      <c r="S20212" t="s">
        <v>167</v>
      </c>
      <c r="T20212" t="s">
        <v>60157</v>
      </c>
    </row>
    <row r="20213" spans="1:20" x14ac:dyDescent="0.25">
      <c r="A20213">
        <v>20212</v>
      </c>
      <c r="B20213">
        <v>19600162201</v>
      </c>
      <c r="C20213" t="s">
        <v>60158</v>
      </c>
      <c r="D20213" t="s">
        <v>130</v>
      </c>
      <c r="E20213" t="s">
        <v>60159</v>
      </c>
      <c r="F20213">
        <v>0.16700000000000001</v>
      </c>
      <c r="G20213" t="s">
        <v>23128</v>
      </c>
      <c r="H20213">
        <v>5</v>
      </c>
      <c r="I20213">
        <v>17</v>
      </c>
      <c r="J20213">
        <v>41</v>
      </c>
      <c r="K20213">
        <v>902</v>
      </c>
      <c r="L20213">
        <v>14</v>
      </c>
      <c r="M20213">
        <v>38</v>
      </c>
      <c r="N20213">
        <v>0.45</v>
      </c>
      <c r="O20213">
        <v>53.06</v>
      </c>
      <c r="P20213" t="s">
        <v>3802</v>
      </c>
      <c r="Q20213" t="s">
        <v>3803</v>
      </c>
      <c r="R20213" t="s">
        <v>60160</v>
      </c>
      <c r="S20213" t="s">
        <v>318</v>
      </c>
      <c r="T20213" t="s">
        <v>54491</v>
      </c>
    </row>
    <row r="20214" spans="1:20" x14ac:dyDescent="0.25">
      <c r="A20214">
        <v>20213</v>
      </c>
      <c r="B20214">
        <v>23419</v>
      </c>
      <c r="C20214" t="s">
        <v>60161</v>
      </c>
      <c r="D20214" t="s">
        <v>130</v>
      </c>
      <c r="E20214" t="s">
        <v>60162</v>
      </c>
      <c r="F20214">
        <v>0.16700000000000001</v>
      </c>
      <c r="G20214" t="s">
        <v>23128</v>
      </c>
      <c r="H20214">
        <v>15</v>
      </c>
      <c r="I20214">
        <v>7</v>
      </c>
      <c r="J20214">
        <v>12</v>
      </c>
      <c r="K20214">
        <v>164</v>
      </c>
      <c r="L20214">
        <v>5</v>
      </c>
      <c r="M20214">
        <v>11</v>
      </c>
      <c r="N20214">
        <v>0.5</v>
      </c>
      <c r="O20214">
        <v>23.43</v>
      </c>
      <c r="P20214" t="s">
        <v>133</v>
      </c>
      <c r="Q20214" t="s">
        <v>134</v>
      </c>
      <c r="R20214" t="s">
        <v>45525</v>
      </c>
      <c r="S20214" t="s">
        <v>60163</v>
      </c>
      <c r="T20214" t="s">
        <v>60164</v>
      </c>
    </row>
    <row r="20215" spans="1:20" x14ac:dyDescent="0.25">
      <c r="A20215">
        <v>20214</v>
      </c>
      <c r="B20215">
        <v>5700165614</v>
      </c>
      <c r="C20215" t="s">
        <v>60165</v>
      </c>
      <c r="D20215" t="s">
        <v>130</v>
      </c>
      <c r="E20215" t="s">
        <v>60166</v>
      </c>
      <c r="F20215">
        <v>0.16700000000000001</v>
      </c>
      <c r="G20215" t="s">
        <v>7164</v>
      </c>
      <c r="H20215">
        <v>10</v>
      </c>
      <c r="I20215">
        <v>32</v>
      </c>
      <c r="J20215">
        <v>94</v>
      </c>
      <c r="K20215">
        <v>952</v>
      </c>
      <c r="L20215">
        <v>27</v>
      </c>
      <c r="M20215">
        <v>81</v>
      </c>
      <c r="N20215">
        <v>0.37</v>
      </c>
      <c r="O20215">
        <v>29.75</v>
      </c>
      <c r="P20215" t="s">
        <v>133</v>
      </c>
      <c r="Q20215" t="s">
        <v>134</v>
      </c>
      <c r="R20215" t="s">
        <v>3976</v>
      </c>
      <c r="S20215" t="s">
        <v>361</v>
      </c>
      <c r="T20215" t="s">
        <v>60167</v>
      </c>
    </row>
    <row r="20216" spans="1:20" x14ac:dyDescent="0.25">
      <c r="A20216">
        <v>20215</v>
      </c>
      <c r="B20216">
        <v>28223</v>
      </c>
      <c r="C20216" t="s">
        <v>60168</v>
      </c>
      <c r="D20216" t="s">
        <v>130</v>
      </c>
      <c r="E20216" t="s">
        <v>60169</v>
      </c>
      <c r="F20216">
        <v>0.16700000000000001</v>
      </c>
      <c r="G20216" t="s">
        <v>23128</v>
      </c>
      <c r="H20216">
        <v>14</v>
      </c>
      <c r="I20216">
        <v>77</v>
      </c>
      <c r="J20216">
        <v>242</v>
      </c>
      <c r="K20216">
        <v>1420</v>
      </c>
      <c r="L20216">
        <v>103</v>
      </c>
      <c r="M20216">
        <v>231</v>
      </c>
      <c r="N20216">
        <v>0.39</v>
      </c>
      <c r="O20216">
        <v>18.440000000000001</v>
      </c>
      <c r="P20216" t="s">
        <v>4970</v>
      </c>
      <c r="Q20216" t="s">
        <v>920</v>
      </c>
      <c r="R20216" t="s">
        <v>27003</v>
      </c>
      <c r="S20216" t="s">
        <v>60170</v>
      </c>
      <c r="T20216" t="s">
        <v>58893</v>
      </c>
    </row>
    <row r="20217" spans="1:20" x14ac:dyDescent="0.25">
      <c r="A20217">
        <v>20216</v>
      </c>
      <c r="B20217">
        <v>21100456188</v>
      </c>
      <c r="C20217" t="s">
        <v>60171</v>
      </c>
      <c r="D20217" t="s">
        <v>130</v>
      </c>
      <c r="E20217" t="s">
        <v>60172</v>
      </c>
      <c r="F20217">
        <v>0.16700000000000001</v>
      </c>
      <c r="G20217" t="s">
        <v>7164</v>
      </c>
      <c r="H20217">
        <v>9</v>
      </c>
      <c r="I20217">
        <v>26</v>
      </c>
      <c r="J20217">
        <v>61</v>
      </c>
      <c r="K20217">
        <v>0</v>
      </c>
      <c r="L20217">
        <v>32</v>
      </c>
      <c r="M20217">
        <v>61</v>
      </c>
      <c r="N20217">
        <v>0.56000000000000005</v>
      </c>
      <c r="O20217">
        <v>0</v>
      </c>
      <c r="P20217" t="s">
        <v>140</v>
      </c>
      <c r="Q20217" t="s">
        <v>141</v>
      </c>
      <c r="R20217" t="s">
        <v>480</v>
      </c>
      <c r="S20217" t="s">
        <v>257</v>
      </c>
      <c r="T20217" t="s">
        <v>60173</v>
      </c>
    </row>
    <row r="20218" spans="1:20" x14ac:dyDescent="0.25">
      <c r="A20218">
        <v>20217</v>
      </c>
      <c r="B20218">
        <v>11000153705</v>
      </c>
      <c r="C20218" t="s">
        <v>60174</v>
      </c>
      <c r="D20218" t="s">
        <v>130</v>
      </c>
      <c r="E20218" t="s">
        <v>60175</v>
      </c>
      <c r="F20218">
        <v>0.16700000000000001</v>
      </c>
      <c r="G20218" t="s">
        <v>23128</v>
      </c>
      <c r="H20218">
        <v>16</v>
      </c>
      <c r="I20218">
        <v>18</v>
      </c>
      <c r="J20218">
        <v>50</v>
      </c>
      <c r="K20218">
        <v>550</v>
      </c>
      <c r="L20218">
        <v>44</v>
      </c>
      <c r="M20218">
        <v>39</v>
      </c>
      <c r="N20218">
        <v>0.78</v>
      </c>
      <c r="O20218">
        <v>30.56</v>
      </c>
      <c r="P20218" t="s">
        <v>140</v>
      </c>
      <c r="Q20218" t="s">
        <v>141</v>
      </c>
      <c r="R20218" t="s">
        <v>480</v>
      </c>
      <c r="S20218" t="s">
        <v>278</v>
      </c>
      <c r="T20218" t="s">
        <v>60176</v>
      </c>
    </row>
    <row r="20219" spans="1:20" x14ac:dyDescent="0.25">
      <c r="A20219">
        <v>20218</v>
      </c>
      <c r="B20219">
        <v>21101030126</v>
      </c>
      <c r="C20219" t="s">
        <v>60177</v>
      </c>
      <c r="D20219" t="s">
        <v>130</v>
      </c>
      <c r="E20219" t="s">
        <v>60178</v>
      </c>
      <c r="F20219">
        <v>0.16700000000000001</v>
      </c>
      <c r="G20219" t="s">
        <v>23128</v>
      </c>
      <c r="H20219">
        <v>3</v>
      </c>
      <c r="I20219">
        <v>44</v>
      </c>
      <c r="J20219">
        <v>30</v>
      </c>
      <c r="K20219">
        <v>1608</v>
      </c>
      <c r="L20219">
        <v>24</v>
      </c>
      <c r="M20219">
        <v>30</v>
      </c>
      <c r="N20219">
        <v>0.8</v>
      </c>
      <c r="O20219">
        <v>36.549999999999997</v>
      </c>
      <c r="P20219" t="s">
        <v>19640</v>
      </c>
      <c r="Q20219" t="s">
        <v>920</v>
      </c>
      <c r="R20219" t="s">
        <v>60179</v>
      </c>
      <c r="S20219" t="s">
        <v>282</v>
      </c>
      <c r="T20219" t="s">
        <v>60180</v>
      </c>
    </row>
    <row r="20220" spans="1:20" x14ac:dyDescent="0.25">
      <c r="A20220">
        <v>20219</v>
      </c>
      <c r="B20220">
        <v>21100358107</v>
      </c>
      <c r="C20220" t="s">
        <v>60181</v>
      </c>
      <c r="D20220" t="s">
        <v>130</v>
      </c>
      <c r="E20220" t="s">
        <v>60182</v>
      </c>
      <c r="F20220">
        <v>0.16700000000000001</v>
      </c>
      <c r="G20220" t="s">
        <v>15164</v>
      </c>
      <c r="H20220">
        <v>6</v>
      </c>
      <c r="I20220">
        <v>7</v>
      </c>
      <c r="J20220">
        <v>47</v>
      </c>
      <c r="K20220">
        <v>238</v>
      </c>
      <c r="L20220">
        <v>23</v>
      </c>
      <c r="M20220">
        <v>41</v>
      </c>
      <c r="N20220">
        <v>0.55000000000000004</v>
      </c>
      <c r="O20220">
        <v>34</v>
      </c>
      <c r="P20220" t="s">
        <v>20035</v>
      </c>
      <c r="Q20220" t="s">
        <v>4139</v>
      </c>
      <c r="R20220" t="s">
        <v>60183</v>
      </c>
      <c r="S20220" t="s">
        <v>474</v>
      </c>
      <c r="T20220" t="s">
        <v>60184</v>
      </c>
    </row>
    <row r="20221" spans="1:20" x14ac:dyDescent="0.25">
      <c r="A20221">
        <v>20220</v>
      </c>
      <c r="B20221">
        <v>5600153995</v>
      </c>
      <c r="C20221" t="s">
        <v>60185</v>
      </c>
      <c r="D20221" t="s">
        <v>130</v>
      </c>
      <c r="E20221" t="s">
        <v>60186</v>
      </c>
      <c r="F20221">
        <v>0.16700000000000001</v>
      </c>
      <c r="G20221" t="s">
        <v>7164</v>
      </c>
      <c r="H20221">
        <v>15</v>
      </c>
      <c r="I20221">
        <v>25</v>
      </c>
      <c r="J20221">
        <v>78</v>
      </c>
      <c r="K20221">
        <v>1226</v>
      </c>
      <c r="L20221">
        <v>12</v>
      </c>
      <c r="M20221">
        <v>66</v>
      </c>
      <c r="N20221">
        <v>0.14000000000000001</v>
      </c>
      <c r="O20221">
        <v>49.04</v>
      </c>
      <c r="P20221" t="s">
        <v>133</v>
      </c>
      <c r="Q20221" t="s">
        <v>134</v>
      </c>
      <c r="R20221" t="s">
        <v>2153</v>
      </c>
      <c r="S20221" t="s">
        <v>15847</v>
      </c>
      <c r="T20221" t="s">
        <v>56060</v>
      </c>
    </row>
    <row r="20222" spans="1:20" x14ac:dyDescent="0.25">
      <c r="A20222">
        <v>20221</v>
      </c>
      <c r="B20222">
        <v>64375</v>
      </c>
      <c r="C20222" t="s">
        <v>60187</v>
      </c>
      <c r="D20222" t="s">
        <v>130</v>
      </c>
      <c r="E20222" t="s">
        <v>60188</v>
      </c>
      <c r="F20222">
        <v>0.16700000000000001</v>
      </c>
      <c r="G20222" t="s">
        <v>23128</v>
      </c>
      <c r="H20222">
        <v>19</v>
      </c>
      <c r="I20222">
        <v>17</v>
      </c>
      <c r="J20222">
        <v>97</v>
      </c>
      <c r="K20222">
        <v>722</v>
      </c>
      <c r="L20222">
        <v>57</v>
      </c>
      <c r="M20222">
        <v>96</v>
      </c>
      <c r="N20222">
        <v>0.53</v>
      </c>
      <c r="O20222">
        <v>42.47</v>
      </c>
      <c r="P20222" t="s">
        <v>38136</v>
      </c>
      <c r="Q20222" t="s">
        <v>21926</v>
      </c>
      <c r="R20222" t="s">
        <v>60189</v>
      </c>
      <c r="S20222" t="s">
        <v>60190</v>
      </c>
      <c r="T20222" t="s">
        <v>49973</v>
      </c>
    </row>
    <row r="20223" spans="1:20" x14ac:dyDescent="0.25">
      <c r="A20223">
        <v>20222</v>
      </c>
      <c r="B20223">
        <v>21100837986</v>
      </c>
      <c r="C20223" t="s">
        <v>60191</v>
      </c>
      <c r="D20223" t="s">
        <v>130</v>
      </c>
      <c r="E20223" t="s">
        <v>60192</v>
      </c>
      <c r="F20223">
        <v>0.16700000000000001</v>
      </c>
      <c r="G20223" t="s">
        <v>23128</v>
      </c>
      <c r="H20223">
        <v>4</v>
      </c>
      <c r="I20223">
        <v>66</v>
      </c>
      <c r="J20223">
        <v>118</v>
      </c>
      <c r="K20223">
        <v>3400</v>
      </c>
      <c r="L20223">
        <v>51</v>
      </c>
      <c r="M20223">
        <v>110</v>
      </c>
      <c r="N20223">
        <v>0.42</v>
      </c>
      <c r="O20223">
        <v>51.52</v>
      </c>
      <c r="P20223" t="s">
        <v>12999</v>
      </c>
      <c r="Q20223" t="s">
        <v>5121</v>
      </c>
      <c r="R20223" t="s">
        <v>60193</v>
      </c>
      <c r="S20223" t="s">
        <v>331</v>
      </c>
      <c r="T20223" t="s">
        <v>54491</v>
      </c>
    </row>
    <row r="20224" spans="1:20" x14ac:dyDescent="0.25">
      <c r="A20224">
        <v>20223</v>
      </c>
      <c r="B20224">
        <v>19700200928</v>
      </c>
      <c r="C20224" t="s">
        <v>60194</v>
      </c>
      <c r="D20224" t="s">
        <v>130</v>
      </c>
      <c r="E20224" t="s">
        <v>60195</v>
      </c>
      <c r="F20224">
        <v>0.16700000000000001</v>
      </c>
      <c r="G20224" t="s">
        <v>7164</v>
      </c>
      <c r="H20224">
        <v>11</v>
      </c>
      <c r="I20224">
        <v>0</v>
      </c>
      <c r="J20224">
        <v>43</v>
      </c>
      <c r="K20224">
        <v>0</v>
      </c>
      <c r="L20224">
        <v>28</v>
      </c>
      <c r="M20224">
        <v>43</v>
      </c>
      <c r="N20224">
        <v>0.85</v>
      </c>
      <c r="O20224">
        <v>0</v>
      </c>
      <c r="P20224" t="s">
        <v>4926</v>
      </c>
      <c r="Q20224" t="s">
        <v>4139</v>
      </c>
      <c r="R20224" t="s">
        <v>40777</v>
      </c>
      <c r="S20224" t="s">
        <v>60196</v>
      </c>
      <c r="T20224" t="s">
        <v>40460</v>
      </c>
    </row>
    <row r="20225" spans="1:20" x14ac:dyDescent="0.25">
      <c r="A20225">
        <v>20224</v>
      </c>
      <c r="B20225">
        <v>25369</v>
      </c>
      <c r="C20225" t="s">
        <v>60197</v>
      </c>
      <c r="D20225" t="s">
        <v>130</v>
      </c>
      <c r="E20225" t="s">
        <v>60198</v>
      </c>
      <c r="F20225">
        <v>0.16700000000000001</v>
      </c>
      <c r="G20225" t="s">
        <v>15164</v>
      </c>
      <c r="H20225">
        <v>7</v>
      </c>
      <c r="I20225">
        <v>36</v>
      </c>
      <c r="J20225">
        <v>77</v>
      </c>
      <c r="K20225">
        <v>1287</v>
      </c>
      <c r="L20225">
        <v>24</v>
      </c>
      <c r="M20225">
        <v>73</v>
      </c>
      <c r="N20225">
        <v>0.33</v>
      </c>
      <c r="O20225">
        <v>35.75</v>
      </c>
      <c r="P20225" t="s">
        <v>14182</v>
      </c>
      <c r="Q20225" t="s">
        <v>141</v>
      </c>
      <c r="R20225" t="s">
        <v>60199</v>
      </c>
      <c r="S20225" t="s">
        <v>60200</v>
      </c>
      <c r="T20225" t="s">
        <v>60201</v>
      </c>
    </row>
    <row r="20226" spans="1:20" x14ac:dyDescent="0.25">
      <c r="A20226">
        <v>20225</v>
      </c>
      <c r="B20226">
        <v>82318</v>
      </c>
      <c r="C20226" t="s">
        <v>60202</v>
      </c>
      <c r="D20226" t="s">
        <v>130</v>
      </c>
      <c r="E20226" t="s">
        <v>60203</v>
      </c>
      <c r="F20226">
        <v>0.16700000000000001</v>
      </c>
      <c r="G20226" t="s">
        <v>15164</v>
      </c>
      <c r="H20226">
        <v>8</v>
      </c>
      <c r="I20226">
        <v>0</v>
      </c>
      <c r="J20226">
        <v>34</v>
      </c>
      <c r="K20226">
        <v>0</v>
      </c>
      <c r="L20226">
        <v>20</v>
      </c>
      <c r="M20226">
        <v>34</v>
      </c>
      <c r="N20226">
        <v>0.69</v>
      </c>
      <c r="O20226">
        <v>0</v>
      </c>
      <c r="P20226" t="s">
        <v>6427</v>
      </c>
      <c r="Q20226" t="s">
        <v>141</v>
      </c>
      <c r="R20226" t="s">
        <v>60204</v>
      </c>
      <c r="S20226" t="s">
        <v>60205</v>
      </c>
      <c r="T20226" t="s">
        <v>60206</v>
      </c>
    </row>
    <row r="20227" spans="1:20" x14ac:dyDescent="0.25">
      <c r="A20227">
        <v>20226</v>
      </c>
      <c r="B20227">
        <v>17300154984</v>
      </c>
      <c r="C20227" t="s">
        <v>60207</v>
      </c>
      <c r="D20227" t="s">
        <v>130</v>
      </c>
      <c r="E20227" t="s">
        <v>60208</v>
      </c>
      <c r="F20227">
        <v>0.16700000000000001</v>
      </c>
      <c r="G20227" t="s">
        <v>15164</v>
      </c>
      <c r="H20227">
        <v>15</v>
      </c>
      <c r="I20227">
        <v>0</v>
      </c>
      <c r="J20227">
        <v>53</v>
      </c>
      <c r="K20227">
        <v>0</v>
      </c>
      <c r="L20227">
        <v>24</v>
      </c>
      <c r="M20227">
        <v>53</v>
      </c>
      <c r="N20227">
        <v>0.33</v>
      </c>
      <c r="O20227">
        <v>0</v>
      </c>
      <c r="P20227" t="s">
        <v>2611</v>
      </c>
      <c r="Q20227" t="s">
        <v>141</v>
      </c>
      <c r="R20227" t="s">
        <v>60209</v>
      </c>
      <c r="S20227" t="s">
        <v>14589</v>
      </c>
      <c r="T20227" t="s">
        <v>60210</v>
      </c>
    </row>
    <row r="20228" spans="1:20" x14ac:dyDescent="0.25">
      <c r="A20228">
        <v>20227</v>
      </c>
      <c r="B20228">
        <v>19700169117</v>
      </c>
      <c r="C20228" t="s">
        <v>60211</v>
      </c>
      <c r="D20228" t="s">
        <v>130</v>
      </c>
      <c r="E20228" t="s">
        <v>60212</v>
      </c>
      <c r="F20228">
        <v>0.16700000000000001</v>
      </c>
      <c r="G20228" t="s">
        <v>7164</v>
      </c>
      <c r="H20228">
        <v>6</v>
      </c>
      <c r="I20228">
        <v>12</v>
      </c>
      <c r="J20228">
        <v>34</v>
      </c>
      <c r="K20228">
        <v>0</v>
      </c>
      <c r="L20228">
        <v>17</v>
      </c>
      <c r="M20228">
        <v>30</v>
      </c>
      <c r="N20228">
        <v>0.53</v>
      </c>
      <c r="O20228">
        <v>0</v>
      </c>
      <c r="P20228" t="s">
        <v>133</v>
      </c>
      <c r="Q20228" t="s">
        <v>134</v>
      </c>
      <c r="R20228" t="s">
        <v>60213</v>
      </c>
      <c r="S20228" t="s">
        <v>278</v>
      </c>
      <c r="T20228" t="s">
        <v>60214</v>
      </c>
    </row>
    <row r="20229" spans="1:20" x14ac:dyDescent="0.25">
      <c r="A20229">
        <v>20228</v>
      </c>
      <c r="B20229">
        <v>21100875776</v>
      </c>
      <c r="C20229" t="s">
        <v>60215</v>
      </c>
      <c r="D20229" t="s">
        <v>130</v>
      </c>
      <c r="E20229" t="s">
        <v>60216</v>
      </c>
      <c r="F20229">
        <v>0.16700000000000001</v>
      </c>
      <c r="G20229" t="s">
        <v>7164</v>
      </c>
      <c r="H20229">
        <v>4</v>
      </c>
      <c r="I20229">
        <v>1</v>
      </c>
      <c r="J20229">
        <v>23</v>
      </c>
      <c r="K20229">
        <v>43</v>
      </c>
      <c r="L20229">
        <v>6</v>
      </c>
      <c r="M20229">
        <v>23</v>
      </c>
      <c r="N20229">
        <v>0.27</v>
      </c>
      <c r="O20229">
        <v>43</v>
      </c>
      <c r="P20229" t="s">
        <v>16610</v>
      </c>
      <c r="Q20229" t="s">
        <v>4139</v>
      </c>
      <c r="R20229" t="s">
        <v>60217</v>
      </c>
      <c r="S20229" t="s">
        <v>60218</v>
      </c>
      <c r="T20229" t="s">
        <v>58836</v>
      </c>
    </row>
    <row r="20230" spans="1:20" x14ac:dyDescent="0.25">
      <c r="A20230">
        <v>20229</v>
      </c>
      <c r="B20230">
        <v>15355</v>
      </c>
      <c r="C20230" t="s">
        <v>60219</v>
      </c>
      <c r="D20230" t="s">
        <v>130</v>
      </c>
      <c r="E20230" t="s">
        <v>60220</v>
      </c>
      <c r="F20230">
        <v>0.16700000000000001</v>
      </c>
      <c r="G20230" t="s">
        <v>15164</v>
      </c>
      <c r="H20230">
        <v>23</v>
      </c>
      <c r="I20230">
        <v>7</v>
      </c>
      <c r="J20230">
        <v>42</v>
      </c>
      <c r="K20230">
        <v>417</v>
      </c>
      <c r="L20230">
        <v>30</v>
      </c>
      <c r="M20230">
        <v>42</v>
      </c>
      <c r="N20230">
        <v>0.83</v>
      </c>
      <c r="O20230">
        <v>59.57</v>
      </c>
      <c r="P20230" t="s">
        <v>2611</v>
      </c>
      <c r="Q20230" t="s">
        <v>141</v>
      </c>
      <c r="R20230" t="s">
        <v>50484</v>
      </c>
      <c r="S20230" t="s">
        <v>60221</v>
      </c>
      <c r="T20230" t="s">
        <v>60222</v>
      </c>
    </row>
    <row r="20231" spans="1:20" x14ac:dyDescent="0.25">
      <c r="A20231">
        <v>20230</v>
      </c>
      <c r="B20231">
        <v>21100931880</v>
      </c>
      <c r="C20231" t="s">
        <v>60223</v>
      </c>
      <c r="D20231" t="s">
        <v>130</v>
      </c>
      <c r="E20231" t="s">
        <v>60224</v>
      </c>
      <c r="F20231">
        <v>0.16700000000000001</v>
      </c>
      <c r="G20231" t="s">
        <v>15164</v>
      </c>
      <c r="H20231">
        <v>4</v>
      </c>
      <c r="I20231">
        <v>46</v>
      </c>
      <c r="J20231">
        <v>40</v>
      </c>
      <c r="K20231">
        <v>1673</v>
      </c>
      <c r="L20231">
        <v>27</v>
      </c>
      <c r="M20231">
        <v>40</v>
      </c>
      <c r="N20231">
        <v>0.68</v>
      </c>
      <c r="O20231">
        <v>36.369999999999997</v>
      </c>
      <c r="P20231" t="s">
        <v>34747</v>
      </c>
      <c r="Q20231" t="s">
        <v>6159</v>
      </c>
      <c r="R20231" t="s">
        <v>60225</v>
      </c>
      <c r="S20231" t="s">
        <v>19622</v>
      </c>
      <c r="T20231" t="s">
        <v>60226</v>
      </c>
    </row>
    <row r="20232" spans="1:20" x14ac:dyDescent="0.25">
      <c r="A20232">
        <v>20231</v>
      </c>
      <c r="B20232">
        <v>16000154749</v>
      </c>
      <c r="C20232" t="s">
        <v>60227</v>
      </c>
      <c r="D20232" t="s">
        <v>130</v>
      </c>
      <c r="E20232" t="s">
        <v>60228</v>
      </c>
      <c r="F20232">
        <v>0.16700000000000001</v>
      </c>
      <c r="G20232" t="s">
        <v>132</v>
      </c>
      <c r="H20232">
        <v>7</v>
      </c>
      <c r="I20232">
        <v>10</v>
      </c>
      <c r="J20232">
        <v>29</v>
      </c>
      <c r="K20232">
        <v>624</v>
      </c>
      <c r="L20232">
        <v>6</v>
      </c>
      <c r="M20232">
        <v>29</v>
      </c>
      <c r="N20232">
        <v>0.11</v>
      </c>
      <c r="O20232">
        <v>62.4</v>
      </c>
      <c r="P20232" t="s">
        <v>2427</v>
      </c>
      <c r="Q20232" t="s">
        <v>141</v>
      </c>
      <c r="R20232" t="s">
        <v>41915</v>
      </c>
      <c r="S20232" t="s">
        <v>318</v>
      </c>
      <c r="T20232" t="s">
        <v>48206</v>
      </c>
    </row>
    <row r="20233" spans="1:20" x14ac:dyDescent="0.25">
      <c r="A20233">
        <v>20232</v>
      </c>
      <c r="B20233">
        <v>21100826363</v>
      </c>
      <c r="C20233" t="s">
        <v>60229</v>
      </c>
      <c r="D20233" t="s">
        <v>130</v>
      </c>
      <c r="E20233" t="s">
        <v>60230</v>
      </c>
      <c r="F20233">
        <v>0.16700000000000001</v>
      </c>
      <c r="G20233" t="s">
        <v>23128</v>
      </c>
      <c r="H20233">
        <v>11</v>
      </c>
      <c r="I20233">
        <v>156</v>
      </c>
      <c r="J20233">
        <v>399</v>
      </c>
      <c r="K20233">
        <v>2005</v>
      </c>
      <c r="L20233">
        <v>81</v>
      </c>
      <c r="M20233">
        <v>386</v>
      </c>
      <c r="N20233">
        <v>0.18</v>
      </c>
      <c r="O20233">
        <v>12.85</v>
      </c>
      <c r="P20233" t="s">
        <v>416</v>
      </c>
      <c r="Q20233" t="s">
        <v>141</v>
      </c>
      <c r="R20233" t="s">
        <v>42104</v>
      </c>
      <c r="S20233" t="s">
        <v>649</v>
      </c>
      <c r="T20233" t="s">
        <v>60231</v>
      </c>
    </row>
    <row r="20234" spans="1:20" x14ac:dyDescent="0.25">
      <c r="A20234">
        <v>20233</v>
      </c>
      <c r="B20234">
        <v>22442</v>
      </c>
      <c r="C20234" t="s">
        <v>60232</v>
      </c>
      <c r="D20234" t="s">
        <v>130</v>
      </c>
      <c r="E20234" t="s">
        <v>60233</v>
      </c>
      <c r="F20234">
        <v>0.16600000000000001</v>
      </c>
      <c r="G20234" t="s">
        <v>23128</v>
      </c>
      <c r="H20234">
        <v>18</v>
      </c>
      <c r="I20234">
        <v>91</v>
      </c>
      <c r="J20234">
        <v>245</v>
      </c>
      <c r="K20234">
        <v>2138</v>
      </c>
      <c r="L20234">
        <v>88</v>
      </c>
      <c r="M20234">
        <v>237</v>
      </c>
      <c r="N20234">
        <v>0.34</v>
      </c>
      <c r="O20234">
        <v>23.49</v>
      </c>
      <c r="P20234" t="s">
        <v>2611</v>
      </c>
      <c r="Q20234" t="s">
        <v>141</v>
      </c>
      <c r="R20234" t="s">
        <v>3156</v>
      </c>
      <c r="S20234" t="s">
        <v>602</v>
      </c>
      <c r="T20234" t="s">
        <v>60234</v>
      </c>
    </row>
    <row r="20235" spans="1:20" x14ac:dyDescent="0.25">
      <c r="A20235">
        <v>20234</v>
      </c>
      <c r="B20235">
        <v>21100329904</v>
      </c>
      <c r="C20235" t="s">
        <v>60235</v>
      </c>
      <c r="D20235" t="s">
        <v>130</v>
      </c>
      <c r="E20235" t="s">
        <v>60236</v>
      </c>
      <c r="F20235">
        <v>0.16600000000000001</v>
      </c>
      <c r="G20235" t="s">
        <v>23128</v>
      </c>
      <c r="H20235">
        <v>6</v>
      </c>
      <c r="I20235">
        <v>0</v>
      </c>
      <c r="J20235">
        <v>36</v>
      </c>
      <c r="K20235">
        <v>0</v>
      </c>
      <c r="L20235">
        <v>10</v>
      </c>
      <c r="M20235">
        <v>34</v>
      </c>
      <c r="N20235">
        <v>0.33</v>
      </c>
      <c r="O20235">
        <v>0</v>
      </c>
      <c r="P20235" t="s">
        <v>3802</v>
      </c>
      <c r="Q20235" t="s">
        <v>3803</v>
      </c>
      <c r="R20235" t="s">
        <v>60237</v>
      </c>
      <c r="S20235" t="s">
        <v>402</v>
      </c>
      <c r="T20235" t="s">
        <v>52318</v>
      </c>
    </row>
    <row r="20236" spans="1:20" x14ac:dyDescent="0.25">
      <c r="A20236">
        <v>20235</v>
      </c>
      <c r="B20236">
        <v>21101030208</v>
      </c>
      <c r="C20236" t="s">
        <v>60238</v>
      </c>
      <c r="D20236" t="s">
        <v>130</v>
      </c>
      <c r="E20236" t="s">
        <v>60239</v>
      </c>
      <c r="F20236">
        <v>0.16600000000000001</v>
      </c>
      <c r="G20236" t="s">
        <v>7164</v>
      </c>
      <c r="H20236">
        <v>2</v>
      </c>
      <c r="I20236">
        <v>1</v>
      </c>
      <c r="J20236">
        <v>8</v>
      </c>
      <c r="K20236">
        <v>47</v>
      </c>
      <c r="L20236">
        <v>4</v>
      </c>
      <c r="M20236">
        <v>7</v>
      </c>
      <c r="N20236">
        <v>0.5</v>
      </c>
      <c r="O20236">
        <v>47</v>
      </c>
      <c r="P20236" t="s">
        <v>40565</v>
      </c>
      <c r="Q20236" t="s">
        <v>141</v>
      </c>
      <c r="R20236" t="s">
        <v>23</v>
      </c>
      <c r="S20236" t="s">
        <v>282</v>
      </c>
      <c r="T20236" t="s">
        <v>60240</v>
      </c>
    </row>
    <row r="20237" spans="1:20" x14ac:dyDescent="0.25">
      <c r="A20237">
        <v>20236</v>
      </c>
      <c r="B20237">
        <v>15513</v>
      </c>
      <c r="C20237" t="s">
        <v>60241</v>
      </c>
      <c r="D20237" t="s">
        <v>130</v>
      </c>
      <c r="E20237" t="s">
        <v>60242</v>
      </c>
      <c r="F20237">
        <v>0.16600000000000001</v>
      </c>
      <c r="G20237" t="s">
        <v>23128</v>
      </c>
      <c r="H20237">
        <v>8</v>
      </c>
      <c r="I20237">
        <v>42</v>
      </c>
      <c r="J20237">
        <v>138</v>
      </c>
      <c r="K20237">
        <v>531</v>
      </c>
      <c r="L20237">
        <v>25</v>
      </c>
      <c r="M20237">
        <v>136</v>
      </c>
      <c r="N20237">
        <v>0.21</v>
      </c>
      <c r="O20237">
        <v>12.64</v>
      </c>
      <c r="P20237" t="s">
        <v>133</v>
      </c>
      <c r="Q20237" t="s">
        <v>134</v>
      </c>
      <c r="R20237" t="s">
        <v>2033</v>
      </c>
      <c r="S20237" t="s">
        <v>143</v>
      </c>
      <c r="T20237" t="s">
        <v>60243</v>
      </c>
    </row>
    <row r="20238" spans="1:20" x14ac:dyDescent="0.25">
      <c r="A20238">
        <v>20237</v>
      </c>
      <c r="B20238">
        <v>21100903779</v>
      </c>
      <c r="C20238" t="s">
        <v>60244</v>
      </c>
      <c r="D20238" t="s">
        <v>130</v>
      </c>
      <c r="E20238" t="s">
        <v>60245</v>
      </c>
      <c r="F20238">
        <v>0.16600000000000001</v>
      </c>
      <c r="G20238" t="s">
        <v>23128</v>
      </c>
      <c r="H20238">
        <v>3</v>
      </c>
      <c r="I20238">
        <v>19</v>
      </c>
      <c r="J20238">
        <v>25</v>
      </c>
      <c r="K20238">
        <v>758</v>
      </c>
      <c r="L20238">
        <v>10</v>
      </c>
      <c r="M20238">
        <v>25</v>
      </c>
      <c r="N20238">
        <v>0.4</v>
      </c>
      <c r="O20238">
        <v>39.89</v>
      </c>
      <c r="P20238" t="s">
        <v>21394</v>
      </c>
      <c r="Q20238" t="s">
        <v>6159</v>
      </c>
      <c r="R20238" t="s">
        <v>60246</v>
      </c>
      <c r="S20238" t="s">
        <v>52404</v>
      </c>
      <c r="T20238" t="s">
        <v>60247</v>
      </c>
    </row>
    <row r="20239" spans="1:20" x14ac:dyDescent="0.25">
      <c r="A20239">
        <v>20238</v>
      </c>
      <c r="B20239">
        <v>21100243004</v>
      </c>
      <c r="C20239" t="s">
        <v>60248</v>
      </c>
      <c r="D20239" t="s">
        <v>130</v>
      </c>
      <c r="E20239" t="s">
        <v>60249</v>
      </c>
      <c r="F20239">
        <v>0.16600000000000001</v>
      </c>
      <c r="G20239" t="s">
        <v>15164</v>
      </c>
      <c r="H20239">
        <v>8</v>
      </c>
      <c r="I20239">
        <v>10</v>
      </c>
      <c r="J20239">
        <v>54</v>
      </c>
      <c r="K20239">
        <v>412</v>
      </c>
      <c r="L20239">
        <v>14</v>
      </c>
      <c r="M20239">
        <v>52</v>
      </c>
      <c r="N20239">
        <v>0.16</v>
      </c>
      <c r="O20239">
        <v>41.2</v>
      </c>
      <c r="P20239" t="s">
        <v>2611</v>
      </c>
      <c r="Q20239" t="s">
        <v>141</v>
      </c>
      <c r="R20239" t="s">
        <v>60250</v>
      </c>
      <c r="S20239" t="s">
        <v>539</v>
      </c>
      <c r="T20239" t="s">
        <v>60251</v>
      </c>
    </row>
    <row r="20240" spans="1:20" x14ac:dyDescent="0.25">
      <c r="A20240">
        <v>20239</v>
      </c>
      <c r="B20240">
        <v>29040</v>
      </c>
      <c r="C20240" t="s">
        <v>60252</v>
      </c>
      <c r="D20240" t="s">
        <v>130</v>
      </c>
      <c r="E20240" t="s">
        <v>60253</v>
      </c>
      <c r="F20240">
        <v>0.16600000000000001</v>
      </c>
      <c r="G20240" t="s">
        <v>23128</v>
      </c>
      <c r="H20240">
        <v>21</v>
      </c>
      <c r="I20240">
        <v>229</v>
      </c>
      <c r="J20240">
        <v>836</v>
      </c>
      <c r="K20240">
        <v>5338</v>
      </c>
      <c r="L20240">
        <v>358</v>
      </c>
      <c r="M20240">
        <v>836</v>
      </c>
      <c r="N20240">
        <v>0.44</v>
      </c>
      <c r="O20240">
        <v>23.31</v>
      </c>
      <c r="P20240" t="s">
        <v>919</v>
      </c>
      <c r="Q20240" t="s">
        <v>920</v>
      </c>
      <c r="R20240" t="s">
        <v>60254</v>
      </c>
      <c r="S20240" t="s">
        <v>225</v>
      </c>
      <c r="T20240" t="s">
        <v>60255</v>
      </c>
    </row>
    <row r="20241" spans="1:20" x14ac:dyDescent="0.25">
      <c r="A20241">
        <v>20240</v>
      </c>
      <c r="B20241">
        <v>21034</v>
      </c>
      <c r="C20241" t="s">
        <v>60256</v>
      </c>
      <c r="D20241" t="s">
        <v>174</v>
      </c>
      <c r="E20241" t="s">
        <v>60257</v>
      </c>
      <c r="F20241">
        <v>0.16600000000000001</v>
      </c>
      <c r="G20241" t="s">
        <v>176</v>
      </c>
      <c r="H20241">
        <v>34</v>
      </c>
      <c r="I20241">
        <v>0</v>
      </c>
      <c r="J20241">
        <v>127</v>
      </c>
      <c r="K20241">
        <v>0</v>
      </c>
      <c r="L20241">
        <v>42</v>
      </c>
      <c r="M20241">
        <v>116</v>
      </c>
      <c r="N20241">
        <v>0.33</v>
      </c>
      <c r="O20241">
        <v>0</v>
      </c>
      <c r="P20241" t="s">
        <v>133</v>
      </c>
      <c r="Q20241" t="s">
        <v>134</v>
      </c>
      <c r="R20241" t="s">
        <v>135</v>
      </c>
      <c r="S20241" t="s">
        <v>60258</v>
      </c>
      <c r="T20241" t="s">
        <v>60259</v>
      </c>
    </row>
    <row r="20242" spans="1:20" x14ac:dyDescent="0.25">
      <c r="A20242">
        <v>20241</v>
      </c>
      <c r="B20242">
        <v>19400157142</v>
      </c>
      <c r="C20242" t="s">
        <v>60260</v>
      </c>
      <c r="D20242" t="s">
        <v>130</v>
      </c>
      <c r="E20242" t="s">
        <v>60261</v>
      </c>
      <c r="F20242">
        <v>0.16600000000000001</v>
      </c>
      <c r="G20242" t="s">
        <v>15164</v>
      </c>
      <c r="H20242">
        <v>12</v>
      </c>
      <c r="I20242">
        <v>95</v>
      </c>
      <c r="J20242">
        <v>127</v>
      </c>
      <c r="K20242">
        <v>3668</v>
      </c>
      <c r="L20242">
        <v>86</v>
      </c>
      <c r="M20242">
        <v>127</v>
      </c>
      <c r="N20242">
        <v>0.53</v>
      </c>
      <c r="O20242">
        <v>38.61</v>
      </c>
      <c r="P20242" t="s">
        <v>9824</v>
      </c>
      <c r="Q20242" t="s">
        <v>920</v>
      </c>
      <c r="R20242" t="s">
        <v>56607</v>
      </c>
      <c r="S20242" t="s">
        <v>60262</v>
      </c>
      <c r="T20242" t="s">
        <v>60263</v>
      </c>
    </row>
    <row r="20243" spans="1:20" x14ac:dyDescent="0.25">
      <c r="A20243">
        <v>20242</v>
      </c>
      <c r="B20243">
        <v>21100378923</v>
      </c>
      <c r="C20243" t="s">
        <v>60264</v>
      </c>
      <c r="D20243" t="s">
        <v>130</v>
      </c>
      <c r="E20243" t="s">
        <v>60265</v>
      </c>
      <c r="F20243">
        <v>0.16600000000000001</v>
      </c>
      <c r="G20243" t="s">
        <v>23128</v>
      </c>
      <c r="H20243">
        <v>7</v>
      </c>
      <c r="I20243">
        <v>32</v>
      </c>
      <c r="J20243">
        <v>87</v>
      </c>
      <c r="K20243">
        <v>1210</v>
      </c>
      <c r="L20243">
        <v>60</v>
      </c>
      <c r="M20243">
        <v>87</v>
      </c>
      <c r="N20243">
        <v>0.53</v>
      </c>
      <c r="O20243">
        <v>37.81</v>
      </c>
      <c r="P20243" t="s">
        <v>17341</v>
      </c>
      <c r="Q20243" t="s">
        <v>6159</v>
      </c>
      <c r="R20243" t="s">
        <v>31286</v>
      </c>
      <c r="S20243" t="s">
        <v>474</v>
      </c>
      <c r="T20243" t="s">
        <v>58605</v>
      </c>
    </row>
    <row r="20244" spans="1:20" x14ac:dyDescent="0.25">
      <c r="A20244">
        <v>20243</v>
      </c>
      <c r="B20244">
        <v>24934</v>
      </c>
      <c r="C20244" t="s">
        <v>60266</v>
      </c>
      <c r="D20244" t="s">
        <v>130</v>
      </c>
      <c r="E20244" t="s">
        <v>60267</v>
      </c>
      <c r="F20244">
        <v>0.16600000000000001</v>
      </c>
      <c r="G20244" t="s">
        <v>15164</v>
      </c>
      <c r="H20244">
        <v>14</v>
      </c>
      <c r="I20244">
        <v>28</v>
      </c>
      <c r="J20244">
        <v>86</v>
      </c>
      <c r="K20244">
        <v>1734</v>
      </c>
      <c r="L20244">
        <v>12</v>
      </c>
      <c r="M20244">
        <v>75</v>
      </c>
      <c r="N20244">
        <v>0.16</v>
      </c>
      <c r="O20244">
        <v>61.93</v>
      </c>
      <c r="P20244" t="s">
        <v>140</v>
      </c>
      <c r="Q20244" t="s">
        <v>141</v>
      </c>
      <c r="R20244" t="s">
        <v>480</v>
      </c>
      <c r="S20244" t="s">
        <v>60268</v>
      </c>
      <c r="T20244" t="s">
        <v>60269</v>
      </c>
    </row>
    <row r="20245" spans="1:20" x14ac:dyDescent="0.25">
      <c r="A20245">
        <v>20244</v>
      </c>
      <c r="B20245">
        <v>21101039252</v>
      </c>
      <c r="C20245" t="s">
        <v>60270</v>
      </c>
      <c r="D20245" t="s">
        <v>130</v>
      </c>
      <c r="E20245" t="s">
        <v>60271</v>
      </c>
      <c r="F20245">
        <v>0.16600000000000001</v>
      </c>
      <c r="G20245" t="s">
        <v>15164</v>
      </c>
      <c r="H20245">
        <v>2</v>
      </c>
      <c r="I20245">
        <v>23</v>
      </c>
      <c r="J20245">
        <v>33</v>
      </c>
      <c r="K20245">
        <v>1487</v>
      </c>
      <c r="L20245">
        <v>10</v>
      </c>
      <c r="M20245">
        <v>33</v>
      </c>
      <c r="N20245">
        <v>0.3</v>
      </c>
      <c r="O20245">
        <v>64.650000000000006</v>
      </c>
      <c r="P20245" t="s">
        <v>6427</v>
      </c>
      <c r="Q20245" t="s">
        <v>141</v>
      </c>
      <c r="R20245" t="s">
        <v>60272</v>
      </c>
      <c r="S20245" t="s">
        <v>282</v>
      </c>
      <c r="T20245" t="s">
        <v>60273</v>
      </c>
    </row>
    <row r="20246" spans="1:20" x14ac:dyDescent="0.25">
      <c r="A20246">
        <v>20245</v>
      </c>
      <c r="B20246">
        <v>21101034340</v>
      </c>
      <c r="C20246" t="s">
        <v>60274</v>
      </c>
      <c r="D20246" t="s">
        <v>130</v>
      </c>
      <c r="E20246" t="s">
        <v>60275</v>
      </c>
      <c r="F20246">
        <v>0.16600000000000001</v>
      </c>
      <c r="G20246" t="s">
        <v>23128</v>
      </c>
      <c r="H20246">
        <v>2</v>
      </c>
      <c r="I20246">
        <v>32</v>
      </c>
      <c r="J20246">
        <v>32</v>
      </c>
      <c r="K20246">
        <v>1498</v>
      </c>
      <c r="L20246">
        <v>17</v>
      </c>
      <c r="M20246">
        <v>32</v>
      </c>
      <c r="N20246">
        <v>0.53</v>
      </c>
      <c r="O20246">
        <v>46.81</v>
      </c>
      <c r="P20246" t="s">
        <v>2546</v>
      </c>
      <c r="Q20246" t="s">
        <v>920</v>
      </c>
      <c r="R20246" t="s">
        <v>23</v>
      </c>
      <c r="S20246" t="s">
        <v>282</v>
      </c>
      <c r="T20246" t="s">
        <v>54491</v>
      </c>
    </row>
    <row r="20247" spans="1:20" x14ac:dyDescent="0.25">
      <c r="A20247">
        <v>20246</v>
      </c>
      <c r="B20247">
        <v>16400154727</v>
      </c>
      <c r="C20247" t="s">
        <v>60276</v>
      </c>
      <c r="D20247" t="s">
        <v>130</v>
      </c>
      <c r="E20247" t="s">
        <v>60277</v>
      </c>
      <c r="F20247">
        <v>0.16600000000000001</v>
      </c>
      <c r="G20247" t="s">
        <v>132</v>
      </c>
      <c r="H20247">
        <v>12</v>
      </c>
      <c r="I20247">
        <v>30</v>
      </c>
      <c r="J20247">
        <v>129</v>
      </c>
      <c r="K20247">
        <v>1282</v>
      </c>
      <c r="L20247">
        <v>24</v>
      </c>
      <c r="M20247">
        <v>123</v>
      </c>
      <c r="N20247">
        <v>0.14000000000000001</v>
      </c>
      <c r="O20247">
        <v>42.73</v>
      </c>
      <c r="P20247" t="s">
        <v>140</v>
      </c>
      <c r="Q20247" t="s">
        <v>141</v>
      </c>
      <c r="R20247" t="s">
        <v>1553</v>
      </c>
      <c r="S20247" t="s">
        <v>158</v>
      </c>
      <c r="T20247" t="s">
        <v>51030</v>
      </c>
    </row>
    <row r="20248" spans="1:20" x14ac:dyDescent="0.25">
      <c r="A20248">
        <v>20247</v>
      </c>
      <c r="B20248">
        <v>21100902945</v>
      </c>
      <c r="C20248" t="s">
        <v>60278</v>
      </c>
      <c r="D20248" t="s">
        <v>130</v>
      </c>
      <c r="E20248" t="s">
        <v>60279</v>
      </c>
      <c r="F20248">
        <v>0.16600000000000001</v>
      </c>
      <c r="G20248" t="s">
        <v>7164</v>
      </c>
      <c r="H20248">
        <v>3</v>
      </c>
      <c r="I20248">
        <v>29</v>
      </c>
      <c r="J20248">
        <v>48</v>
      </c>
      <c r="K20248">
        <v>869</v>
      </c>
      <c r="L20248">
        <v>13</v>
      </c>
      <c r="M20248">
        <v>48</v>
      </c>
      <c r="N20248">
        <v>0.33</v>
      </c>
      <c r="O20248">
        <v>29.97</v>
      </c>
      <c r="P20248" t="s">
        <v>31850</v>
      </c>
      <c r="Q20248" t="s">
        <v>6159</v>
      </c>
      <c r="R20248" t="s">
        <v>57368</v>
      </c>
      <c r="S20248" t="s">
        <v>306</v>
      </c>
      <c r="T20248" t="s">
        <v>55477</v>
      </c>
    </row>
    <row r="20249" spans="1:20" x14ac:dyDescent="0.25">
      <c r="A20249">
        <v>20248</v>
      </c>
      <c r="B20249">
        <v>18754</v>
      </c>
      <c r="C20249" t="s">
        <v>60280</v>
      </c>
      <c r="D20249" t="s">
        <v>130</v>
      </c>
      <c r="E20249" t="s">
        <v>60281</v>
      </c>
      <c r="F20249">
        <v>0.16600000000000001</v>
      </c>
      <c r="G20249" t="s">
        <v>7164</v>
      </c>
      <c r="H20249">
        <v>14</v>
      </c>
      <c r="I20249">
        <v>16</v>
      </c>
      <c r="J20249">
        <v>66</v>
      </c>
      <c r="K20249">
        <v>988</v>
      </c>
      <c r="L20249">
        <v>14</v>
      </c>
      <c r="M20249">
        <v>66</v>
      </c>
      <c r="N20249">
        <v>0.18</v>
      </c>
      <c r="O20249">
        <v>61.75</v>
      </c>
      <c r="P20249" t="s">
        <v>133</v>
      </c>
      <c r="Q20249" t="s">
        <v>134</v>
      </c>
      <c r="R20249" t="s">
        <v>2752</v>
      </c>
      <c r="S20249" t="s">
        <v>60282</v>
      </c>
      <c r="T20249" t="s">
        <v>56060</v>
      </c>
    </row>
    <row r="20250" spans="1:20" x14ac:dyDescent="0.25">
      <c r="A20250">
        <v>20249</v>
      </c>
      <c r="B20250">
        <v>21100921069</v>
      </c>
      <c r="C20250" t="s">
        <v>60283</v>
      </c>
      <c r="D20250" t="s">
        <v>130</v>
      </c>
      <c r="E20250" t="s">
        <v>60284</v>
      </c>
      <c r="F20250">
        <v>0.16600000000000001</v>
      </c>
      <c r="G20250" t="s">
        <v>7164</v>
      </c>
      <c r="H20250">
        <v>2</v>
      </c>
      <c r="I20250">
        <v>49</v>
      </c>
      <c r="J20250">
        <v>65</v>
      </c>
      <c r="K20250">
        <v>3470</v>
      </c>
      <c r="L20250">
        <v>15</v>
      </c>
      <c r="M20250">
        <v>65</v>
      </c>
      <c r="N20250">
        <v>0.23</v>
      </c>
      <c r="O20250">
        <v>70.819999999999993</v>
      </c>
      <c r="P20250" t="s">
        <v>133</v>
      </c>
      <c r="Q20250" t="s">
        <v>134</v>
      </c>
      <c r="R20250" t="s">
        <v>591</v>
      </c>
      <c r="S20250" t="s">
        <v>462</v>
      </c>
      <c r="T20250" t="s">
        <v>55477</v>
      </c>
    </row>
    <row r="20251" spans="1:20" x14ac:dyDescent="0.25">
      <c r="A20251">
        <v>20250</v>
      </c>
      <c r="B20251">
        <v>22382</v>
      </c>
      <c r="C20251" t="s">
        <v>60285</v>
      </c>
      <c r="D20251" t="s">
        <v>130</v>
      </c>
      <c r="E20251" t="s">
        <v>60286</v>
      </c>
      <c r="F20251">
        <v>0.16600000000000001</v>
      </c>
      <c r="G20251" t="s">
        <v>23128</v>
      </c>
      <c r="H20251">
        <v>17</v>
      </c>
      <c r="I20251">
        <v>261</v>
      </c>
      <c r="J20251">
        <v>816</v>
      </c>
      <c r="K20251">
        <v>4579</v>
      </c>
      <c r="L20251">
        <v>405</v>
      </c>
      <c r="M20251">
        <v>816</v>
      </c>
      <c r="N20251">
        <v>0.49</v>
      </c>
      <c r="O20251">
        <v>17.54</v>
      </c>
      <c r="P20251" t="s">
        <v>919</v>
      </c>
      <c r="Q20251" t="s">
        <v>920</v>
      </c>
      <c r="R20251" t="s">
        <v>27023</v>
      </c>
      <c r="S20251" t="s">
        <v>318</v>
      </c>
      <c r="T20251" t="s">
        <v>52760</v>
      </c>
    </row>
    <row r="20252" spans="1:20" x14ac:dyDescent="0.25">
      <c r="A20252">
        <v>20251</v>
      </c>
      <c r="B20252">
        <v>21100317205</v>
      </c>
      <c r="C20252" t="s">
        <v>60287</v>
      </c>
      <c r="D20252" t="s">
        <v>130</v>
      </c>
      <c r="E20252" t="s">
        <v>60288</v>
      </c>
      <c r="F20252">
        <v>0.16600000000000001</v>
      </c>
      <c r="G20252" t="s">
        <v>23128</v>
      </c>
      <c r="H20252">
        <v>10</v>
      </c>
      <c r="I20252">
        <v>49</v>
      </c>
      <c r="J20252">
        <v>186</v>
      </c>
      <c r="K20252">
        <v>1858</v>
      </c>
      <c r="L20252">
        <v>107</v>
      </c>
      <c r="M20252">
        <v>172</v>
      </c>
      <c r="N20252">
        <v>0.54</v>
      </c>
      <c r="O20252">
        <v>37.92</v>
      </c>
      <c r="P20252" t="s">
        <v>31850</v>
      </c>
      <c r="Q20252" t="s">
        <v>6159</v>
      </c>
      <c r="R20252" t="s">
        <v>60289</v>
      </c>
      <c r="S20252" t="s">
        <v>649</v>
      </c>
      <c r="T20252" t="s">
        <v>60290</v>
      </c>
    </row>
    <row r="20253" spans="1:20" x14ac:dyDescent="0.25">
      <c r="A20253">
        <v>20252</v>
      </c>
      <c r="B20253">
        <v>21100900132</v>
      </c>
      <c r="C20253" t="s">
        <v>60291</v>
      </c>
      <c r="D20253" t="s">
        <v>130</v>
      </c>
      <c r="E20253" t="s">
        <v>60292</v>
      </c>
      <c r="F20253">
        <v>0.16600000000000001</v>
      </c>
      <c r="G20253" t="s">
        <v>23128</v>
      </c>
      <c r="H20253">
        <v>3</v>
      </c>
      <c r="I20253">
        <v>54</v>
      </c>
      <c r="J20253">
        <v>91</v>
      </c>
      <c r="K20253">
        <v>1929</v>
      </c>
      <c r="L20253">
        <v>19</v>
      </c>
      <c r="M20253">
        <v>86</v>
      </c>
      <c r="N20253">
        <v>0.12</v>
      </c>
      <c r="O20253">
        <v>35.72</v>
      </c>
      <c r="P20253" t="s">
        <v>6158</v>
      </c>
      <c r="Q20253" t="s">
        <v>6159</v>
      </c>
      <c r="R20253" t="s">
        <v>60293</v>
      </c>
      <c r="S20253" t="s">
        <v>306</v>
      </c>
      <c r="T20253" t="s">
        <v>54023</v>
      </c>
    </row>
    <row r="20254" spans="1:20" x14ac:dyDescent="0.25">
      <c r="A20254">
        <v>20253</v>
      </c>
      <c r="B20254">
        <v>17700155303</v>
      </c>
      <c r="C20254" t="s">
        <v>60294</v>
      </c>
      <c r="D20254" t="s">
        <v>130</v>
      </c>
      <c r="E20254" t="s">
        <v>60295</v>
      </c>
      <c r="F20254">
        <v>0.16600000000000001</v>
      </c>
      <c r="G20254" t="s">
        <v>23128</v>
      </c>
      <c r="H20254">
        <v>16</v>
      </c>
      <c r="I20254">
        <v>29</v>
      </c>
      <c r="J20254">
        <v>71</v>
      </c>
      <c r="K20254">
        <v>754</v>
      </c>
      <c r="L20254">
        <v>43</v>
      </c>
      <c r="M20254">
        <v>70</v>
      </c>
      <c r="N20254">
        <v>0.47</v>
      </c>
      <c r="O20254">
        <v>26</v>
      </c>
      <c r="P20254" t="s">
        <v>140</v>
      </c>
      <c r="Q20254" t="s">
        <v>141</v>
      </c>
      <c r="R20254" t="s">
        <v>14098</v>
      </c>
      <c r="S20254" t="s">
        <v>335</v>
      </c>
      <c r="T20254" t="s">
        <v>60296</v>
      </c>
    </row>
    <row r="20255" spans="1:20" x14ac:dyDescent="0.25">
      <c r="A20255">
        <v>20254</v>
      </c>
      <c r="B20255">
        <v>17800156773</v>
      </c>
      <c r="C20255" t="s">
        <v>60297</v>
      </c>
      <c r="D20255" t="s">
        <v>130</v>
      </c>
      <c r="E20255" t="s">
        <v>60298</v>
      </c>
      <c r="F20255">
        <v>0.16600000000000001</v>
      </c>
      <c r="G20255" t="s">
        <v>23128</v>
      </c>
      <c r="H20255">
        <v>17</v>
      </c>
      <c r="I20255">
        <v>33</v>
      </c>
      <c r="J20255">
        <v>71</v>
      </c>
      <c r="K20255">
        <v>1100</v>
      </c>
      <c r="L20255">
        <v>42</v>
      </c>
      <c r="M20255">
        <v>68</v>
      </c>
      <c r="N20255">
        <v>0.65</v>
      </c>
      <c r="O20255">
        <v>33.33</v>
      </c>
      <c r="P20255" t="s">
        <v>140</v>
      </c>
      <c r="Q20255" t="s">
        <v>141</v>
      </c>
      <c r="R20255" t="s">
        <v>14098</v>
      </c>
      <c r="S20255" t="s">
        <v>302</v>
      </c>
      <c r="T20255" t="s">
        <v>53247</v>
      </c>
    </row>
    <row r="20256" spans="1:20" x14ac:dyDescent="0.25">
      <c r="A20256">
        <v>20255</v>
      </c>
      <c r="B20256">
        <v>11200153523</v>
      </c>
      <c r="C20256" t="s">
        <v>60299</v>
      </c>
      <c r="D20256" t="s">
        <v>130</v>
      </c>
      <c r="E20256" t="s">
        <v>60300</v>
      </c>
      <c r="F20256">
        <v>0.16600000000000001</v>
      </c>
      <c r="G20256" t="s">
        <v>23128</v>
      </c>
      <c r="H20256">
        <v>21</v>
      </c>
      <c r="I20256">
        <v>0</v>
      </c>
      <c r="J20256">
        <v>57</v>
      </c>
      <c r="K20256">
        <v>0</v>
      </c>
      <c r="L20256">
        <v>29</v>
      </c>
      <c r="M20256">
        <v>57</v>
      </c>
      <c r="N20256">
        <v>0.59</v>
      </c>
      <c r="O20256">
        <v>0</v>
      </c>
      <c r="P20256" t="s">
        <v>140</v>
      </c>
      <c r="Q20256" t="s">
        <v>141</v>
      </c>
      <c r="R20256" t="s">
        <v>14098</v>
      </c>
      <c r="S20256" t="s">
        <v>342</v>
      </c>
      <c r="T20256" t="s">
        <v>60301</v>
      </c>
    </row>
    <row r="20257" spans="1:20" x14ac:dyDescent="0.25">
      <c r="A20257">
        <v>20256</v>
      </c>
      <c r="B20257">
        <v>145379</v>
      </c>
      <c r="C20257" t="s">
        <v>60302</v>
      </c>
      <c r="D20257" t="s">
        <v>130</v>
      </c>
      <c r="E20257" t="s">
        <v>60303</v>
      </c>
      <c r="F20257">
        <v>0.16600000000000001</v>
      </c>
      <c r="G20257" t="s">
        <v>23128</v>
      </c>
      <c r="H20257">
        <v>11</v>
      </c>
      <c r="I20257">
        <v>75</v>
      </c>
      <c r="J20257">
        <v>378</v>
      </c>
      <c r="K20257">
        <v>1722</v>
      </c>
      <c r="L20257">
        <v>118</v>
      </c>
      <c r="M20257">
        <v>378</v>
      </c>
      <c r="N20257">
        <v>0.3</v>
      </c>
      <c r="O20257">
        <v>22.96</v>
      </c>
      <c r="P20257" t="s">
        <v>4926</v>
      </c>
      <c r="Q20257" t="s">
        <v>4139</v>
      </c>
      <c r="R20257" t="s">
        <v>60304</v>
      </c>
      <c r="S20257" t="s">
        <v>29836</v>
      </c>
      <c r="T20257" t="s">
        <v>60305</v>
      </c>
    </row>
    <row r="20258" spans="1:20" x14ac:dyDescent="0.25">
      <c r="A20258">
        <v>20257</v>
      </c>
      <c r="B20258">
        <v>21100903472</v>
      </c>
      <c r="C20258" t="s">
        <v>60306</v>
      </c>
      <c r="D20258" t="s">
        <v>130</v>
      </c>
      <c r="E20258" t="s">
        <v>60307</v>
      </c>
      <c r="F20258">
        <v>0.16600000000000001</v>
      </c>
      <c r="G20258" t="s">
        <v>23128</v>
      </c>
      <c r="H20258">
        <v>3</v>
      </c>
      <c r="I20258">
        <v>40</v>
      </c>
      <c r="J20258">
        <v>71</v>
      </c>
      <c r="K20258">
        <v>1539</v>
      </c>
      <c r="L20258">
        <v>37</v>
      </c>
      <c r="M20258">
        <v>67</v>
      </c>
      <c r="N20258">
        <v>0.53</v>
      </c>
      <c r="O20258">
        <v>38.479999999999997</v>
      </c>
      <c r="P20258" t="s">
        <v>8533</v>
      </c>
      <c r="Q20258" t="s">
        <v>5121</v>
      </c>
      <c r="R20258" t="s">
        <v>37470</v>
      </c>
      <c r="S20258" t="s">
        <v>306</v>
      </c>
      <c r="T20258" t="s">
        <v>53952</v>
      </c>
    </row>
    <row r="20259" spans="1:20" x14ac:dyDescent="0.25">
      <c r="A20259">
        <v>20258</v>
      </c>
      <c r="B20259">
        <v>21100239803</v>
      </c>
      <c r="C20259" t="s">
        <v>60308</v>
      </c>
      <c r="D20259" t="s">
        <v>130</v>
      </c>
      <c r="E20259" t="s">
        <v>60309</v>
      </c>
      <c r="F20259">
        <v>0.16600000000000001</v>
      </c>
      <c r="G20259" t="s">
        <v>7164</v>
      </c>
      <c r="H20259">
        <v>4</v>
      </c>
      <c r="I20259">
        <v>13</v>
      </c>
      <c r="J20259">
        <v>75</v>
      </c>
      <c r="K20259">
        <v>411</v>
      </c>
      <c r="L20259">
        <v>12</v>
      </c>
      <c r="M20259">
        <v>75</v>
      </c>
      <c r="N20259">
        <v>0.17</v>
      </c>
      <c r="O20259">
        <v>31.62</v>
      </c>
      <c r="P20259" t="s">
        <v>9938</v>
      </c>
      <c r="Q20259" t="s">
        <v>4139</v>
      </c>
      <c r="R20259" t="s">
        <v>28772</v>
      </c>
      <c r="S20259" t="s">
        <v>539</v>
      </c>
      <c r="T20259" t="s">
        <v>40460</v>
      </c>
    </row>
    <row r="20260" spans="1:20" x14ac:dyDescent="0.25">
      <c r="A20260">
        <v>20259</v>
      </c>
      <c r="B20260">
        <v>13000154719</v>
      </c>
      <c r="C20260" t="s">
        <v>60310</v>
      </c>
      <c r="D20260" t="s">
        <v>130</v>
      </c>
      <c r="E20260" t="s">
        <v>60311</v>
      </c>
      <c r="F20260">
        <v>0.16600000000000001</v>
      </c>
      <c r="G20260" t="s">
        <v>23128</v>
      </c>
      <c r="H20260">
        <v>25</v>
      </c>
      <c r="I20260">
        <v>0</v>
      </c>
      <c r="J20260">
        <v>118</v>
      </c>
      <c r="K20260">
        <v>0</v>
      </c>
      <c r="L20260">
        <v>169</v>
      </c>
      <c r="M20260">
        <v>118</v>
      </c>
      <c r="N20260">
        <v>0</v>
      </c>
      <c r="O20260">
        <v>0</v>
      </c>
      <c r="P20260" t="s">
        <v>133</v>
      </c>
      <c r="Q20260" t="s">
        <v>134</v>
      </c>
      <c r="R20260" t="s">
        <v>27680</v>
      </c>
      <c r="S20260" t="s">
        <v>5232</v>
      </c>
      <c r="T20260" t="s">
        <v>60312</v>
      </c>
    </row>
    <row r="20261" spans="1:20" x14ac:dyDescent="0.25">
      <c r="A20261">
        <v>20260</v>
      </c>
      <c r="B20261">
        <v>21100868095</v>
      </c>
      <c r="C20261" t="s">
        <v>60313</v>
      </c>
      <c r="D20261" t="s">
        <v>130</v>
      </c>
      <c r="E20261" t="s">
        <v>60314</v>
      </c>
      <c r="F20261">
        <v>0.16600000000000001</v>
      </c>
      <c r="G20261" t="s">
        <v>15164</v>
      </c>
      <c r="H20261">
        <v>6</v>
      </c>
      <c r="I20261">
        <v>56</v>
      </c>
      <c r="J20261">
        <v>116</v>
      </c>
      <c r="K20261">
        <v>2644</v>
      </c>
      <c r="L20261">
        <v>75</v>
      </c>
      <c r="M20261">
        <v>109</v>
      </c>
      <c r="N20261">
        <v>0.71</v>
      </c>
      <c r="O20261">
        <v>47.21</v>
      </c>
      <c r="P20261" t="s">
        <v>5359</v>
      </c>
      <c r="Q20261" t="s">
        <v>920</v>
      </c>
      <c r="R20261" t="s">
        <v>60315</v>
      </c>
      <c r="S20261" t="s">
        <v>514</v>
      </c>
      <c r="T20261" t="s">
        <v>46685</v>
      </c>
    </row>
    <row r="20262" spans="1:20" x14ac:dyDescent="0.25">
      <c r="A20262">
        <v>20261</v>
      </c>
      <c r="B20262">
        <v>21100218073</v>
      </c>
      <c r="C20262" t="s">
        <v>60316</v>
      </c>
      <c r="D20262" t="s">
        <v>130</v>
      </c>
      <c r="E20262" t="s">
        <v>60317</v>
      </c>
      <c r="F20262">
        <v>0.16600000000000001</v>
      </c>
      <c r="G20262" t="s">
        <v>23128</v>
      </c>
      <c r="H20262">
        <v>15</v>
      </c>
      <c r="I20262">
        <v>98</v>
      </c>
      <c r="J20262">
        <v>336</v>
      </c>
      <c r="K20262">
        <v>1772</v>
      </c>
      <c r="L20262">
        <v>70</v>
      </c>
      <c r="M20262">
        <v>309</v>
      </c>
      <c r="N20262">
        <v>0.17</v>
      </c>
      <c r="O20262">
        <v>18.079999999999998</v>
      </c>
      <c r="P20262" t="s">
        <v>5359</v>
      </c>
      <c r="Q20262" t="s">
        <v>920</v>
      </c>
      <c r="R20262" t="s">
        <v>7130</v>
      </c>
      <c r="S20262" t="s">
        <v>649</v>
      </c>
      <c r="T20262" t="s">
        <v>48985</v>
      </c>
    </row>
    <row r="20263" spans="1:20" x14ac:dyDescent="0.25">
      <c r="A20263">
        <v>20262</v>
      </c>
      <c r="B20263">
        <v>21101021415</v>
      </c>
      <c r="C20263" t="s">
        <v>60318</v>
      </c>
      <c r="D20263" t="s">
        <v>130</v>
      </c>
      <c r="E20263" t="s">
        <v>60319</v>
      </c>
      <c r="F20263">
        <v>0.16600000000000001</v>
      </c>
      <c r="G20263" t="s">
        <v>23128</v>
      </c>
      <c r="H20263">
        <v>3</v>
      </c>
      <c r="I20263">
        <v>12</v>
      </c>
      <c r="J20263">
        <v>24</v>
      </c>
      <c r="K20263">
        <v>456</v>
      </c>
      <c r="L20263">
        <v>21</v>
      </c>
      <c r="M20263">
        <v>24</v>
      </c>
      <c r="N20263">
        <v>0.88</v>
      </c>
      <c r="O20263">
        <v>38</v>
      </c>
      <c r="P20263" t="s">
        <v>8533</v>
      </c>
      <c r="Q20263" t="s">
        <v>5121</v>
      </c>
      <c r="R20263" t="s">
        <v>60320</v>
      </c>
      <c r="S20263" t="s">
        <v>462</v>
      </c>
      <c r="T20263" t="s">
        <v>60321</v>
      </c>
    </row>
    <row r="20264" spans="1:20" x14ac:dyDescent="0.25">
      <c r="A20264">
        <v>20263</v>
      </c>
      <c r="B20264">
        <v>21100934558</v>
      </c>
      <c r="C20264" t="s">
        <v>60322</v>
      </c>
      <c r="D20264" t="s">
        <v>130</v>
      </c>
      <c r="E20264" t="s">
        <v>60323</v>
      </c>
      <c r="F20264">
        <v>0.16600000000000001</v>
      </c>
      <c r="G20264" t="s">
        <v>23128</v>
      </c>
      <c r="H20264">
        <v>5</v>
      </c>
      <c r="I20264">
        <v>94</v>
      </c>
      <c r="J20264">
        <v>218</v>
      </c>
      <c r="K20264">
        <v>2926</v>
      </c>
      <c r="L20264">
        <v>102</v>
      </c>
      <c r="M20264">
        <v>218</v>
      </c>
      <c r="N20264">
        <v>0.47</v>
      </c>
      <c r="O20264">
        <v>31.13</v>
      </c>
      <c r="P20264" t="s">
        <v>919</v>
      </c>
      <c r="Q20264" t="s">
        <v>920</v>
      </c>
      <c r="R20264" t="s">
        <v>60324</v>
      </c>
      <c r="S20264" t="s">
        <v>462</v>
      </c>
      <c r="T20264" t="s">
        <v>60325</v>
      </c>
    </row>
    <row r="20265" spans="1:20" x14ac:dyDescent="0.25">
      <c r="A20265">
        <v>20264</v>
      </c>
      <c r="B20265">
        <v>5000158601</v>
      </c>
      <c r="C20265" t="s">
        <v>60326</v>
      </c>
      <c r="D20265" t="s">
        <v>130</v>
      </c>
      <c r="E20265" t="s">
        <v>60327</v>
      </c>
      <c r="F20265">
        <v>0.16600000000000001</v>
      </c>
      <c r="G20265" t="s">
        <v>15164</v>
      </c>
      <c r="H20265">
        <v>18</v>
      </c>
      <c r="I20265">
        <v>168</v>
      </c>
      <c r="J20265">
        <v>160</v>
      </c>
      <c r="K20265">
        <v>5143</v>
      </c>
      <c r="L20265">
        <v>42</v>
      </c>
      <c r="M20265">
        <v>150</v>
      </c>
      <c r="N20265">
        <v>0.21</v>
      </c>
      <c r="O20265">
        <v>30.61</v>
      </c>
      <c r="P20265" t="s">
        <v>133</v>
      </c>
      <c r="Q20265" t="s">
        <v>134</v>
      </c>
      <c r="R20265" t="s">
        <v>4202</v>
      </c>
      <c r="S20265" t="s">
        <v>457</v>
      </c>
      <c r="T20265" t="s">
        <v>60328</v>
      </c>
    </row>
    <row r="20266" spans="1:20" x14ac:dyDescent="0.25">
      <c r="A20266">
        <v>20265</v>
      </c>
      <c r="B20266">
        <v>17600155058</v>
      </c>
      <c r="C20266" t="s">
        <v>60329</v>
      </c>
      <c r="D20266" t="s">
        <v>130</v>
      </c>
      <c r="E20266" t="s">
        <v>60330</v>
      </c>
      <c r="F20266">
        <v>0.16600000000000001</v>
      </c>
      <c r="G20266" t="s">
        <v>23128</v>
      </c>
      <c r="H20266">
        <v>20</v>
      </c>
      <c r="I20266">
        <v>59</v>
      </c>
      <c r="J20266">
        <v>245</v>
      </c>
      <c r="K20266">
        <v>1091</v>
      </c>
      <c r="L20266">
        <v>127</v>
      </c>
      <c r="M20266">
        <v>243</v>
      </c>
      <c r="N20266">
        <v>0.62</v>
      </c>
      <c r="O20266">
        <v>18.489999999999998</v>
      </c>
      <c r="P20266" t="s">
        <v>2546</v>
      </c>
      <c r="Q20266" t="s">
        <v>920</v>
      </c>
      <c r="R20266" t="s">
        <v>60331</v>
      </c>
      <c r="S20266" t="s">
        <v>60332</v>
      </c>
      <c r="T20266" t="s">
        <v>53180</v>
      </c>
    </row>
    <row r="20267" spans="1:20" x14ac:dyDescent="0.25">
      <c r="A20267">
        <v>20266</v>
      </c>
      <c r="B20267">
        <v>21100860026</v>
      </c>
      <c r="C20267" t="s">
        <v>60333</v>
      </c>
      <c r="D20267" t="s">
        <v>130</v>
      </c>
      <c r="E20267" t="s">
        <v>60334</v>
      </c>
      <c r="F20267">
        <v>0.16600000000000001</v>
      </c>
      <c r="G20267" t="s">
        <v>7164</v>
      </c>
      <c r="H20267">
        <v>5</v>
      </c>
      <c r="I20267">
        <v>17</v>
      </c>
      <c r="J20267">
        <v>30</v>
      </c>
      <c r="K20267">
        <v>478</v>
      </c>
      <c r="L20267">
        <v>7</v>
      </c>
      <c r="M20267">
        <v>25</v>
      </c>
      <c r="N20267">
        <v>0.3</v>
      </c>
      <c r="O20267">
        <v>28.12</v>
      </c>
      <c r="P20267" t="s">
        <v>375</v>
      </c>
      <c r="Q20267" t="s">
        <v>141</v>
      </c>
      <c r="R20267" t="s">
        <v>4292</v>
      </c>
      <c r="S20267" t="s">
        <v>318</v>
      </c>
      <c r="T20267" t="s">
        <v>57627</v>
      </c>
    </row>
    <row r="20268" spans="1:20" x14ac:dyDescent="0.25">
      <c r="A20268">
        <v>20267</v>
      </c>
      <c r="B20268">
        <v>23175</v>
      </c>
      <c r="C20268" t="s">
        <v>60335</v>
      </c>
      <c r="D20268" t="s">
        <v>130</v>
      </c>
      <c r="E20268" t="s">
        <v>60336</v>
      </c>
      <c r="F20268">
        <v>0.16600000000000001</v>
      </c>
      <c r="G20268" t="s">
        <v>23128</v>
      </c>
      <c r="H20268">
        <v>11</v>
      </c>
      <c r="I20268">
        <v>69</v>
      </c>
      <c r="J20268">
        <v>405</v>
      </c>
      <c r="K20268">
        <v>292</v>
      </c>
      <c r="L20268">
        <v>17</v>
      </c>
      <c r="M20268">
        <v>234</v>
      </c>
      <c r="N20268">
        <v>0.05</v>
      </c>
      <c r="O20268">
        <v>4.2300000000000004</v>
      </c>
      <c r="P20268" t="s">
        <v>416</v>
      </c>
      <c r="Q20268" t="s">
        <v>141</v>
      </c>
      <c r="R20268" t="s">
        <v>60337</v>
      </c>
      <c r="S20268" t="s">
        <v>158</v>
      </c>
      <c r="T20268" t="s">
        <v>60338</v>
      </c>
    </row>
    <row r="20269" spans="1:20" x14ac:dyDescent="0.25">
      <c r="A20269">
        <v>20268</v>
      </c>
      <c r="B20269">
        <v>86787</v>
      </c>
      <c r="C20269" t="s">
        <v>60339</v>
      </c>
      <c r="D20269" t="s">
        <v>130</v>
      </c>
      <c r="E20269" t="s">
        <v>60340</v>
      </c>
      <c r="F20269">
        <v>0.16600000000000001</v>
      </c>
      <c r="G20269" t="s">
        <v>23128</v>
      </c>
      <c r="H20269">
        <v>8</v>
      </c>
      <c r="I20269">
        <v>37</v>
      </c>
      <c r="J20269">
        <v>54</v>
      </c>
      <c r="K20269">
        <v>1213</v>
      </c>
      <c r="L20269">
        <v>29</v>
      </c>
      <c r="M20269">
        <v>53</v>
      </c>
      <c r="N20269">
        <v>0.53</v>
      </c>
      <c r="O20269">
        <v>32.78</v>
      </c>
      <c r="P20269" t="s">
        <v>33085</v>
      </c>
      <c r="Q20269" t="s">
        <v>920</v>
      </c>
      <c r="R20269" t="s">
        <v>60341</v>
      </c>
      <c r="S20269" t="s">
        <v>60342</v>
      </c>
      <c r="T20269" t="s">
        <v>60343</v>
      </c>
    </row>
    <row r="20270" spans="1:20" x14ac:dyDescent="0.25">
      <c r="A20270">
        <v>20269</v>
      </c>
      <c r="B20270">
        <v>5700165111</v>
      </c>
      <c r="C20270" t="s">
        <v>60344</v>
      </c>
      <c r="D20270" t="s">
        <v>130</v>
      </c>
      <c r="E20270" t="s">
        <v>60345</v>
      </c>
      <c r="F20270">
        <v>0.16600000000000001</v>
      </c>
      <c r="G20270" t="s">
        <v>7164</v>
      </c>
      <c r="H20270">
        <v>12</v>
      </c>
      <c r="I20270">
        <v>56</v>
      </c>
      <c r="J20270">
        <v>100</v>
      </c>
      <c r="K20270">
        <v>2373</v>
      </c>
      <c r="L20270">
        <v>28</v>
      </c>
      <c r="M20270">
        <v>96</v>
      </c>
      <c r="N20270">
        <v>0.25</v>
      </c>
      <c r="O20270">
        <v>42.38</v>
      </c>
      <c r="P20270" t="s">
        <v>140</v>
      </c>
      <c r="Q20270" t="s">
        <v>141</v>
      </c>
      <c r="R20270" t="s">
        <v>480</v>
      </c>
      <c r="S20270" t="s">
        <v>31302</v>
      </c>
      <c r="T20270" t="s">
        <v>60346</v>
      </c>
    </row>
    <row r="20271" spans="1:20" x14ac:dyDescent="0.25">
      <c r="A20271">
        <v>20270</v>
      </c>
      <c r="B20271">
        <v>21100913883</v>
      </c>
      <c r="C20271" t="s">
        <v>60347</v>
      </c>
      <c r="D20271" t="s">
        <v>130</v>
      </c>
      <c r="E20271" t="s">
        <v>60348</v>
      </c>
      <c r="F20271">
        <v>0.16600000000000001</v>
      </c>
      <c r="G20271" t="s">
        <v>23128</v>
      </c>
      <c r="H20271">
        <v>4</v>
      </c>
      <c r="I20271">
        <v>35</v>
      </c>
      <c r="J20271">
        <v>54</v>
      </c>
      <c r="K20271">
        <v>944</v>
      </c>
      <c r="L20271">
        <v>37</v>
      </c>
      <c r="M20271">
        <v>54</v>
      </c>
      <c r="N20271">
        <v>0.69</v>
      </c>
      <c r="O20271">
        <v>26.97</v>
      </c>
      <c r="P20271" t="s">
        <v>4497</v>
      </c>
      <c r="Q20271" t="s">
        <v>4139</v>
      </c>
      <c r="R20271" t="s">
        <v>60349</v>
      </c>
      <c r="S20271" t="s">
        <v>462</v>
      </c>
      <c r="T20271" t="s">
        <v>60350</v>
      </c>
    </row>
    <row r="20272" spans="1:20" x14ac:dyDescent="0.25">
      <c r="A20272">
        <v>20271</v>
      </c>
      <c r="B20272">
        <v>21100316042</v>
      </c>
      <c r="C20272" t="s">
        <v>60351</v>
      </c>
      <c r="D20272" t="s">
        <v>309</v>
      </c>
      <c r="E20272" t="s">
        <v>60352</v>
      </c>
      <c r="F20272">
        <v>0.16600000000000001</v>
      </c>
      <c r="G20272" t="s">
        <v>7164</v>
      </c>
      <c r="H20272">
        <v>2</v>
      </c>
      <c r="I20272">
        <v>0</v>
      </c>
      <c r="J20272">
        <v>11</v>
      </c>
      <c r="K20272">
        <v>0</v>
      </c>
      <c r="L20272">
        <v>1</v>
      </c>
      <c r="M20272">
        <v>11</v>
      </c>
      <c r="N20272">
        <v>0</v>
      </c>
      <c r="O20272">
        <v>0</v>
      </c>
      <c r="P20272" t="s">
        <v>416</v>
      </c>
      <c r="Q20272" t="s">
        <v>141</v>
      </c>
      <c r="R20272" t="s">
        <v>60353</v>
      </c>
      <c r="S20272" t="s">
        <v>60354</v>
      </c>
      <c r="T20272" t="s">
        <v>56348</v>
      </c>
    </row>
    <row r="20273" spans="1:20" x14ac:dyDescent="0.25">
      <c r="A20273">
        <v>20272</v>
      </c>
      <c r="B20273">
        <v>15600154706</v>
      </c>
      <c r="C20273" t="s">
        <v>60355</v>
      </c>
      <c r="D20273" t="s">
        <v>130</v>
      </c>
      <c r="E20273" t="s">
        <v>60356</v>
      </c>
      <c r="F20273">
        <v>0.16600000000000001</v>
      </c>
      <c r="G20273" t="s">
        <v>15164</v>
      </c>
      <c r="H20273">
        <v>9</v>
      </c>
      <c r="I20273">
        <v>42</v>
      </c>
      <c r="J20273">
        <v>136</v>
      </c>
      <c r="K20273">
        <v>840</v>
      </c>
      <c r="L20273">
        <v>45</v>
      </c>
      <c r="M20273">
        <v>95</v>
      </c>
      <c r="N20273">
        <v>0.26</v>
      </c>
      <c r="O20273">
        <v>20</v>
      </c>
      <c r="P20273" t="s">
        <v>375</v>
      </c>
      <c r="Q20273" t="s">
        <v>141</v>
      </c>
      <c r="R20273" t="s">
        <v>60357</v>
      </c>
      <c r="S20273" t="s">
        <v>287</v>
      </c>
      <c r="T20273" t="s">
        <v>55842</v>
      </c>
    </row>
    <row r="20274" spans="1:20" x14ac:dyDescent="0.25">
      <c r="A20274">
        <v>20273</v>
      </c>
      <c r="B20274">
        <v>21101021986</v>
      </c>
      <c r="C20274" t="s">
        <v>60358</v>
      </c>
      <c r="D20274" t="s">
        <v>130</v>
      </c>
      <c r="E20274" t="s">
        <v>60359</v>
      </c>
      <c r="F20274">
        <v>0.16600000000000001</v>
      </c>
      <c r="G20274" t="s">
        <v>132</v>
      </c>
      <c r="H20274">
        <v>4</v>
      </c>
      <c r="I20274">
        <v>16</v>
      </c>
      <c r="J20274">
        <v>49</v>
      </c>
      <c r="K20274">
        <v>487</v>
      </c>
      <c r="L20274">
        <v>17</v>
      </c>
      <c r="M20274">
        <v>34</v>
      </c>
      <c r="N20274">
        <v>0.25</v>
      </c>
      <c r="O20274">
        <v>30.44</v>
      </c>
      <c r="P20274" t="s">
        <v>10021</v>
      </c>
      <c r="Q20274" t="s">
        <v>4139</v>
      </c>
      <c r="R20274" t="s">
        <v>60360</v>
      </c>
      <c r="S20274" t="s">
        <v>331</v>
      </c>
      <c r="T20274" t="s">
        <v>60361</v>
      </c>
    </row>
    <row r="20275" spans="1:20" x14ac:dyDescent="0.25">
      <c r="A20275">
        <v>20274</v>
      </c>
      <c r="B20275">
        <v>21100894549</v>
      </c>
      <c r="C20275" t="s">
        <v>60362</v>
      </c>
      <c r="D20275" t="s">
        <v>130</v>
      </c>
      <c r="E20275" t="s">
        <v>60363</v>
      </c>
      <c r="F20275">
        <v>0.16600000000000001</v>
      </c>
      <c r="G20275" t="s">
        <v>15164</v>
      </c>
      <c r="H20275">
        <v>5</v>
      </c>
      <c r="I20275">
        <v>45</v>
      </c>
      <c r="J20275">
        <v>147</v>
      </c>
      <c r="K20275">
        <v>0</v>
      </c>
      <c r="L20275">
        <v>83</v>
      </c>
      <c r="M20275">
        <v>103</v>
      </c>
      <c r="N20275">
        <v>0.72</v>
      </c>
      <c r="O20275">
        <v>0</v>
      </c>
      <c r="P20275" t="s">
        <v>133</v>
      </c>
      <c r="Q20275" t="s">
        <v>134</v>
      </c>
      <c r="R20275" t="s">
        <v>543</v>
      </c>
      <c r="S20275" t="s">
        <v>306</v>
      </c>
      <c r="T20275" t="s">
        <v>60364</v>
      </c>
    </row>
    <row r="20276" spans="1:20" x14ac:dyDescent="0.25">
      <c r="A20276">
        <v>20275</v>
      </c>
      <c r="B20276">
        <v>5600153163</v>
      </c>
      <c r="C20276" t="s">
        <v>60365</v>
      </c>
      <c r="D20276" t="s">
        <v>130</v>
      </c>
      <c r="E20276" t="s">
        <v>60366</v>
      </c>
      <c r="F20276">
        <v>0.16600000000000001</v>
      </c>
      <c r="G20276" t="s">
        <v>15164</v>
      </c>
      <c r="H20276">
        <v>9</v>
      </c>
      <c r="I20276">
        <v>0</v>
      </c>
      <c r="J20276">
        <v>54</v>
      </c>
      <c r="K20276">
        <v>0</v>
      </c>
      <c r="L20276">
        <v>40</v>
      </c>
      <c r="M20276">
        <v>50</v>
      </c>
      <c r="N20276">
        <v>0.57999999999999996</v>
      </c>
      <c r="O20276">
        <v>0</v>
      </c>
      <c r="P20276" t="s">
        <v>4337</v>
      </c>
      <c r="Q20276" t="s">
        <v>3803</v>
      </c>
      <c r="R20276" t="s">
        <v>60365</v>
      </c>
      <c r="S20276" t="s">
        <v>25131</v>
      </c>
      <c r="T20276" t="s">
        <v>47798</v>
      </c>
    </row>
    <row r="20277" spans="1:20" x14ac:dyDescent="0.25">
      <c r="A20277">
        <v>20276</v>
      </c>
      <c r="B20277">
        <v>12408</v>
      </c>
      <c r="C20277" t="s">
        <v>60367</v>
      </c>
      <c r="D20277" t="s">
        <v>130</v>
      </c>
      <c r="E20277" t="s">
        <v>60368</v>
      </c>
      <c r="F20277">
        <v>0.16600000000000001</v>
      </c>
      <c r="G20277" t="s">
        <v>23128</v>
      </c>
      <c r="H20277">
        <v>21</v>
      </c>
      <c r="I20277">
        <v>154</v>
      </c>
      <c r="J20277">
        <v>304</v>
      </c>
      <c r="K20277">
        <v>6722</v>
      </c>
      <c r="L20277">
        <v>148</v>
      </c>
      <c r="M20277">
        <v>235</v>
      </c>
      <c r="N20277">
        <v>0.54</v>
      </c>
      <c r="O20277">
        <v>43.65</v>
      </c>
      <c r="P20277" t="s">
        <v>416</v>
      </c>
      <c r="Q20277" t="s">
        <v>141</v>
      </c>
      <c r="R20277" t="s">
        <v>417</v>
      </c>
      <c r="S20277" t="s">
        <v>60369</v>
      </c>
      <c r="T20277" t="s">
        <v>59819</v>
      </c>
    </row>
    <row r="20278" spans="1:20" x14ac:dyDescent="0.25">
      <c r="A20278">
        <v>20277</v>
      </c>
      <c r="B20278">
        <v>4000148906</v>
      </c>
      <c r="C20278" t="s">
        <v>60370</v>
      </c>
      <c r="D20278" t="s">
        <v>130</v>
      </c>
      <c r="E20278" t="s">
        <v>60371</v>
      </c>
      <c r="F20278">
        <v>0.16600000000000001</v>
      </c>
      <c r="G20278" t="s">
        <v>23128</v>
      </c>
      <c r="H20278">
        <v>9</v>
      </c>
      <c r="I20278">
        <v>70</v>
      </c>
      <c r="J20278">
        <v>179</v>
      </c>
      <c r="K20278">
        <v>1982</v>
      </c>
      <c r="L20278">
        <v>34</v>
      </c>
      <c r="M20278">
        <v>159</v>
      </c>
      <c r="N20278">
        <v>0.18</v>
      </c>
      <c r="O20278">
        <v>28.31</v>
      </c>
      <c r="P20278" t="s">
        <v>2611</v>
      </c>
      <c r="Q20278" t="s">
        <v>141</v>
      </c>
      <c r="R20278" t="s">
        <v>3156</v>
      </c>
      <c r="S20278" t="s">
        <v>322</v>
      </c>
      <c r="T20278" t="s">
        <v>60372</v>
      </c>
    </row>
    <row r="20279" spans="1:20" x14ac:dyDescent="0.25">
      <c r="A20279">
        <v>20278</v>
      </c>
      <c r="B20279">
        <v>21101005205</v>
      </c>
      <c r="C20279" t="s">
        <v>60373</v>
      </c>
      <c r="D20279" t="s">
        <v>130</v>
      </c>
      <c r="E20279" t="s">
        <v>60374</v>
      </c>
      <c r="F20279">
        <v>0.16600000000000001</v>
      </c>
      <c r="G20279" t="s">
        <v>23128</v>
      </c>
      <c r="H20279">
        <v>2</v>
      </c>
      <c r="I20279">
        <v>12</v>
      </c>
      <c r="J20279">
        <v>11</v>
      </c>
      <c r="K20279">
        <v>518</v>
      </c>
      <c r="L20279">
        <v>11</v>
      </c>
      <c r="M20279">
        <v>11</v>
      </c>
      <c r="N20279">
        <v>1</v>
      </c>
      <c r="O20279">
        <v>43.17</v>
      </c>
      <c r="P20279" t="s">
        <v>4438</v>
      </c>
      <c r="Q20279" t="s">
        <v>4439</v>
      </c>
      <c r="R20279" t="s">
        <v>7744</v>
      </c>
      <c r="S20279" t="s">
        <v>282</v>
      </c>
      <c r="T20279" t="s">
        <v>58893</v>
      </c>
    </row>
    <row r="20280" spans="1:20" x14ac:dyDescent="0.25">
      <c r="A20280">
        <v>20279</v>
      </c>
      <c r="B20280">
        <v>21100786920</v>
      </c>
      <c r="C20280" t="s">
        <v>60375</v>
      </c>
      <c r="D20280" t="s">
        <v>130</v>
      </c>
      <c r="E20280" t="s">
        <v>60376</v>
      </c>
      <c r="F20280">
        <v>0.16600000000000001</v>
      </c>
      <c r="G20280" t="s">
        <v>23128</v>
      </c>
      <c r="H20280">
        <v>7</v>
      </c>
      <c r="I20280">
        <v>35</v>
      </c>
      <c r="J20280">
        <v>125</v>
      </c>
      <c r="K20280">
        <v>1651</v>
      </c>
      <c r="L20280">
        <v>61</v>
      </c>
      <c r="M20280">
        <v>125</v>
      </c>
      <c r="N20280">
        <v>0.43</v>
      </c>
      <c r="O20280">
        <v>47.17</v>
      </c>
      <c r="P20280" t="s">
        <v>26625</v>
      </c>
      <c r="Q20280" t="s">
        <v>920</v>
      </c>
      <c r="R20280" t="s">
        <v>60377</v>
      </c>
      <c r="S20280" t="s">
        <v>171</v>
      </c>
      <c r="T20280" t="s">
        <v>54023</v>
      </c>
    </row>
    <row r="20281" spans="1:20" x14ac:dyDescent="0.25">
      <c r="A20281">
        <v>20280</v>
      </c>
      <c r="B20281">
        <v>21823</v>
      </c>
      <c r="C20281" t="s">
        <v>60378</v>
      </c>
      <c r="D20281" t="s">
        <v>130</v>
      </c>
      <c r="E20281" t="s">
        <v>60379</v>
      </c>
      <c r="F20281">
        <v>0.16600000000000001</v>
      </c>
      <c r="G20281" t="s">
        <v>15164</v>
      </c>
      <c r="H20281">
        <v>16</v>
      </c>
      <c r="I20281">
        <v>111</v>
      </c>
      <c r="J20281">
        <v>120</v>
      </c>
      <c r="K20281">
        <v>3693</v>
      </c>
      <c r="L20281">
        <v>161</v>
      </c>
      <c r="M20281">
        <v>120</v>
      </c>
      <c r="N20281">
        <v>1.46</v>
      </c>
      <c r="O20281">
        <v>33.270000000000003</v>
      </c>
      <c r="P20281" t="s">
        <v>7481</v>
      </c>
      <c r="Q20281" t="s">
        <v>4139</v>
      </c>
      <c r="R20281" t="s">
        <v>7482</v>
      </c>
      <c r="S20281" t="s">
        <v>60380</v>
      </c>
      <c r="T20281" t="s">
        <v>58640</v>
      </c>
    </row>
    <row r="20282" spans="1:20" x14ac:dyDescent="0.25">
      <c r="A20282">
        <v>20281</v>
      </c>
      <c r="B20282">
        <v>5600153387</v>
      </c>
      <c r="C20282" t="s">
        <v>60381</v>
      </c>
      <c r="D20282" t="s">
        <v>130</v>
      </c>
      <c r="E20282" t="s">
        <v>60382</v>
      </c>
      <c r="F20282">
        <v>0.16600000000000001</v>
      </c>
      <c r="G20282" t="s">
        <v>132</v>
      </c>
      <c r="H20282">
        <v>25</v>
      </c>
      <c r="I20282">
        <v>37</v>
      </c>
      <c r="J20282">
        <v>89</v>
      </c>
      <c r="K20282">
        <v>1689</v>
      </c>
      <c r="L20282">
        <v>35</v>
      </c>
      <c r="M20282">
        <v>82</v>
      </c>
      <c r="N20282">
        <v>0.41</v>
      </c>
      <c r="O20282">
        <v>45.65</v>
      </c>
      <c r="P20282" t="s">
        <v>133</v>
      </c>
      <c r="Q20282" t="s">
        <v>134</v>
      </c>
      <c r="R20282" t="s">
        <v>2153</v>
      </c>
      <c r="S20282" t="s">
        <v>225</v>
      </c>
      <c r="T20282" t="s">
        <v>60383</v>
      </c>
    </row>
    <row r="20283" spans="1:20" x14ac:dyDescent="0.25">
      <c r="A20283">
        <v>20282</v>
      </c>
      <c r="B20283">
        <v>19700172222</v>
      </c>
      <c r="C20283" t="s">
        <v>60384</v>
      </c>
      <c r="D20283" t="s">
        <v>130</v>
      </c>
      <c r="E20283" t="s">
        <v>60385</v>
      </c>
      <c r="F20283">
        <v>0.16600000000000001</v>
      </c>
      <c r="G20283" t="s">
        <v>23128</v>
      </c>
      <c r="H20283">
        <v>13</v>
      </c>
      <c r="I20283">
        <v>49</v>
      </c>
      <c r="J20283">
        <v>98</v>
      </c>
      <c r="K20283">
        <v>3556</v>
      </c>
      <c r="L20283">
        <v>59</v>
      </c>
      <c r="M20283">
        <v>98</v>
      </c>
      <c r="N20283">
        <v>0.61</v>
      </c>
      <c r="O20283">
        <v>72.569999999999993</v>
      </c>
      <c r="P20283" t="s">
        <v>5120</v>
      </c>
      <c r="Q20283" t="s">
        <v>5121</v>
      </c>
      <c r="R20283" t="s">
        <v>5122</v>
      </c>
      <c r="S20283" t="s">
        <v>335</v>
      </c>
      <c r="T20283" t="s">
        <v>53601</v>
      </c>
    </row>
    <row r="20284" spans="1:20" x14ac:dyDescent="0.25">
      <c r="A20284">
        <v>20283</v>
      </c>
      <c r="B20284">
        <v>20274</v>
      </c>
      <c r="C20284" t="s">
        <v>60386</v>
      </c>
      <c r="D20284" t="s">
        <v>130</v>
      </c>
      <c r="E20284" t="s">
        <v>60387</v>
      </c>
      <c r="F20284">
        <v>0.16600000000000001</v>
      </c>
      <c r="G20284" t="s">
        <v>23128</v>
      </c>
      <c r="H20284">
        <v>11</v>
      </c>
      <c r="I20284">
        <v>0</v>
      </c>
      <c r="J20284">
        <v>15</v>
      </c>
      <c r="K20284">
        <v>0</v>
      </c>
      <c r="L20284">
        <v>8</v>
      </c>
      <c r="M20284">
        <v>13</v>
      </c>
      <c r="N20284">
        <v>0.53</v>
      </c>
      <c r="O20284">
        <v>0</v>
      </c>
      <c r="P20284" t="s">
        <v>21394</v>
      </c>
      <c r="Q20284" t="s">
        <v>6159</v>
      </c>
      <c r="R20284" t="s">
        <v>60388</v>
      </c>
      <c r="S20284" t="s">
        <v>60389</v>
      </c>
      <c r="T20284" t="s">
        <v>48985</v>
      </c>
    </row>
    <row r="20285" spans="1:20" x14ac:dyDescent="0.25">
      <c r="A20285">
        <v>20284</v>
      </c>
      <c r="B20285">
        <v>10400153309</v>
      </c>
      <c r="C20285" t="s">
        <v>60390</v>
      </c>
      <c r="D20285" t="s">
        <v>130</v>
      </c>
      <c r="E20285" t="s">
        <v>60391</v>
      </c>
      <c r="F20285">
        <v>0.16600000000000001</v>
      </c>
      <c r="G20285" t="s">
        <v>23128</v>
      </c>
      <c r="H20285">
        <v>10</v>
      </c>
      <c r="I20285">
        <v>39</v>
      </c>
      <c r="J20285">
        <v>96</v>
      </c>
      <c r="K20285">
        <v>1693</v>
      </c>
      <c r="L20285">
        <v>26</v>
      </c>
      <c r="M20285">
        <v>95</v>
      </c>
      <c r="N20285">
        <v>0.28999999999999998</v>
      </c>
      <c r="O20285">
        <v>43.41</v>
      </c>
      <c r="P20285" t="s">
        <v>6427</v>
      </c>
      <c r="Q20285" t="s">
        <v>141</v>
      </c>
      <c r="R20285" t="s">
        <v>60392</v>
      </c>
      <c r="S20285" t="s">
        <v>342</v>
      </c>
      <c r="T20285" t="s">
        <v>60393</v>
      </c>
    </row>
    <row r="20286" spans="1:20" x14ac:dyDescent="0.25">
      <c r="A20286">
        <v>20285</v>
      </c>
      <c r="B20286">
        <v>19200156966</v>
      </c>
      <c r="C20286" t="s">
        <v>60394</v>
      </c>
      <c r="D20286" t="s">
        <v>130</v>
      </c>
      <c r="E20286" t="s">
        <v>60395</v>
      </c>
      <c r="F20286">
        <v>0.16600000000000001</v>
      </c>
      <c r="G20286" t="s">
        <v>23128</v>
      </c>
      <c r="H20286">
        <v>13</v>
      </c>
      <c r="I20286">
        <v>58</v>
      </c>
      <c r="J20286">
        <v>131</v>
      </c>
      <c r="K20286">
        <v>1756</v>
      </c>
      <c r="L20286">
        <v>79</v>
      </c>
      <c r="M20286">
        <v>125</v>
      </c>
      <c r="N20286">
        <v>0.49</v>
      </c>
      <c r="O20286">
        <v>30.28</v>
      </c>
      <c r="P20286" t="s">
        <v>31850</v>
      </c>
      <c r="Q20286" t="s">
        <v>6159</v>
      </c>
      <c r="R20286" t="s">
        <v>51958</v>
      </c>
      <c r="S20286" t="s">
        <v>287</v>
      </c>
      <c r="T20286" t="s">
        <v>60396</v>
      </c>
    </row>
    <row r="20287" spans="1:20" x14ac:dyDescent="0.25">
      <c r="A20287">
        <v>20286</v>
      </c>
      <c r="B20287">
        <v>144988</v>
      </c>
      <c r="C20287" t="s">
        <v>60397</v>
      </c>
      <c r="D20287" t="s">
        <v>130</v>
      </c>
      <c r="E20287" t="s">
        <v>60398</v>
      </c>
      <c r="F20287">
        <v>0.16600000000000001</v>
      </c>
      <c r="G20287" t="s">
        <v>23128</v>
      </c>
      <c r="H20287">
        <v>8</v>
      </c>
      <c r="I20287">
        <v>10</v>
      </c>
      <c r="J20287">
        <v>30</v>
      </c>
      <c r="K20287">
        <v>363</v>
      </c>
      <c r="L20287">
        <v>4</v>
      </c>
      <c r="M20287">
        <v>25</v>
      </c>
      <c r="N20287">
        <v>0.17</v>
      </c>
      <c r="O20287">
        <v>36.299999999999997</v>
      </c>
      <c r="P20287" t="s">
        <v>2611</v>
      </c>
      <c r="Q20287" t="s">
        <v>141</v>
      </c>
      <c r="R20287" t="s">
        <v>60399</v>
      </c>
      <c r="S20287" t="s">
        <v>60400</v>
      </c>
      <c r="T20287" t="s">
        <v>60401</v>
      </c>
    </row>
    <row r="20288" spans="1:20" x14ac:dyDescent="0.25">
      <c r="A20288">
        <v>20287</v>
      </c>
      <c r="B20288">
        <v>21100326272</v>
      </c>
      <c r="C20288" t="s">
        <v>60402</v>
      </c>
      <c r="D20288" t="s">
        <v>130</v>
      </c>
      <c r="E20288" t="s">
        <v>60403</v>
      </c>
      <c r="F20288">
        <v>0.16600000000000001</v>
      </c>
      <c r="G20288" t="s">
        <v>23128</v>
      </c>
      <c r="H20288">
        <v>17</v>
      </c>
      <c r="I20288">
        <v>185</v>
      </c>
      <c r="J20288">
        <v>674</v>
      </c>
      <c r="K20288">
        <v>7620</v>
      </c>
      <c r="L20288">
        <v>592</v>
      </c>
      <c r="M20288">
        <v>656</v>
      </c>
      <c r="N20288">
        <v>0.93</v>
      </c>
      <c r="O20288">
        <v>41.19</v>
      </c>
      <c r="P20288" t="s">
        <v>7772</v>
      </c>
      <c r="Q20288" t="s">
        <v>4139</v>
      </c>
      <c r="R20288" t="s">
        <v>60404</v>
      </c>
      <c r="S20288" t="s">
        <v>287</v>
      </c>
      <c r="T20288" t="s">
        <v>51095</v>
      </c>
    </row>
    <row r="20289" spans="1:20" x14ac:dyDescent="0.25">
      <c r="A20289">
        <v>20288</v>
      </c>
      <c r="B20289">
        <v>21100206210</v>
      </c>
      <c r="C20289" t="s">
        <v>60405</v>
      </c>
      <c r="D20289" t="s">
        <v>130</v>
      </c>
      <c r="E20289" t="s">
        <v>60406</v>
      </c>
      <c r="F20289">
        <v>0.16600000000000001</v>
      </c>
      <c r="G20289" t="s">
        <v>23128</v>
      </c>
      <c r="H20289">
        <v>4</v>
      </c>
      <c r="I20289">
        <v>14</v>
      </c>
      <c r="J20289">
        <v>46</v>
      </c>
      <c r="K20289">
        <v>236</v>
      </c>
      <c r="L20289">
        <v>12</v>
      </c>
      <c r="M20289">
        <v>33</v>
      </c>
      <c r="N20289">
        <v>0.33</v>
      </c>
      <c r="O20289">
        <v>16.86</v>
      </c>
      <c r="P20289" t="s">
        <v>46451</v>
      </c>
      <c r="Q20289" t="s">
        <v>21926</v>
      </c>
      <c r="R20289" t="s">
        <v>60407</v>
      </c>
      <c r="S20289" t="s">
        <v>25166</v>
      </c>
      <c r="T20289" t="s">
        <v>60408</v>
      </c>
    </row>
    <row r="20290" spans="1:20" x14ac:dyDescent="0.25">
      <c r="A20290">
        <v>20289</v>
      </c>
      <c r="B20290">
        <v>21100244940</v>
      </c>
      <c r="C20290" t="s">
        <v>60409</v>
      </c>
      <c r="D20290" t="s">
        <v>130</v>
      </c>
      <c r="E20290" t="s">
        <v>60410</v>
      </c>
      <c r="F20290">
        <v>0.16600000000000001</v>
      </c>
      <c r="G20290" t="s">
        <v>15164</v>
      </c>
      <c r="H20290">
        <v>7</v>
      </c>
      <c r="I20290">
        <v>29</v>
      </c>
      <c r="J20290">
        <v>74</v>
      </c>
      <c r="K20290">
        <v>1166</v>
      </c>
      <c r="L20290">
        <v>28</v>
      </c>
      <c r="M20290">
        <v>72</v>
      </c>
      <c r="N20290">
        <v>0.47</v>
      </c>
      <c r="O20290">
        <v>40.21</v>
      </c>
      <c r="P20290" t="s">
        <v>4926</v>
      </c>
      <c r="Q20290" t="s">
        <v>4139</v>
      </c>
      <c r="R20290" t="s">
        <v>58442</v>
      </c>
      <c r="S20290" t="s">
        <v>361</v>
      </c>
      <c r="T20290" t="s">
        <v>47798</v>
      </c>
    </row>
    <row r="20291" spans="1:20" x14ac:dyDescent="0.25">
      <c r="A20291">
        <v>20290</v>
      </c>
      <c r="B20291">
        <v>19700200839</v>
      </c>
      <c r="C20291" t="s">
        <v>60411</v>
      </c>
      <c r="D20291" t="s">
        <v>130</v>
      </c>
      <c r="E20291" t="s">
        <v>60412</v>
      </c>
      <c r="F20291">
        <v>0.16600000000000001</v>
      </c>
      <c r="G20291" t="s">
        <v>15164</v>
      </c>
      <c r="H20291">
        <v>22</v>
      </c>
      <c r="I20291">
        <v>87</v>
      </c>
      <c r="J20291">
        <v>168</v>
      </c>
      <c r="K20291">
        <v>1879</v>
      </c>
      <c r="L20291">
        <v>88</v>
      </c>
      <c r="M20291">
        <v>93</v>
      </c>
      <c r="N20291">
        <v>0.54</v>
      </c>
      <c r="O20291">
        <v>21.6</v>
      </c>
      <c r="P20291" t="s">
        <v>140</v>
      </c>
      <c r="Q20291" t="s">
        <v>141</v>
      </c>
      <c r="R20291" t="s">
        <v>405</v>
      </c>
      <c r="S20291" t="s">
        <v>539</v>
      </c>
      <c r="T20291" t="s">
        <v>47624</v>
      </c>
    </row>
    <row r="20292" spans="1:20" x14ac:dyDescent="0.25">
      <c r="A20292">
        <v>20291</v>
      </c>
      <c r="B20292">
        <v>19700174945</v>
      </c>
      <c r="C20292" t="s">
        <v>60413</v>
      </c>
      <c r="D20292" t="s">
        <v>130</v>
      </c>
      <c r="E20292" t="s">
        <v>60414</v>
      </c>
      <c r="F20292">
        <v>0.16600000000000001</v>
      </c>
      <c r="G20292" t="s">
        <v>23128</v>
      </c>
      <c r="H20292">
        <v>6</v>
      </c>
      <c r="I20292">
        <v>21</v>
      </c>
      <c r="J20292">
        <v>104</v>
      </c>
      <c r="K20292">
        <v>493</v>
      </c>
      <c r="L20292">
        <v>31</v>
      </c>
      <c r="M20292">
        <v>86</v>
      </c>
      <c r="N20292">
        <v>0.33</v>
      </c>
      <c r="O20292">
        <v>23.48</v>
      </c>
      <c r="P20292" t="s">
        <v>12999</v>
      </c>
      <c r="Q20292" t="s">
        <v>5121</v>
      </c>
      <c r="R20292" t="s">
        <v>33320</v>
      </c>
      <c r="S20292" t="s">
        <v>402</v>
      </c>
      <c r="T20292" t="s">
        <v>55994</v>
      </c>
    </row>
    <row r="20293" spans="1:20" x14ac:dyDescent="0.25">
      <c r="A20293">
        <v>20292</v>
      </c>
      <c r="B20293">
        <v>21100258402</v>
      </c>
      <c r="C20293" t="s">
        <v>60415</v>
      </c>
      <c r="D20293" t="s">
        <v>130</v>
      </c>
      <c r="E20293" t="s">
        <v>60416</v>
      </c>
      <c r="F20293">
        <v>0.16600000000000001</v>
      </c>
      <c r="G20293" t="s">
        <v>15164</v>
      </c>
      <c r="H20293">
        <v>18</v>
      </c>
      <c r="I20293">
        <v>180</v>
      </c>
      <c r="J20293">
        <v>291</v>
      </c>
      <c r="K20293">
        <v>5709</v>
      </c>
      <c r="L20293">
        <v>196</v>
      </c>
      <c r="M20293">
        <v>291</v>
      </c>
      <c r="N20293">
        <v>0.67</v>
      </c>
      <c r="O20293">
        <v>31.72</v>
      </c>
      <c r="P20293" t="s">
        <v>9824</v>
      </c>
      <c r="Q20293" t="s">
        <v>920</v>
      </c>
      <c r="R20293" t="s">
        <v>60417</v>
      </c>
      <c r="S20293" t="s">
        <v>649</v>
      </c>
      <c r="T20293" t="s">
        <v>52593</v>
      </c>
    </row>
    <row r="20294" spans="1:20" x14ac:dyDescent="0.25">
      <c r="A20294">
        <v>20293</v>
      </c>
      <c r="B20294">
        <v>19319</v>
      </c>
      <c r="C20294" t="s">
        <v>60418</v>
      </c>
      <c r="D20294" t="s">
        <v>130</v>
      </c>
      <c r="E20294" t="s">
        <v>60419</v>
      </c>
      <c r="F20294">
        <v>0.16600000000000001</v>
      </c>
      <c r="G20294" t="s">
        <v>23128</v>
      </c>
      <c r="H20294">
        <v>33</v>
      </c>
      <c r="I20294">
        <v>151</v>
      </c>
      <c r="J20294">
        <v>387</v>
      </c>
      <c r="K20294">
        <v>2405</v>
      </c>
      <c r="L20294">
        <v>137</v>
      </c>
      <c r="M20294">
        <v>249</v>
      </c>
      <c r="N20294">
        <v>0.34</v>
      </c>
      <c r="O20294">
        <v>15.93</v>
      </c>
      <c r="P20294" t="s">
        <v>416</v>
      </c>
      <c r="Q20294" t="s">
        <v>141</v>
      </c>
      <c r="R20294" t="s">
        <v>4994</v>
      </c>
      <c r="S20294" t="s">
        <v>60420</v>
      </c>
      <c r="T20294" t="s">
        <v>58487</v>
      </c>
    </row>
    <row r="20295" spans="1:20" x14ac:dyDescent="0.25">
      <c r="A20295">
        <v>20294</v>
      </c>
      <c r="B20295">
        <v>4000152134</v>
      </c>
      <c r="C20295" t="s">
        <v>60421</v>
      </c>
      <c r="D20295" t="s">
        <v>309</v>
      </c>
      <c r="E20295" t="s">
        <v>60422</v>
      </c>
      <c r="F20295">
        <v>0.16500000000000001</v>
      </c>
      <c r="G20295" t="s">
        <v>23128</v>
      </c>
      <c r="H20295">
        <v>42</v>
      </c>
      <c r="I20295">
        <v>23</v>
      </c>
      <c r="J20295">
        <v>88</v>
      </c>
      <c r="K20295">
        <v>1668</v>
      </c>
      <c r="L20295">
        <v>81</v>
      </c>
      <c r="M20295">
        <v>14</v>
      </c>
      <c r="N20295">
        <v>1.0900000000000001</v>
      </c>
      <c r="O20295">
        <v>72.52</v>
      </c>
      <c r="P20295" t="s">
        <v>133</v>
      </c>
      <c r="Q20295" t="s">
        <v>134</v>
      </c>
      <c r="R20295" t="s">
        <v>990</v>
      </c>
      <c r="S20295" t="s">
        <v>60423</v>
      </c>
      <c r="T20295" t="s">
        <v>50826</v>
      </c>
    </row>
    <row r="20296" spans="1:20" x14ac:dyDescent="0.25">
      <c r="A20296">
        <v>20295</v>
      </c>
      <c r="B20296">
        <v>15024</v>
      </c>
      <c r="C20296" t="s">
        <v>60424</v>
      </c>
      <c r="D20296" t="s">
        <v>130</v>
      </c>
      <c r="E20296" t="s">
        <v>60425</v>
      </c>
      <c r="F20296">
        <v>0.16500000000000001</v>
      </c>
      <c r="G20296" t="s">
        <v>15164</v>
      </c>
      <c r="H20296">
        <v>32</v>
      </c>
      <c r="I20296">
        <v>29</v>
      </c>
      <c r="J20296">
        <v>72</v>
      </c>
      <c r="K20296">
        <v>1467</v>
      </c>
      <c r="L20296">
        <v>38</v>
      </c>
      <c r="M20296">
        <v>65</v>
      </c>
      <c r="N20296">
        <v>0.44</v>
      </c>
      <c r="O20296">
        <v>50.59</v>
      </c>
      <c r="P20296" t="s">
        <v>133</v>
      </c>
      <c r="Q20296" t="s">
        <v>134</v>
      </c>
      <c r="R20296" t="s">
        <v>3976</v>
      </c>
      <c r="S20296" t="s">
        <v>60426</v>
      </c>
      <c r="T20296" t="s">
        <v>60427</v>
      </c>
    </row>
    <row r="20297" spans="1:20" x14ac:dyDescent="0.25">
      <c r="A20297">
        <v>20296</v>
      </c>
      <c r="B20297">
        <v>21101046171</v>
      </c>
      <c r="C20297" t="s">
        <v>60428</v>
      </c>
      <c r="D20297" t="s">
        <v>130</v>
      </c>
      <c r="E20297" t="s">
        <v>60429</v>
      </c>
      <c r="F20297">
        <v>0.16500000000000001</v>
      </c>
      <c r="G20297" t="s">
        <v>15164</v>
      </c>
      <c r="H20297">
        <v>2</v>
      </c>
      <c r="I20297">
        <v>19</v>
      </c>
      <c r="J20297">
        <v>17</v>
      </c>
      <c r="K20297">
        <v>720</v>
      </c>
      <c r="L20297">
        <v>8</v>
      </c>
      <c r="M20297">
        <v>16</v>
      </c>
      <c r="N20297">
        <v>0.47</v>
      </c>
      <c r="O20297">
        <v>37.89</v>
      </c>
      <c r="P20297" t="s">
        <v>19640</v>
      </c>
      <c r="Q20297" t="s">
        <v>920</v>
      </c>
      <c r="R20297" t="s">
        <v>35624</v>
      </c>
      <c r="S20297" t="s">
        <v>282</v>
      </c>
      <c r="T20297" t="s">
        <v>60430</v>
      </c>
    </row>
    <row r="20298" spans="1:20" x14ac:dyDescent="0.25">
      <c r="A20298">
        <v>20297</v>
      </c>
      <c r="B20298">
        <v>21100322966</v>
      </c>
      <c r="C20298" t="s">
        <v>60431</v>
      </c>
      <c r="D20298" t="s">
        <v>130</v>
      </c>
      <c r="E20298" t="s">
        <v>60432</v>
      </c>
      <c r="F20298">
        <v>0.16500000000000001</v>
      </c>
      <c r="G20298" t="s">
        <v>15164</v>
      </c>
      <c r="H20298">
        <v>8</v>
      </c>
      <c r="I20298">
        <v>0</v>
      </c>
      <c r="J20298">
        <v>29</v>
      </c>
      <c r="K20298">
        <v>0</v>
      </c>
      <c r="L20298">
        <v>17</v>
      </c>
      <c r="M20298">
        <v>28</v>
      </c>
      <c r="N20298">
        <v>0.37</v>
      </c>
      <c r="O20298">
        <v>0</v>
      </c>
      <c r="P20298" t="s">
        <v>49547</v>
      </c>
      <c r="Q20298" t="s">
        <v>141</v>
      </c>
      <c r="R20298" t="s">
        <v>23</v>
      </c>
      <c r="S20298" t="s">
        <v>1100</v>
      </c>
      <c r="T20298" t="s">
        <v>60433</v>
      </c>
    </row>
    <row r="20299" spans="1:20" x14ac:dyDescent="0.25">
      <c r="A20299">
        <v>20298</v>
      </c>
      <c r="B20299">
        <v>16400154726</v>
      </c>
      <c r="C20299" t="s">
        <v>60434</v>
      </c>
      <c r="D20299" t="s">
        <v>130</v>
      </c>
      <c r="E20299" t="s">
        <v>60435</v>
      </c>
      <c r="F20299">
        <v>0.16500000000000001</v>
      </c>
      <c r="G20299" t="s">
        <v>7164</v>
      </c>
      <c r="H20299">
        <v>11</v>
      </c>
      <c r="I20299">
        <v>2</v>
      </c>
      <c r="J20299">
        <v>92</v>
      </c>
      <c r="K20299">
        <v>18</v>
      </c>
      <c r="L20299">
        <v>20</v>
      </c>
      <c r="M20299">
        <v>92</v>
      </c>
      <c r="N20299">
        <v>0.23</v>
      </c>
      <c r="O20299">
        <v>9</v>
      </c>
      <c r="P20299" t="s">
        <v>2743</v>
      </c>
      <c r="Q20299" t="s">
        <v>141</v>
      </c>
      <c r="R20299" t="s">
        <v>60436</v>
      </c>
      <c r="S20299" t="s">
        <v>318</v>
      </c>
      <c r="T20299" t="s">
        <v>57627</v>
      </c>
    </row>
    <row r="20300" spans="1:20" x14ac:dyDescent="0.25">
      <c r="A20300">
        <v>20299</v>
      </c>
      <c r="B20300">
        <v>21100856416</v>
      </c>
      <c r="C20300" t="s">
        <v>60437</v>
      </c>
      <c r="D20300" t="s">
        <v>130</v>
      </c>
      <c r="E20300" t="s">
        <v>60438</v>
      </c>
      <c r="F20300">
        <v>0.16500000000000001</v>
      </c>
      <c r="G20300" t="s">
        <v>7164</v>
      </c>
      <c r="H20300">
        <v>6</v>
      </c>
      <c r="I20300">
        <v>102</v>
      </c>
      <c r="J20300">
        <v>322</v>
      </c>
      <c r="K20300">
        <v>4153</v>
      </c>
      <c r="L20300">
        <v>56</v>
      </c>
      <c r="M20300">
        <v>307</v>
      </c>
      <c r="N20300">
        <v>0.18</v>
      </c>
      <c r="O20300">
        <v>40.72</v>
      </c>
      <c r="P20300" t="s">
        <v>2743</v>
      </c>
      <c r="Q20300" t="s">
        <v>141</v>
      </c>
      <c r="R20300" t="s">
        <v>60439</v>
      </c>
      <c r="S20300" t="s">
        <v>474</v>
      </c>
      <c r="T20300" t="s">
        <v>60440</v>
      </c>
    </row>
    <row r="20301" spans="1:20" x14ac:dyDescent="0.25">
      <c r="A20301">
        <v>20300</v>
      </c>
      <c r="B20301">
        <v>29042</v>
      </c>
      <c r="C20301" t="s">
        <v>60441</v>
      </c>
      <c r="D20301" t="s">
        <v>130</v>
      </c>
      <c r="E20301" t="s">
        <v>60442</v>
      </c>
      <c r="F20301">
        <v>0.16500000000000001</v>
      </c>
      <c r="G20301" t="s">
        <v>23128</v>
      </c>
      <c r="H20301">
        <v>17</v>
      </c>
      <c r="I20301">
        <v>109</v>
      </c>
      <c r="J20301">
        <v>360</v>
      </c>
      <c r="K20301">
        <v>3050</v>
      </c>
      <c r="L20301">
        <v>179</v>
      </c>
      <c r="M20301">
        <v>360</v>
      </c>
      <c r="N20301">
        <v>0.49</v>
      </c>
      <c r="O20301">
        <v>27.98</v>
      </c>
      <c r="P20301" t="s">
        <v>919</v>
      </c>
      <c r="Q20301" t="s">
        <v>920</v>
      </c>
      <c r="R20301" t="s">
        <v>60443</v>
      </c>
      <c r="S20301" t="s">
        <v>5755</v>
      </c>
      <c r="T20301" t="s">
        <v>54575</v>
      </c>
    </row>
    <row r="20302" spans="1:20" x14ac:dyDescent="0.25">
      <c r="A20302">
        <v>20301</v>
      </c>
      <c r="B20302">
        <v>79082</v>
      </c>
      <c r="C20302" t="s">
        <v>60444</v>
      </c>
      <c r="D20302" t="s">
        <v>130</v>
      </c>
      <c r="E20302" t="s">
        <v>60445</v>
      </c>
      <c r="F20302">
        <v>0.16500000000000001</v>
      </c>
      <c r="G20302" t="s">
        <v>23128</v>
      </c>
      <c r="H20302">
        <v>35</v>
      </c>
      <c r="I20302">
        <v>0</v>
      </c>
      <c r="J20302">
        <v>16</v>
      </c>
      <c r="K20302">
        <v>0</v>
      </c>
      <c r="L20302">
        <v>16</v>
      </c>
      <c r="M20302">
        <v>16</v>
      </c>
      <c r="N20302">
        <v>0.73</v>
      </c>
      <c r="O20302">
        <v>0</v>
      </c>
      <c r="P20302" t="s">
        <v>2852</v>
      </c>
      <c r="Q20302" t="s">
        <v>134</v>
      </c>
      <c r="R20302" t="s">
        <v>60446</v>
      </c>
      <c r="S20302" t="s">
        <v>12305</v>
      </c>
      <c r="T20302" t="s">
        <v>53601</v>
      </c>
    </row>
    <row r="20303" spans="1:20" x14ac:dyDescent="0.25">
      <c r="A20303">
        <v>20302</v>
      </c>
      <c r="B20303">
        <v>21100898040</v>
      </c>
      <c r="C20303" t="s">
        <v>60447</v>
      </c>
      <c r="D20303" t="s">
        <v>130</v>
      </c>
      <c r="E20303" t="s">
        <v>60448</v>
      </c>
      <c r="F20303">
        <v>0.16500000000000001</v>
      </c>
      <c r="G20303" t="s">
        <v>23128</v>
      </c>
      <c r="H20303">
        <v>24</v>
      </c>
      <c r="I20303">
        <v>62</v>
      </c>
      <c r="J20303">
        <v>186</v>
      </c>
      <c r="K20303">
        <v>11</v>
      </c>
      <c r="L20303">
        <v>100</v>
      </c>
      <c r="M20303">
        <v>151</v>
      </c>
      <c r="N20303">
        <v>0.35</v>
      </c>
      <c r="O20303">
        <v>0.18</v>
      </c>
      <c r="P20303" t="s">
        <v>140</v>
      </c>
      <c r="Q20303" t="s">
        <v>141</v>
      </c>
      <c r="R20303" t="s">
        <v>480</v>
      </c>
      <c r="S20303" t="s">
        <v>349</v>
      </c>
      <c r="T20303" t="s">
        <v>60449</v>
      </c>
    </row>
    <row r="20304" spans="1:20" x14ac:dyDescent="0.25">
      <c r="A20304">
        <v>20303</v>
      </c>
      <c r="B20304">
        <v>21100866269</v>
      </c>
      <c r="C20304" t="s">
        <v>60450</v>
      </c>
      <c r="D20304" t="s">
        <v>130</v>
      </c>
      <c r="E20304" t="s">
        <v>60451</v>
      </c>
      <c r="F20304">
        <v>0.16500000000000001</v>
      </c>
      <c r="G20304" t="s">
        <v>23128</v>
      </c>
      <c r="H20304">
        <v>9</v>
      </c>
      <c r="I20304">
        <v>0</v>
      </c>
      <c r="J20304">
        <v>195</v>
      </c>
      <c r="K20304">
        <v>0</v>
      </c>
      <c r="L20304">
        <v>118</v>
      </c>
      <c r="M20304">
        <v>195</v>
      </c>
      <c r="N20304">
        <v>0.65</v>
      </c>
      <c r="O20304">
        <v>0</v>
      </c>
      <c r="P20304" t="s">
        <v>919</v>
      </c>
      <c r="Q20304" t="s">
        <v>920</v>
      </c>
      <c r="R20304" t="s">
        <v>60452</v>
      </c>
      <c r="S20304" t="s">
        <v>12989</v>
      </c>
      <c r="T20304" t="s">
        <v>60453</v>
      </c>
    </row>
    <row r="20305" spans="1:20" x14ac:dyDescent="0.25">
      <c r="A20305">
        <v>20304</v>
      </c>
      <c r="B20305">
        <v>21100936011</v>
      </c>
      <c r="C20305" t="s">
        <v>60454</v>
      </c>
      <c r="D20305" t="s">
        <v>130</v>
      </c>
      <c r="E20305" t="s">
        <v>60455</v>
      </c>
      <c r="F20305">
        <v>0.16500000000000001</v>
      </c>
      <c r="G20305" t="s">
        <v>23128</v>
      </c>
      <c r="H20305">
        <v>27</v>
      </c>
      <c r="I20305">
        <v>28</v>
      </c>
      <c r="J20305">
        <v>95</v>
      </c>
      <c r="K20305">
        <v>1065</v>
      </c>
      <c r="L20305">
        <v>54</v>
      </c>
      <c r="M20305">
        <v>88</v>
      </c>
      <c r="N20305">
        <v>0.43</v>
      </c>
      <c r="O20305">
        <v>38.04</v>
      </c>
      <c r="P20305" t="s">
        <v>375</v>
      </c>
      <c r="Q20305" t="s">
        <v>141</v>
      </c>
      <c r="R20305" t="s">
        <v>5122</v>
      </c>
      <c r="S20305" t="s">
        <v>3207</v>
      </c>
      <c r="T20305" t="s">
        <v>51616</v>
      </c>
    </row>
    <row r="20306" spans="1:20" x14ac:dyDescent="0.25">
      <c r="A20306">
        <v>20305</v>
      </c>
      <c r="B20306">
        <v>21100248874</v>
      </c>
      <c r="C20306" t="s">
        <v>60456</v>
      </c>
      <c r="D20306" t="s">
        <v>130</v>
      </c>
      <c r="E20306" t="s">
        <v>60457</v>
      </c>
      <c r="F20306">
        <v>0.16500000000000001</v>
      </c>
      <c r="G20306" t="s">
        <v>15164</v>
      </c>
      <c r="H20306">
        <v>9</v>
      </c>
      <c r="I20306">
        <v>42</v>
      </c>
      <c r="J20306">
        <v>103</v>
      </c>
      <c r="K20306">
        <v>1568</v>
      </c>
      <c r="L20306">
        <v>20</v>
      </c>
      <c r="M20306">
        <v>101</v>
      </c>
      <c r="N20306">
        <v>0.24</v>
      </c>
      <c r="O20306">
        <v>37.33</v>
      </c>
      <c r="P20306" t="s">
        <v>6158</v>
      </c>
      <c r="Q20306" t="s">
        <v>6159</v>
      </c>
      <c r="R20306" t="s">
        <v>42648</v>
      </c>
      <c r="S20306" t="s">
        <v>361</v>
      </c>
      <c r="T20306" t="s">
        <v>60458</v>
      </c>
    </row>
    <row r="20307" spans="1:20" x14ac:dyDescent="0.25">
      <c r="A20307">
        <v>20306</v>
      </c>
      <c r="B20307">
        <v>21101024199</v>
      </c>
      <c r="C20307" t="s">
        <v>60459</v>
      </c>
      <c r="D20307" t="s">
        <v>130</v>
      </c>
      <c r="E20307" t="s">
        <v>60460</v>
      </c>
      <c r="F20307">
        <v>0.16500000000000001</v>
      </c>
      <c r="G20307" t="s">
        <v>7164</v>
      </c>
      <c r="H20307">
        <v>10</v>
      </c>
      <c r="I20307">
        <v>13</v>
      </c>
      <c r="J20307">
        <v>80</v>
      </c>
      <c r="K20307">
        <v>658</v>
      </c>
      <c r="L20307">
        <v>27</v>
      </c>
      <c r="M20307">
        <v>77</v>
      </c>
      <c r="N20307">
        <v>0.15</v>
      </c>
      <c r="O20307">
        <v>50.62</v>
      </c>
      <c r="P20307" t="s">
        <v>6427</v>
      </c>
      <c r="Q20307" t="s">
        <v>141</v>
      </c>
      <c r="R20307" t="s">
        <v>23080</v>
      </c>
      <c r="S20307" t="s">
        <v>462</v>
      </c>
      <c r="T20307" t="s">
        <v>60461</v>
      </c>
    </row>
    <row r="20308" spans="1:20" x14ac:dyDescent="0.25">
      <c r="A20308">
        <v>20307</v>
      </c>
      <c r="B20308">
        <v>29375</v>
      </c>
      <c r="C20308" t="s">
        <v>60462</v>
      </c>
      <c r="D20308" t="s">
        <v>130</v>
      </c>
      <c r="E20308" t="s">
        <v>60463</v>
      </c>
      <c r="F20308">
        <v>0.16500000000000001</v>
      </c>
      <c r="G20308" t="s">
        <v>23128</v>
      </c>
      <c r="H20308">
        <v>14</v>
      </c>
      <c r="I20308">
        <v>113</v>
      </c>
      <c r="J20308">
        <v>91</v>
      </c>
      <c r="K20308">
        <v>3869</v>
      </c>
      <c r="L20308">
        <v>64</v>
      </c>
      <c r="M20308">
        <v>80</v>
      </c>
      <c r="N20308">
        <v>0.75</v>
      </c>
      <c r="O20308">
        <v>34.24</v>
      </c>
      <c r="P20308" t="s">
        <v>133</v>
      </c>
      <c r="Q20308" t="s">
        <v>134</v>
      </c>
      <c r="R20308" t="s">
        <v>20937</v>
      </c>
      <c r="S20308" t="s">
        <v>9785</v>
      </c>
      <c r="T20308" t="s">
        <v>60464</v>
      </c>
    </row>
    <row r="20309" spans="1:20" x14ac:dyDescent="0.25">
      <c r="A20309">
        <v>20308</v>
      </c>
      <c r="B20309">
        <v>56321</v>
      </c>
      <c r="C20309" t="s">
        <v>60465</v>
      </c>
      <c r="D20309" t="s">
        <v>130</v>
      </c>
      <c r="E20309" t="s">
        <v>60466</v>
      </c>
      <c r="F20309">
        <v>0.16500000000000001</v>
      </c>
      <c r="G20309" t="s">
        <v>23128</v>
      </c>
      <c r="H20309">
        <v>21</v>
      </c>
      <c r="I20309">
        <v>103</v>
      </c>
      <c r="J20309">
        <v>239</v>
      </c>
      <c r="K20309">
        <v>3202</v>
      </c>
      <c r="L20309">
        <v>109</v>
      </c>
      <c r="M20309">
        <v>93</v>
      </c>
      <c r="N20309">
        <v>0.33</v>
      </c>
      <c r="O20309">
        <v>31.09</v>
      </c>
      <c r="P20309" t="s">
        <v>133</v>
      </c>
      <c r="Q20309" t="s">
        <v>134</v>
      </c>
      <c r="R20309" t="s">
        <v>543</v>
      </c>
      <c r="S20309" t="s">
        <v>322</v>
      </c>
      <c r="T20309" t="s">
        <v>46521</v>
      </c>
    </row>
    <row r="20310" spans="1:20" x14ac:dyDescent="0.25">
      <c r="A20310">
        <v>20309</v>
      </c>
      <c r="B20310">
        <v>12100156297</v>
      </c>
      <c r="C20310" t="s">
        <v>60467</v>
      </c>
      <c r="D20310" t="s">
        <v>130</v>
      </c>
      <c r="E20310" t="s">
        <v>60468</v>
      </c>
      <c r="F20310">
        <v>0.16500000000000001</v>
      </c>
      <c r="G20310" t="s">
        <v>15164</v>
      </c>
      <c r="H20310">
        <v>22</v>
      </c>
      <c r="I20310">
        <v>25</v>
      </c>
      <c r="J20310">
        <v>67</v>
      </c>
      <c r="K20310">
        <v>1187</v>
      </c>
      <c r="L20310">
        <v>41</v>
      </c>
      <c r="M20310">
        <v>67</v>
      </c>
      <c r="N20310">
        <v>0.44</v>
      </c>
      <c r="O20310">
        <v>47.48</v>
      </c>
      <c r="P20310" t="s">
        <v>133</v>
      </c>
      <c r="Q20310" t="s">
        <v>134</v>
      </c>
      <c r="R20310" t="s">
        <v>7181</v>
      </c>
      <c r="S20310" t="s">
        <v>287</v>
      </c>
      <c r="T20310" t="s">
        <v>52907</v>
      </c>
    </row>
    <row r="20311" spans="1:20" x14ac:dyDescent="0.25">
      <c r="A20311">
        <v>20310</v>
      </c>
      <c r="B20311">
        <v>19400157277</v>
      </c>
      <c r="C20311" t="s">
        <v>60469</v>
      </c>
      <c r="D20311" t="s">
        <v>174</v>
      </c>
      <c r="E20311" t="s">
        <v>60470</v>
      </c>
      <c r="F20311">
        <v>0.16500000000000001</v>
      </c>
      <c r="G20311" t="s">
        <v>176</v>
      </c>
      <c r="H20311">
        <v>31</v>
      </c>
      <c r="I20311">
        <v>319</v>
      </c>
      <c r="J20311">
        <v>2108</v>
      </c>
      <c r="K20311">
        <v>5788</v>
      </c>
      <c r="L20311">
        <v>735</v>
      </c>
      <c r="M20311">
        <v>2075</v>
      </c>
      <c r="N20311">
        <v>0.35</v>
      </c>
      <c r="O20311">
        <v>18.14</v>
      </c>
      <c r="P20311" t="s">
        <v>416</v>
      </c>
      <c r="Q20311" t="s">
        <v>141</v>
      </c>
      <c r="R20311" t="s">
        <v>417</v>
      </c>
      <c r="S20311" t="s">
        <v>8922</v>
      </c>
      <c r="T20311" t="s">
        <v>60471</v>
      </c>
    </row>
    <row r="20312" spans="1:20" x14ac:dyDescent="0.25">
      <c r="A20312">
        <v>20311</v>
      </c>
      <c r="B20312">
        <v>21669</v>
      </c>
      <c r="C20312" t="s">
        <v>60472</v>
      </c>
      <c r="D20312" t="s">
        <v>130</v>
      </c>
      <c r="E20312" t="s">
        <v>60473</v>
      </c>
      <c r="F20312">
        <v>0.16500000000000001</v>
      </c>
      <c r="G20312" t="s">
        <v>23128</v>
      </c>
      <c r="H20312">
        <v>17</v>
      </c>
      <c r="I20312">
        <v>30</v>
      </c>
      <c r="J20312">
        <v>123</v>
      </c>
      <c r="K20312">
        <v>222</v>
      </c>
      <c r="L20312">
        <v>40</v>
      </c>
      <c r="M20312">
        <v>99</v>
      </c>
      <c r="N20312">
        <v>0.24</v>
      </c>
      <c r="O20312">
        <v>7.4</v>
      </c>
      <c r="P20312" t="s">
        <v>416</v>
      </c>
      <c r="Q20312" t="s">
        <v>141</v>
      </c>
      <c r="R20312" t="s">
        <v>60474</v>
      </c>
      <c r="S20312" t="s">
        <v>60475</v>
      </c>
      <c r="T20312" t="s">
        <v>58685</v>
      </c>
    </row>
    <row r="20313" spans="1:20" x14ac:dyDescent="0.25">
      <c r="A20313">
        <v>20312</v>
      </c>
      <c r="B20313">
        <v>15344</v>
      </c>
      <c r="C20313" t="s">
        <v>60476</v>
      </c>
      <c r="D20313" t="s">
        <v>130</v>
      </c>
      <c r="E20313" t="s">
        <v>60477</v>
      </c>
      <c r="F20313">
        <v>0.16500000000000001</v>
      </c>
      <c r="G20313" t="s">
        <v>7164</v>
      </c>
      <c r="H20313">
        <v>24</v>
      </c>
      <c r="I20313">
        <v>116</v>
      </c>
      <c r="J20313">
        <v>200</v>
      </c>
      <c r="K20313">
        <v>359</v>
      </c>
      <c r="L20313">
        <v>91</v>
      </c>
      <c r="M20313">
        <v>197</v>
      </c>
      <c r="N20313">
        <v>0.38</v>
      </c>
      <c r="O20313">
        <v>3.09</v>
      </c>
      <c r="P20313" t="s">
        <v>140</v>
      </c>
      <c r="Q20313" t="s">
        <v>141</v>
      </c>
      <c r="R20313" t="s">
        <v>480</v>
      </c>
      <c r="S20313" t="s">
        <v>624</v>
      </c>
      <c r="T20313" t="s">
        <v>56742</v>
      </c>
    </row>
    <row r="20314" spans="1:20" x14ac:dyDescent="0.25">
      <c r="A20314">
        <v>20313</v>
      </c>
      <c r="B20314">
        <v>21100824048</v>
      </c>
      <c r="C20314" t="s">
        <v>60478</v>
      </c>
      <c r="D20314" t="s">
        <v>130</v>
      </c>
      <c r="E20314" t="s">
        <v>60479</v>
      </c>
      <c r="F20314">
        <v>0.16500000000000001</v>
      </c>
      <c r="G20314" t="s">
        <v>23128</v>
      </c>
      <c r="H20314">
        <v>4</v>
      </c>
      <c r="I20314">
        <v>15</v>
      </c>
      <c r="J20314">
        <v>31</v>
      </c>
      <c r="K20314">
        <v>757</v>
      </c>
      <c r="L20314">
        <v>21</v>
      </c>
      <c r="M20314">
        <v>31</v>
      </c>
      <c r="N20314">
        <v>0.28000000000000003</v>
      </c>
      <c r="O20314">
        <v>50.47</v>
      </c>
      <c r="P20314" t="s">
        <v>133</v>
      </c>
      <c r="Q20314" t="s">
        <v>134</v>
      </c>
      <c r="R20314" t="s">
        <v>48667</v>
      </c>
      <c r="S20314" t="s">
        <v>331</v>
      </c>
      <c r="T20314" t="s">
        <v>60480</v>
      </c>
    </row>
    <row r="20315" spans="1:20" x14ac:dyDescent="0.25">
      <c r="A20315">
        <v>20314</v>
      </c>
      <c r="B20315">
        <v>29382</v>
      </c>
      <c r="C20315" t="s">
        <v>60481</v>
      </c>
      <c r="D20315" t="s">
        <v>130</v>
      </c>
      <c r="E20315" t="s">
        <v>60482</v>
      </c>
      <c r="F20315">
        <v>0.16500000000000001</v>
      </c>
      <c r="G20315" t="s">
        <v>7164</v>
      </c>
      <c r="H20315">
        <v>4</v>
      </c>
      <c r="I20315">
        <v>12</v>
      </c>
      <c r="J20315">
        <v>58</v>
      </c>
      <c r="K20315">
        <v>1221</v>
      </c>
      <c r="L20315">
        <v>16</v>
      </c>
      <c r="M20315">
        <v>56</v>
      </c>
      <c r="N20315">
        <v>0.26</v>
      </c>
      <c r="O20315">
        <v>101.75</v>
      </c>
      <c r="P20315" t="s">
        <v>133</v>
      </c>
      <c r="Q20315" t="s">
        <v>134</v>
      </c>
      <c r="R20315" t="s">
        <v>3976</v>
      </c>
      <c r="S20315" t="s">
        <v>60483</v>
      </c>
      <c r="T20315" t="s">
        <v>60484</v>
      </c>
    </row>
    <row r="20316" spans="1:20" x14ac:dyDescent="0.25">
      <c r="A20316">
        <v>20315</v>
      </c>
      <c r="B20316">
        <v>5800179587</v>
      </c>
      <c r="C20316" t="s">
        <v>60485</v>
      </c>
      <c r="D20316" t="s">
        <v>130</v>
      </c>
      <c r="E20316" t="s">
        <v>60486</v>
      </c>
      <c r="F20316">
        <v>0.16500000000000001</v>
      </c>
      <c r="G20316" t="s">
        <v>23128</v>
      </c>
      <c r="H20316">
        <v>22</v>
      </c>
      <c r="I20316">
        <v>8</v>
      </c>
      <c r="J20316">
        <v>17</v>
      </c>
      <c r="K20316">
        <v>265</v>
      </c>
      <c r="L20316">
        <v>21</v>
      </c>
      <c r="M20316">
        <v>16</v>
      </c>
      <c r="N20316">
        <v>1.23</v>
      </c>
      <c r="O20316">
        <v>33.130000000000003</v>
      </c>
      <c r="P20316" t="s">
        <v>140</v>
      </c>
      <c r="Q20316" t="s">
        <v>141</v>
      </c>
      <c r="R20316" t="s">
        <v>448</v>
      </c>
      <c r="S20316" t="s">
        <v>342</v>
      </c>
      <c r="T20316" t="s">
        <v>50352</v>
      </c>
    </row>
    <row r="20317" spans="1:20" x14ac:dyDescent="0.25">
      <c r="A20317">
        <v>20316</v>
      </c>
      <c r="B20317">
        <v>14500154739</v>
      </c>
      <c r="C20317" t="s">
        <v>60487</v>
      </c>
      <c r="D20317" t="s">
        <v>130</v>
      </c>
      <c r="E20317" t="s">
        <v>60488</v>
      </c>
      <c r="F20317">
        <v>0.16500000000000001</v>
      </c>
      <c r="G20317" t="s">
        <v>23128</v>
      </c>
      <c r="H20317">
        <v>18</v>
      </c>
      <c r="I20317">
        <v>129</v>
      </c>
      <c r="J20317">
        <v>321</v>
      </c>
      <c r="K20317">
        <v>3080</v>
      </c>
      <c r="L20317">
        <v>166</v>
      </c>
      <c r="M20317">
        <v>319</v>
      </c>
      <c r="N20317">
        <v>0.48</v>
      </c>
      <c r="O20317">
        <v>23.88</v>
      </c>
      <c r="P20317" t="s">
        <v>375</v>
      </c>
      <c r="Q20317" t="s">
        <v>141</v>
      </c>
      <c r="R20317" t="s">
        <v>7991</v>
      </c>
      <c r="S20317" t="s">
        <v>225</v>
      </c>
      <c r="T20317" t="s">
        <v>60489</v>
      </c>
    </row>
    <row r="20318" spans="1:20" x14ac:dyDescent="0.25">
      <c r="A20318">
        <v>20317</v>
      </c>
      <c r="B20318">
        <v>29698</v>
      </c>
      <c r="C20318" t="s">
        <v>60490</v>
      </c>
      <c r="D20318" t="s">
        <v>130</v>
      </c>
      <c r="E20318" t="s">
        <v>60491</v>
      </c>
      <c r="F20318">
        <v>0.16500000000000001</v>
      </c>
      <c r="G20318" t="s">
        <v>23128</v>
      </c>
      <c r="H20318">
        <v>18</v>
      </c>
      <c r="I20318">
        <v>0</v>
      </c>
      <c r="J20318">
        <v>408</v>
      </c>
      <c r="K20318">
        <v>0</v>
      </c>
      <c r="L20318">
        <v>201</v>
      </c>
      <c r="M20318">
        <v>408</v>
      </c>
      <c r="N20318">
        <v>0.49</v>
      </c>
      <c r="O20318">
        <v>0</v>
      </c>
      <c r="P20318" t="s">
        <v>919</v>
      </c>
      <c r="Q20318" t="s">
        <v>920</v>
      </c>
      <c r="R20318" t="s">
        <v>60492</v>
      </c>
      <c r="S20318" t="s">
        <v>704</v>
      </c>
      <c r="T20318" t="s">
        <v>60493</v>
      </c>
    </row>
    <row r="20319" spans="1:20" x14ac:dyDescent="0.25">
      <c r="A20319">
        <v>20318</v>
      </c>
      <c r="B20319">
        <v>21100905329</v>
      </c>
      <c r="C20319" t="s">
        <v>60494</v>
      </c>
      <c r="D20319" t="s">
        <v>130</v>
      </c>
      <c r="E20319" t="s">
        <v>60495</v>
      </c>
      <c r="F20319">
        <v>0.16500000000000001</v>
      </c>
      <c r="G20319" t="s">
        <v>23128</v>
      </c>
      <c r="H20319">
        <v>3</v>
      </c>
      <c r="I20319">
        <v>25</v>
      </c>
      <c r="J20319">
        <v>23</v>
      </c>
      <c r="K20319">
        <v>954</v>
      </c>
      <c r="L20319">
        <v>18</v>
      </c>
      <c r="M20319">
        <v>23</v>
      </c>
      <c r="N20319">
        <v>0.78</v>
      </c>
      <c r="O20319">
        <v>38.159999999999997</v>
      </c>
      <c r="P20319" t="s">
        <v>5120</v>
      </c>
      <c r="Q20319" t="s">
        <v>5121</v>
      </c>
      <c r="R20319" t="s">
        <v>60496</v>
      </c>
      <c r="S20319" t="s">
        <v>462</v>
      </c>
      <c r="T20319" t="s">
        <v>52811</v>
      </c>
    </row>
    <row r="20320" spans="1:20" x14ac:dyDescent="0.25">
      <c r="A20320">
        <v>20319</v>
      </c>
      <c r="B20320">
        <v>21100979306</v>
      </c>
      <c r="C20320" t="s">
        <v>60497</v>
      </c>
      <c r="D20320" t="s">
        <v>130</v>
      </c>
      <c r="E20320" t="s">
        <v>60498</v>
      </c>
      <c r="F20320">
        <v>0.16500000000000001</v>
      </c>
      <c r="G20320" t="s">
        <v>23128</v>
      </c>
      <c r="H20320">
        <v>3</v>
      </c>
      <c r="I20320">
        <v>48</v>
      </c>
      <c r="J20320">
        <v>89</v>
      </c>
      <c r="K20320">
        <v>1332</v>
      </c>
      <c r="L20320">
        <v>23</v>
      </c>
      <c r="M20320">
        <v>89</v>
      </c>
      <c r="N20320">
        <v>0.26</v>
      </c>
      <c r="O20320">
        <v>27.75</v>
      </c>
      <c r="P20320" t="s">
        <v>7772</v>
      </c>
      <c r="Q20320" t="s">
        <v>4139</v>
      </c>
      <c r="R20320" t="s">
        <v>60499</v>
      </c>
      <c r="S20320" t="s">
        <v>462</v>
      </c>
      <c r="T20320" t="s">
        <v>50341</v>
      </c>
    </row>
    <row r="20321" spans="1:20" x14ac:dyDescent="0.25">
      <c r="A20321">
        <v>20320</v>
      </c>
      <c r="B20321">
        <v>19900193611</v>
      </c>
      <c r="C20321" t="s">
        <v>60500</v>
      </c>
      <c r="D20321" t="s">
        <v>130</v>
      </c>
      <c r="E20321" t="s">
        <v>60501</v>
      </c>
      <c r="F20321">
        <v>0.16500000000000001</v>
      </c>
      <c r="G20321" t="s">
        <v>23128</v>
      </c>
      <c r="H20321">
        <v>18</v>
      </c>
      <c r="I20321">
        <v>66</v>
      </c>
      <c r="J20321">
        <v>224</v>
      </c>
      <c r="K20321">
        <v>2968</v>
      </c>
      <c r="L20321">
        <v>125</v>
      </c>
      <c r="M20321">
        <v>224</v>
      </c>
      <c r="N20321">
        <v>0.51</v>
      </c>
      <c r="O20321">
        <v>44.97</v>
      </c>
      <c r="P20321" t="s">
        <v>33085</v>
      </c>
      <c r="Q20321" t="s">
        <v>920</v>
      </c>
      <c r="R20321" t="s">
        <v>60502</v>
      </c>
      <c r="S20321" t="s">
        <v>257</v>
      </c>
      <c r="T20321" t="s">
        <v>60503</v>
      </c>
    </row>
    <row r="20322" spans="1:20" x14ac:dyDescent="0.25">
      <c r="A20322">
        <v>20321</v>
      </c>
      <c r="B20322">
        <v>21101022489</v>
      </c>
      <c r="C20322" t="s">
        <v>60504</v>
      </c>
      <c r="D20322" t="s">
        <v>130</v>
      </c>
      <c r="E20322" t="s">
        <v>60505</v>
      </c>
      <c r="F20322">
        <v>0.16500000000000001</v>
      </c>
      <c r="G20322" t="s">
        <v>7164</v>
      </c>
      <c r="H20322">
        <v>3</v>
      </c>
      <c r="I20322">
        <v>20</v>
      </c>
      <c r="J20322">
        <v>56</v>
      </c>
      <c r="K20322">
        <v>1081</v>
      </c>
      <c r="L20322">
        <v>16</v>
      </c>
      <c r="M20322">
        <v>55</v>
      </c>
      <c r="N20322">
        <v>0.23</v>
      </c>
      <c r="O20322">
        <v>54.05</v>
      </c>
      <c r="P20322" t="s">
        <v>2611</v>
      </c>
      <c r="Q20322" t="s">
        <v>141</v>
      </c>
      <c r="R20322" t="s">
        <v>23</v>
      </c>
      <c r="S20322" t="s">
        <v>306</v>
      </c>
      <c r="T20322" t="s">
        <v>60506</v>
      </c>
    </row>
    <row r="20323" spans="1:20" x14ac:dyDescent="0.25">
      <c r="A20323">
        <v>20322</v>
      </c>
      <c r="B20323">
        <v>35404</v>
      </c>
      <c r="C20323" t="s">
        <v>60507</v>
      </c>
      <c r="D20323" t="s">
        <v>130</v>
      </c>
      <c r="E20323" t="s">
        <v>60508</v>
      </c>
      <c r="F20323">
        <v>0.16500000000000001</v>
      </c>
      <c r="G20323" t="s">
        <v>23128</v>
      </c>
      <c r="H20323">
        <v>32</v>
      </c>
      <c r="I20323">
        <v>35</v>
      </c>
      <c r="J20323">
        <v>121</v>
      </c>
      <c r="K20323">
        <v>1778</v>
      </c>
      <c r="L20323">
        <v>40</v>
      </c>
      <c r="M20323">
        <v>111</v>
      </c>
      <c r="N20323">
        <v>0.25</v>
      </c>
      <c r="O20323">
        <v>50.8</v>
      </c>
      <c r="P20323" t="s">
        <v>140</v>
      </c>
      <c r="Q20323" t="s">
        <v>141</v>
      </c>
      <c r="R20323" t="s">
        <v>564</v>
      </c>
      <c r="S20323" t="s">
        <v>741</v>
      </c>
      <c r="T20323" t="s">
        <v>60509</v>
      </c>
    </row>
    <row r="20324" spans="1:20" x14ac:dyDescent="0.25">
      <c r="A20324">
        <v>20323</v>
      </c>
      <c r="B20324">
        <v>21100845391</v>
      </c>
      <c r="C20324" t="s">
        <v>60510</v>
      </c>
      <c r="D20324" t="s">
        <v>130</v>
      </c>
      <c r="E20324" t="s">
        <v>60511</v>
      </c>
      <c r="F20324">
        <v>0.16500000000000001</v>
      </c>
      <c r="G20324" t="s">
        <v>132</v>
      </c>
      <c r="H20324">
        <v>1</v>
      </c>
      <c r="I20324">
        <v>0</v>
      </c>
      <c r="J20324">
        <v>52</v>
      </c>
      <c r="K20324">
        <v>0</v>
      </c>
      <c r="L20324">
        <v>7</v>
      </c>
      <c r="M20324">
        <v>41</v>
      </c>
      <c r="N20324">
        <v>0.14000000000000001</v>
      </c>
      <c r="O20324">
        <v>0</v>
      </c>
      <c r="P20324" t="s">
        <v>133</v>
      </c>
      <c r="Q20324" t="s">
        <v>134</v>
      </c>
      <c r="R20324" t="s">
        <v>35987</v>
      </c>
      <c r="S20324" t="s">
        <v>1472</v>
      </c>
      <c r="T20324" t="s">
        <v>51001</v>
      </c>
    </row>
    <row r="20325" spans="1:20" x14ac:dyDescent="0.25">
      <c r="A20325">
        <v>20324</v>
      </c>
      <c r="B20325">
        <v>16888</v>
      </c>
      <c r="C20325" t="s">
        <v>60512</v>
      </c>
      <c r="D20325" t="s">
        <v>309</v>
      </c>
      <c r="E20325" t="s">
        <v>60513</v>
      </c>
      <c r="F20325">
        <v>0.16500000000000001</v>
      </c>
      <c r="G20325" t="s">
        <v>23128</v>
      </c>
      <c r="H20325">
        <v>17</v>
      </c>
      <c r="I20325">
        <v>0</v>
      </c>
      <c r="J20325">
        <v>2</v>
      </c>
      <c r="K20325">
        <v>0</v>
      </c>
      <c r="L20325">
        <v>1</v>
      </c>
      <c r="M20325">
        <v>1</v>
      </c>
      <c r="N20325">
        <v>0.5</v>
      </c>
      <c r="O20325">
        <v>0</v>
      </c>
      <c r="P20325" t="s">
        <v>140</v>
      </c>
      <c r="Q20325" t="s">
        <v>141</v>
      </c>
      <c r="R20325" t="s">
        <v>2211</v>
      </c>
      <c r="S20325" t="s">
        <v>60514</v>
      </c>
      <c r="T20325" t="s">
        <v>59737</v>
      </c>
    </row>
    <row r="20326" spans="1:20" x14ac:dyDescent="0.25">
      <c r="A20326">
        <v>20325</v>
      </c>
      <c r="B20326">
        <v>7500153124</v>
      </c>
      <c r="C20326" t="s">
        <v>60515</v>
      </c>
      <c r="D20326" t="s">
        <v>130</v>
      </c>
      <c r="E20326" t="s">
        <v>60516</v>
      </c>
      <c r="F20326">
        <v>0.16500000000000001</v>
      </c>
      <c r="G20326" t="s">
        <v>23128</v>
      </c>
      <c r="H20326">
        <v>9</v>
      </c>
      <c r="I20326">
        <v>28</v>
      </c>
      <c r="J20326">
        <v>132</v>
      </c>
      <c r="K20326">
        <v>1011</v>
      </c>
      <c r="L20326">
        <v>58</v>
      </c>
      <c r="M20326">
        <v>122</v>
      </c>
      <c r="N20326">
        <v>0.33</v>
      </c>
      <c r="O20326">
        <v>36.11</v>
      </c>
      <c r="P20326" t="s">
        <v>31850</v>
      </c>
      <c r="Q20326" t="s">
        <v>6159</v>
      </c>
      <c r="R20326" t="s">
        <v>53751</v>
      </c>
      <c r="S20326" t="s">
        <v>302</v>
      </c>
      <c r="T20326" t="s">
        <v>60517</v>
      </c>
    </row>
    <row r="20327" spans="1:20" x14ac:dyDescent="0.25">
      <c r="A20327">
        <v>20326</v>
      </c>
      <c r="B20327">
        <v>21100920038</v>
      </c>
      <c r="C20327" t="s">
        <v>60518</v>
      </c>
      <c r="D20327" t="s">
        <v>130</v>
      </c>
      <c r="E20327" t="s">
        <v>60519</v>
      </c>
      <c r="F20327">
        <v>0.16500000000000001</v>
      </c>
      <c r="G20327" t="s">
        <v>15164</v>
      </c>
      <c r="H20327">
        <v>3</v>
      </c>
      <c r="I20327">
        <v>35</v>
      </c>
      <c r="J20327">
        <v>97</v>
      </c>
      <c r="K20327">
        <v>1134</v>
      </c>
      <c r="L20327">
        <v>26</v>
      </c>
      <c r="M20327">
        <v>90</v>
      </c>
      <c r="N20327">
        <v>0.27</v>
      </c>
      <c r="O20327">
        <v>32.4</v>
      </c>
      <c r="P20327" t="s">
        <v>6427</v>
      </c>
      <c r="Q20327" t="s">
        <v>141</v>
      </c>
      <c r="R20327" t="s">
        <v>60520</v>
      </c>
      <c r="S20327" t="s">
        <v>462</v>
      </c>
      <c r="T20327" t="s">
        <v>54913</v>
      </c>
    </row>
    <row r="20328" spans="1:20" x14ac:dyDescent="0.25">
      <c r="A20328">
        <v>20327</v>
      </c>
      <c r="B20328">
        <v>5700166680</v>
      </c>
      <c r="C20328" t="s">
        <v>60521</v>
      </c>
      <c r="D20328" t="s">
        <v>130</v>
      </c>
      <c r="E20328" t="s">
        <v>60522</v>
      </c>
      <c r="F20328">
        <v>0.16500000000000001</v>
      </c>
      <c r="G20328" t="s">
        <v>15164</v>
      </c>
      <c r="H20328">
        <v>11</v>
      </c>
      <c r="I20328">
        <v>25</v>
      </c>
      <c r="J20328">
        <v>112</v>
      </c>
      <c r="K20328">
        <v>957</v>
      </c>
      <c r="L20328">
        <v>30</v>
      </c>
      <c r="M20328">
        <v>107</v>
      </c>
      <c r="N20328">
        <v>0.26</v>
      </c>
      <c r="O20328">
        <v>38.28</v>
      </c>
      <c r="P20328" t="s">
        <v>6427</v>
      </c>
      <c r="Q20328" t="s">
        <v>141</v>
      </c>
      <c r="R20328" t="s">
        <v>38308</v>
      </c>
      <c r="S20328" t="s">
        <v>287</v>
      </c>
      <c r="T20328" t="s">
        <v>50504</v>
      </c>
    </row>
    <row r="20329" spans="1:20" x14ac:dyDescent="0.25">
      <c r="A20329">
        <v>20328</v>
      </c>
      <c r="B20329">
        <v>21100790352</v>
      </c>
      <c r="C20329" t="s">
        <v>60523</v>
      </c>
      <c r="D20329" t="s">
        <v>130</v>
      </c>
      <c r="E20329" t="s">
        <v>60524</v>
      </c>
      <c r="F20329">
        <v>0.16500000000000001</v>
      </c>
      <c r="G20329" t="s">
        <v>23128</v>
      </c>
      <c r="H20329">
        <v>4</v>
      </c>
      <c r="I20329">
        <v>0</v>
      </c>
      <c r="J20329">
        <v>47</v>
      </c>
      <c r="K20329">
        <v>0</v>
      </c>
      <c r="L20329">
        <v>18</v>
      </c>
      <c r="M20329">
        <v>43</v>
      </c>
      <c r="N20329">
        <v>0.38</v>
      </c>
      <c r="O20329">
        <v>0</v>
      </c>
      <c r="P20329" t="s">
        <v>6158</v>
      </c>
      <c r="Q20329" t="s">
        <v>6159</v>
      </c>
      <c r="R20329" t="s">
        <v>60525</v>
      </c>
      <c r="S20329" t="s">
        <v>12989</v>
      </c>
      <c r="T20329" t="s">
        <v>56091</v>
      </c>
    </row>
    <row r="20330" spans="1:20" x14ac:dyDescent="0.25">
      <c r="A20330">
        <v>20329</v>
      </c>
      <c r="B20330">
        <v>12300154905</v>
      </c>
      <c r="C20330" t="s">
        <v>60526</v>
      </c>
      <c r="D20330" t="s">
        <v>130</v>
      </c>
      <c r="E20330" t="s">
        <v>60527</v>
      </c>
      <c r="F20330">
        <v>0.16500000000000001</v>
      </c>
      <c r="G20330" t="s">
        <v>23128</v>
      </c>
      <c r="H20330">
        <v>17</v>
      </c>
      <c r="I20330">
        <v>95</v>
      </c>
      <c r="J20330">
        <v>189</v>
      </c>
      <c r="K20330">
        <v>2776</v>
      </c>
      <c r="L20330">
        <v>84</v>
      </c>
      <c r="M20330">
        <v>183</v>
      </c>
      <c r="N20330">
        <v>0.36</v>
      </c>
      <c r="O20330">
        <v>29.22</v>
      </c>
      <c r="P20330" t="s">
        <v>20898</v>
      </c>
      <c r="Q20330" t="s">
        <v>6159</v>
      </c>
      <c r="R20330" t="s">
        <v>60528</v>
      </c>
      <c r="S20330" t="s">
        <v>302</v>
      </c>
      <c r="T20330" t="s">
        <v>60529</v>
      </c>
    </row>
    <row r="20331" spans="1:20" x14ac:dyDescent="0.25">
      <c r="A20331">
        <v>20330</v>
      </c>
      <c r="B20331">
        <v>17505</v>
      </c>
      <c r="C20331" t="s">
        <v>60530</v>
      </c>
      <c r="D20331" t="s">
        <v>130</v>
      </c>
      <c r="E20331" t="s">
        <v>60531</v>
      </c>
      <c r="F20331">
        <v>0.16500000000000001</v>
      </c>
      <c r="G20331" t="s">
        <v>15164</v>
      </c>
      <c r="H20331">
        <v>13</v>
      </c>
      <c r="I20331">
        <v>28</v>
      </c>
      <c r="J20331">
        <v>120</v>
      </c>
      <c r="K20331">
        <v>572</v>
      </c>
      <c r="L20331">
        <v>74</v>
      </c>
      <c r="M20331">
        <v>107</v>
      </c>
      <c r="N20331">
        <v>0.51</v>
      </c>
      <c r="O20331">
        <v>20.43</v>
      </c>
      <c r="P20331" t="s">
        <v>5359</v>
      </c>
      <c r="Q20331" t="s">
        <v>920</v>
      </c>
      <c r="R20331" t="s">
        <v>60532</v>
      </c>
      <c r="S20331" t="s">
        <v>60533</v>
      </c>
      <c r="T20331" t="s">
        <v>60534</v>
      </c>
    </row>
    <row r="20332" spans="1:20" x14ac:dyDescent="0.25">
      <c r="A20332">
        <v>20331</v>
      </c>
      <c r="B20332">
        <v>21736</v>
      </c>
      <c r="C20332" t="s">
        <v>60535</v>
      </c>
      <c r="D20332" t="s">
        <v>3378</v>
      </c>
      <c r="E20332" t="s">
        <v>60536</v>
      </c>
      <c r="F20332">
        <v>0.16500000000000001</v>
      </c>
      <c r="G20332" t="s">
        <v>23128</v>
      </c>
      <c r="H20332">
        <v>34</v>
      </c>
      <c r="I20332">
        <v>24</v>
      </c>
      <c r="J20332">
        <v>68</v>
      </c>
      <c r="K20332">
        <v>833</v>
      </c>
      <c r="L20332">
        <v>32</v>
      </c>
      <c r="M20332">
        <v>68</v>
      </c>
      <c r="N20332">
        <v>0.5</v>
      </c>
      <c r="O20332">
        <v>34.71</v>
      </c>
      <c r="P20332" t="s">
        <v>133</v>
      </c>
      <c r="Q20332" t="s">
        <v>134</v>
      </c>
      <c r="R20332" t="s">
        <v>20937</v>
      </c>
      <c r="S20332" t="s">
        <v>60537</v>
      </c>
      <c r="T20332" t="s">
        <v>60538</v>
      </c>
    </row>
    <row r="20333" spans="1:20" x14ac:dyDescent="0.25">
      <c r="A20333">
        <v>20332</v>
      </c>
      <c r="B20333">
        <v>19200157109</v>
      </c>
      <c r="C20333" t="s">
        <v>60539</v>
      </c>
      <c r="D20333" t="s">
        <v>130</v>
      </c>
      <c r="E20333" t="s">
        <v>60540</v>
      </c>
      <c r="F20333">
        <v>0.16500000000000001</v>
      </c>
      <c r="G20333" t="s">
        <v>23128</v>
      </c>
      <c r="H20333">
        <v>13</v>
      </c>
      <c r="I20333">
        <v>92</v>
      </c>
      <c r="J20333">
        <v>241</v>
      </c>
      <c r="K20333">
        <v>2663</v>
      </c>
      <c r="L20333">
        <v>148</v>
      </c>
      <c r="M20333">
        <v>239</v>
      </c>
      <c r="N20333">
        <v>0.66</v>
      </c>
      <c r="O20333">
        <v>28.95</v>
      </c>
      <c r="P20333" t="s">
        <v>16610</v>
      </c>
      <c r="Q20333" t="s">
        <v>4139</v>
      </c>
      <c r="R20333" t="s">
        <v>37653</v>
      </c>
      <c r="S20333" t="s">
        <v>335</v>
      </c>
      <c r="T20333" t="s">
        <v>58226</v>
      </c>
    </row>
    <row r="20334" spans="1:20" x14ac:dyDescent="0.25">
      <c r="A20334">
        <v>20333</v>
      </c>
      <c r="B20334">
        <v>25804</v>
      </c>
      <c r="C20334" t="s">
        <v>60541</v>
      </c>
      <c r="D20334" t="s">
        <v>130</v>
      </c>
      <c r="E20334" t="s">
        <v>60542</v>
      </c>
      <c r="F20334">
        <v>0.16500000000000001</v>
      </c>
      <c r="G20334" t="s">
        <v>15164</v>
      </c>
      <c r="H20334">
        <v>7</v>
      </c>
      <c r="I20334">
        <v>9</v>
      </c>
      <c r="J20334">
        <v>28</v>
      </c>
      <c r="K20334">
        <v>193</v>
      </c>
      <c r="L20334">
        <v>4</v>
      </c>
      <c r="M20334">
        <v>27</v>
      </c>
      <c r="N20334">
        <v>0.06</v>
      </c>
      <c r="O20334">
        <v>21.44</v>
      </c>
      <c r="P20334" t="s">
        <v>133</v>
      </c>
      <c r="Q20334" t="s">
        <v>134</v>
      </c>
      <c r="R20334" t="s">
        <v>60543</v>
      </c>
      <c r="S20334" t="s">
        <v>29949</v>
      </c>
      <c r="T20334" t="s">
        <v>55953</v>
      </c>
    </row>
    <row r="20335" spans="1:20" x14ac:dyDescent="0.25">
      <c r="A20335">
        <v>20334</v>
      </c>
      <c r="B20335">
        <v>16360</v>
      </c>
      <c r="C20335" t="s">
        <v>60544</v>
      </c>
      <c r="D20335" t="s">
        <v>130</v>
      </c>
      <c r="E20335" t="s">
        <v>60545</v>
      </c>
      <c r="F20335">
        <v>0.16500000000000001</v>
      </c>
      <c r="G20335" t="s">
        <v>23128</v>
      </c>
      <c r="H20335">
        <v>31</v>
      </c>
      <c r="I20335">
        <v>799</v>
      </c>
      <c r="J20335">
        <v>2429</v>
      </c>
      <c r="K20335">
        <v>4328</v>
      </c>
      <c r="L20335">
        <v>439</v>
      </c>
      <c r="M20335">
        <v>1868</v>
      </c>
      <c r="N20335">
        <v>0.23</v>
      </c>
      <c r="O20335">
        <v>5.42</v>
      </c>
      <c r="P20335" t="s">
        <v>22015</v>
      </c>
      <c r="Q20335" t="s">
        <v>141</v>
      </c>
      <c r="R20335" t="s">
        <v>60546</v>
      </c>
      <c r="S20335" t="s">
        <v>245</v>
      </c>
      <c r="T20335" t="s">
        <v>48985</v>
      </c>
    </row>
    <row r="20336" spans="1:20" x14ac:dyDescent="0.25">
      <c r="A20336">
        <v>20335</v>
      </c>
      <c r="B20336">
        <v>70859</v>
      </c>
      <c r="C20336" t="s">
        <v>60547</v>
      </c>
      <c r="D20336" t="s">
        <v>130</v>
      </c>
      <c r="E20336" t="s">
        <v>60548</v>
      </c>
      <c r="F20336">
        <v>0.16500000000000001</v>
      </c>
      <c r="G20336" t="s">
        <v>23128</v>
      </c>
      <c r="H20336">
        <v>8</v>
      </c>
      <c r="I20336">
        <v>34</v>
      </c>
      <c r="J20336">
        <v>27</v>
      </c>
      <c r="K20336">
        <v>635</v>
      </c>
      <c r="L20336">
        <v>17</v>
      </c>
      <c r="M20336">
        <v>27</v>
      </c>
      <c r="N20336">
        <v>0.63</v>
      </c>
      <c r="O20336">
        <v>18.68</v>
      </c>
      <c r="P20336" t="s">
        <v>7529</v>
      </c>
      <c r="Q20336" t="s">
        <v>141</v>
      </c>
      <c r="R20336" t="s">
        <v>60549</v>
      </c>
      <c r="S20336" t="s">
        <v>60550</v>
      </c>
      <c r="T20336" t="s">
        <v>55803</v>
      </c>
    </row>
    <row r="20337" spans="1:20" x14ac:dyDescent="0.25">
      <c r="A20337">
        <v>20336</v>
      </c>
      <c r="B20337">
        <v>19900192544</v>
      </c>
      <c r="C20337" t="s">
        <v>60551</v>
      </c>
      <c r="D20337" t="s">
        <v>130</v>
      </c>
      <c r="E20337" t="s">
        <v>60552</v>
      </c>
      <c r="F20337">
        <v>0.16500000000000001</v>
      </c>
      <c r="G20337" t="s">
        <v>23128</v>
      </c>
      <c r="H20337">
        <v>8</v>
      </c>
      <c r="I20337">
        <v>18</v>
      </c>
      <c r="J20337">
        <v>52</v>
      </c>
      <c r="K20337">
        <v>771</v>
      </c>
      <c r="L20337">
        <v>30</v>
      </c>
      <c r="M20337">
        <v>44</v>
      </c>
      <c r="N20337">
        <v>0.42</v>
      </c>
      <c r="O20337">
        <v>42.83</v>
      </c>
      <c r="P20337" t="s">
        <v>20035</v>
      </c>
      <c r="Q20337" t="s">
        <v>4139</v>
      </c>
      <c r="R20337" t="s">
        <v>20036</v>
      </c>
      <c r="S20337" t="s">
        <v>539</v>
      </c>
      <c r="T20337" t="s">
        <v>60553</v>
      </c>
    </row>
    <row r="20338" spans="1:20" x14ac:dyDescent="0.25">
      <c r="A20338">
        <v>20337</v>
      </c>
      <c r="B20338">
        <v>21100466246</v>
      </c>
      <c r="C20338" t="s">
        <v>60554</v>
      </c>
      <c r="D20338" t="s">
        <v>130</v>
      </c>
      <c r="E20338" t="s">
        <v>60555</v>
      </c>
      <c r="F20338">
        <v>0.16500000000000001</v>
      </c>
      <c r="G20338" t="s">
        <v>23128</v>
      </c>
      <c r="H20338">
        <v>5</v>
      </c>
      <c r="I20338">
        <v>203</v>
      </c>
      <c r="J20338">
        <v>472</v>
      </c>
      <c r="K20338">
        <v>4964</v>
      </c>
      <c r="L20338">
        <v>126</v>
      </c>
      <c r="M20338">
        <v>468</v>
      </c>
      <c r="N20338">
        <v>0.27</v>
      </c>
      <c r="O20338">
        <v>24.45</v>
      </c>
      <c r="P20338" t="s">
        <v>140</v>
      </c>
      <c r="Q20338" t="s">
        <v>141</v>
      </c>
      <c r="R20338" t="s">
        <v>591</v>
      </c>
      <c r="S20338" t="s">
        <v>8929</v>
      </c>
      <c r="T20338" t="s">
        <v>60556</v>
      </c>
    </row>
    <row r="20339" spans="1:20" x14ac:dyDescent="0.25">
      <c r="A20339">
        <v>20338</v>
      </c>
      <c r="B20339">
        <v>15285</v>
      </c>
      <c r="C20339" t="s">
        <v>60557</v>
      </c>
      <c r="D20339" t="s">
        <v>130</v>
      </c>
      <c r="E20339" t="s">
        <v>60558</v>
      </c>
      <c r="F20339">
        <v>0.16500000000000001</v>
      </c>
      <c r="G20339" t="s">
        <v>15164</v>
      </c>
      <c r="H20339">
        <v>24</v>
      </c>
      <c r="I20339">
        <v>20</v>
      </c>
      <c r="J20339">
        <v>91</v>
      </c>
      <c r="K20339">
        <v>899</v>
      </c>
      <c r="L20339">
        <v>36</v>
      </c>
      <c r="M20339">
        <v>89</v>
      </c>
      <c r="N20339">
        <v>0.72</v>
      </c>
      <c r="O20339">
        <v>44.95</v>
      </c>
      <c r="P20339" t="s">
        <v>416</v>
      </c>
      <c r="Q20339" t="s">
        <v>141</v>
      </c>
      <c r="R20339" t="s">
        <v>42328</v>
      </c>
      <c r="S20339" t="s">
        <v>60559</v>
      </c>
      <c r="T20339" t="s">
        <v>60560</v>
      </c>
    </row>
    <row r="20340" spans="1:20" x14ac:dyDescent="0.25">
      <c r="A20340">
        <v>20339</v>
      </c>
      <c r="B20340">
        <v>21100815385</v>
      </c>
      <c r="C20340" t="s">
        <v>60561</v>
      </c>
      <c r="D20340" t="s">
        <v>130</v>
      </c>
      <c r="E20340" t="s">
        <v>60562</v>
      </c>
      <c r="F20340">
        <v>0.16400000000000001</v>
      </c>
      <c r="G20340" t="s">
        <v>15164</v>
      </c>
      <c r="H20340">
        <v>5</v>
      </c>
      <c r="I20340">
        <v>54</v>
      </c>
      <c r="J20340">
        <v>74</v>
      </c>
      <c r="K20340">
        <v>1698</v>
      </c>
      <c r="L20340">
        <v>33</v>
      </c>
      <c r="M20340">
        <v>72</v>
      </c>
      <c r="N20340">
        <v>0.56000000000000005</v>
      </c>
      <c r="O20340">
        <v>31.44</v>
      </c>
      <c r="P20340" t="s">
        <v>2743</v>
      </c>
      <c r="Q20340" t="s">
        <v>141</v>
      </c>
      <c r="R20340" t="s">
        <v>60563</v>
      </c>
      <c r="S20340" t="s">
        <v>171</v>
      </c>
      <c r="T20340" t="s">
        <v>60564</v>
      </c>
    </row>
    <row r="20341" spans="1:20" x14ac:dyDescent="0.25">
      <c r="A20341">
        <v>20340</v>
      </c>
      <c r="B20341">
        <v>19812</v>
      </c>
      <c r="C20341" t="s">
        <v>60565</v>
      </c>
      <c r="D20341" t="s">
        <v>130</v>
      </c>
      <c r="E20341" t="s">
        <v>60566</v>
      </c>
      <c r="F20341">
        <v>0.16400000000000001</v>
      </c>
      <c r="G20341" t="s">
        <v>23128</v>
      </c>
      <c r="H20341">
        <v>12</v>
      </c>
      <c r="I20341">
        <v>45</v>
      </c>
      <c r="J20341">
        <v>141</v>
      </c>
      <c r="K20341">
        <v>1531</v>
      </c>
      <c r="L20341">
        <v>50</v>
      </c>
      <c r="M20341">
        <v>124</v>
      </c>
      <c r="N20341">
        <v>0.37</v>
      </c>
      <c r="O20341">
        <v>34.020000000000003</v>
      </c>
      <c r="P20341" t="s">
        <v>6427</v>
      </c>
      <c r="Q20341" t="s">
        <v>141</v>
      </c>
      <c r="R20341" t="s">
        <v>60567</v>
      </c>
      <c r="S20341" t="s">
        <v>395</v>
      </c>
      <c r="T20341" t="s">
        <v>58391</v>
      </c>
    </row>
    <row r="20342" spans="1:20" x14ac:dyDescent="0.25">
      <c r="A20342">
        <v>20341</v>
      </c>
      <c r="B20342">
        <v>17287</v>
      </c>
      <c r="C20342" t="s">
        <v>60568</v>
      </c>
      <c r="D20342" t="s">
        <v>130</v>
      </c>
      <c r="E20342" t="s">
        <v>60569</v>
      </c>
      <c r="F20342">
        <v>0.16400000000000001</v>
      </c>
      <c r="G20342" t="s">
        <v>23128</v>
      </c>
      <c r="H20342">
        <v>11</v>
      </c>
      <c r="I20342">
        <v>26</v>
      </c>
      <c r="J20342">
        <v>29</v>
      </c>
      <c r="K20342">
        <v>1220</v>
      </c>
      <c r="L20342">
        <v>13</v>
      </c>
      <c r="M20342">
        <v>28</v>
      </c>
      <c r="N20342">
        <v>0.21</v>
      </c>
      <c r="O20342">
        <v>46.92</v>
      </c>
      <c r="P20342" t="s">
        <v>6427</v>
      </c>
      <c r="Q20342" t="s">
        <v>141</v>
      </c>
      <c r="R20342" t="s">
        <v>60570</v>
      </c>
      <c r="S20342" t="s">
        <v>225</v>
      </c>
      <c r="T20342" t="s">
        <v>52811</v>
      </c>
    </row>
    <row r="20343" spans="1:20" x14ac:dyDescent="0.25">
      <c r="A20343">
        <v>20342</v>
      </c>
      <c r="B20343">
        <v>5800170177</v>
      </c>
      <c r="C20343" t="s">
        <v>60571</v>
      </c>
      <c r="D20343" t="s">
        <v>130</v>
      </c>
      <c r="E20343" t="s">
        <v>60572</v>
      </c>
      <c r="F20343">
        <v>0.16400000000000001</v>
      </c>
      <c r="G20343" t="s">
        <v>132</v>
      </c>
      <c r="H20343">
        <v>13</v>
      </c>
      <c r="I20343">
        <v>19</v>
      </c>
      <c r="J20343">
        <v>48</v>
      </c>
      <c r="K20343">
        <v>572</v>
      </c>
      <c r="L20343">
        <v>19</v>
      </c>
      <c r="M20343">
        <v>47</v>
      </c>
      <c r="N20343">
        <v>0.47</v>
      </c>
      <c r="O20343">
        <v>30.11</v>
      </c>
      <c r="P20343" t="s">
        <v>140</v>
      </c>
      <c r="Q20343" t="s">
        <v>141</v>
      </c>
      <c r="R20343" t="s">
        <v>846</v>
      </c>
      <c r="S20343" t="s">
        <v>60573</v>
      </c>
      <c r="T20343" t="s">
        <v>60574</v>
      </c>
    </row>
    <row r="20344" spans="1:20" x14ac:dyDescent="0.25">
      <c r="A20344">
        <v>20343</v>
      </c>
      <c r="B20344">
        <v>21100853795</v>
      </c>
      <c r="C20344" t="s">
        <v>60575</v>
      </c>
      <c r="D20344" t="s">
        <v>130</v>
      </c>
      <c r="E20344" t="s">
        <v>60576</v>
      </c>
      <c r="F20344">
        <v>0.16400000000000001</v>
      </c>
      <c r="G20344" t="s">
        <v>23128</v>
      </c>
      <c r="H20344">
        <v>11</v>
      </c>
      <c r="I20344">
        <v>727</v>
      </c>
      <c r="J20344">
        <v>2045</v>
      </c>
      <c r="K20344">
        <v>32614</v>
      </c>
      <c r="L20344">
        <v>1235</v>
      </c>
      <c r="M20344">
        <v>2045</v>
      </c>
      <c r="N20344">
        <v>0.62</v>
      </c>
      <c r="O20344">
        <v>44.86</v>
      </c>
      <c r="P20344" t="s">
        <v>919</v>
      </c>
      <c r="Q20344" t="s">
        <v>920</v>
      </c>
      <c r="R20344" t="s">
        <v>60577</v>
      </c>
      <c r="S20344" t="s">
        <v>171</v>
      </c>
      <c r="T20344" t="s">
        <v>54575</v>
      </c>
    </row>
    <row r="20345" spans="1:20" x14ac:dyDescent="0.25">
      <c r="A20345">
        <v>20344</v>
      </c>
      <c r="B20345">
        <v>21101017157</v>
      </c>
      <c r="C20345" t="s">
        <v>60578</v>
      </c>
      <c r="D20345" t="s">
        <v>130</v>
      </c>
      <c r="E20345" t="s">
        <v>60579</v>
      </c>
      <c r="F20345">
        <v>0.16400000000000001</v>
      </c>
      <c r="G20345" t="s">
        <v>23128</v>
      </c>
      <c r="H20345">
        <v>3</v>
      </c>
      <c r="I20345">
        <v>18</v>
      </c>
      <c r="J20345">
        <v>26</v>
      </c>
      <c r="K20345">
        <v>945</v>
      </c>
      <c r="L20345">
        <v>14</v>
      </c>
      <c r="M20345">
        <v>25</v>
      </c>
      <c r="N20345">
        <v>0.54</v>
      </c>
      <c r="O20345">
        <v>52.5</v>
      </c>
      <c r="P20345" t="s">
        <v>2852</v>
      </c>
      <c r="Q20345" t="s">
        <v>134</v>
      </c>
      <c r="R20345" t="s">
        <v>60580</v>
      </c>
      <c r="S20345" t="s">
        <v>282</v>
      </c>
      <c r="T20345" t="s">
        <v>54491</v>
      </c>
    </row>
    <row r="20346" spans="1:20" x14ac:dyDescent="0.25">
      <c r="A20346">
        <v>20345</v>
      </c>
      <c r="B20346">
        <v>21100976171</v>
      </c>
      <c r="C20346" t="s">
        <v>60581</v>
      </c>
      <c r="D20346" t="s">
        <v>130</v>
      </c>
      <c r="E20346" t="s">
        <v>60582</v>
      </c>
      <c r="F20346">
        <v>0.16400000000000001</v>
      </c>
      <c r="G20346" t="s">
        <v>15164</v>
      </c>
      <c r="H20346">
        <v>11</v>
      </c>
      <c r="I20346">
        <v>47</v>
      </c>
      <c r="J20346">
        <v>177</v>
      </c>
      <c r="K20346">
        <v>1019</v>
      </c>
      <c r="L20346">
        <v>92</v>
      </c>
      <c r="M20346">
        <v>138</v>
      </c>
      <c r="N20346">
        <v>0.59</v>
      </c>
      <c r="O20346">
        <v>21.68</v>
      </c>
      <c r="P20346" t="s">
        <v>133</v>
      </c>
      <c r="Q20346" t="s">
        <v>134</v>
      </c>
      <c r="R20346" t="s">
        <v>525</v>
      </c>
      <c r="S20346" t="s">
        <v>10727</v>
      </c>
      <c r="T20346" t="s">
        <v>60583</v>
      </c>
    </row>
    <row r="20347" spans="1:20" x14ac:dyDescent="0.25">
      <c r="A20347">
        <v>20346</v>
      </c>
      <c r="B20347">
        <v>21100239829</v>
      </c>
      <c r="C20347" t="s">
        <v>60584</v>
      </c>
      <c r="D20347" t="s">
        <v>130</v>
      </c>
      <c r="E20347" t="s">
        <v>60585</v>
      </c>
      <c r="F20347">
        <v>0.16400000000000001</v>
      </c>
      <c r="G20347" t="s">
        <v>23128</v>
      </c>
      <c r="H20347">
        <v>10</v>
      </c>
      <c r="I20347">
        <v>40</v>
      </c>
      <c r="J20347">
        <v>120</v>
      </c>
      <c r="K20347">
        <v>1122</v>
      </c>
      <c r="L20347">
        <v>76</v>
      </c>
      <c r="M20347">
        <v>120</v>
      </c>
      <c r="N20347">
        <v>0.54</v>
      </c>
      <c r="O20347">
        <v>28.05</v>
      </c>
      <c r="P20347" t="s">
        <v>4926</v>
      </c>
      <c r="Q20347" t="s">
        <v>4139</v>
      </c>
      <c r="R20347" t="s">
        <v>60586</v>
      </c>
      <c r="S20347" t="s">
        <v>649</v>
      </c>
      <c r="T20347" t="s">
        <v>60587</v>
      </c>
    </row>
    <row r="20348" spans="1:20" x14ac:dyDescent="0.25">
      <c r="A20348">
        <v>20347</v>
      </c>
      <c r="B20348">
        <v>4700152611</v>
      </c>
      <c r="C20348" t="s">
        <v>60588</v>
      </c>
      <c r="D20348" t="s">
        <v>130</v>
      </c>
      <c r="E20348" t="s">
        <v>60589</v>
      </c>
      <c r="F20348">
        <v>0.16400000000000001</v>
      </c>
      <c r="G20348" t="s">
        <v>15164</v>
      </c>
      <c r="H20348">
        <v>15</v>
      </c>
      <c r="I20348">
        <v>51</v>
      </c>
      <c r="J20348">
        <v>133</v>
      </c>
      <c r="K20348">
        <v>2041</v>
      </c>
      <c r="L20348">
        <v>73</v>
      </c>
      <c r="M20348">
        <v>118</v>
      </c>
      <c r="N20348">
        <v>0.37</v>
      </c>
      <c r="O20348">
        <v>40.020000000000003</v>
      </c>
      <c r="P20348" t="s">
        <v>5120</v>
      </c>
      <c r="Q20348" t="s">
        <v>5121</v>
      </c>
      <c r="R20348" t="s">
        <v>5122</v>
      </c>
      <c r="S20348" t="s">
        <v>342</v>
      </c>
      <c r="T20348" t="s">
        <v>33655</v>
      </c>
    </row>
    <row r="20349" spans="1:20" x14ac:dyDescent="0.25">
      <c r="A20349">
        <v>20348</v>
      </c>
      <c r="B20349">
        <v>21100202145</v>
      </c>
      <c r="C20349" t="s">
        <v>60590</v>
      </c>
      <c r="D20349" t="s">
        <v>130</v>
      </c>
      <c r="E20349" t="s">
        <v>60591</v>
      </c>
      <c r="F20349">
        <v>0.16400000000000001</v>
      </c>
      <c r="G20349" t="s">
        <v>23128</v>
      </c>
      <c r="H20349">
        <v>9</v>
      </c>
      <c r="I20349">
        <v>80</v>
      </c>
      <c r="J20349">
        <v>223</v>
      </c>
      <c r="K20349">
        <v>2083</v>
      </c>
      <c r="L20349">
        <v>105</v>
      </c>
      <c r="M20349">
        <v>223</v>
      </c>
      <c r="N20349">
        <v>0.43</v>
      </c>
      <c r="O20349">
        <v>26.04</v>
      </c>
      <c r="P20349" t="s">
        <v>6427</v>
      </c>
      <c r="Q20349" t="s">
        <v>141</v>
      </c>
      <c r="R20349" t="s">
        <v>26433</v>
      </c>
      <c r="S20349" t="s">
        <v>649</v>
      </c>
      <c r="T20349" t="s">
        <v>58893</v>
      </c>
    </row>
    <row r="20350" spans="1:20" x14ac:dyDescent="0.25">
      <c r="A20350">
        <v>20349</v>
      </c>
      <c r="B20350">
        <v>21101047912</v>
      </c>
      <c r="C20350" t="s">
        <v>60592</v>
      </c>
      <c r="D20350" t="s">
        <v>130</v>
      </c>
      <c r="E20350" t="s">
        <v>60593</v>
      </c>
      <c r="F20350">
        <v>0.16400000000000001</v>
      </c>
      <c r="G20350" t="s">
        <v>15164</v>
      </c>
      <c r="H20350">
        <v>2</v>
      </c>
      <c r="I20350">
        <v>100</v>
      </c>
      <c r="J20350">
        <v>124</v>
      </c>
      <c r="K20350">
        <v>1463</v>
      </c>
      <c r="L20350">
        <v>33</v>
      </c>
      <c r="M20350">
        <v>124</v>
      </c>
      <c r="N20350">
        <v>0.27</v>
      </c>
      <c r="O20350">
        <v>14.63</v>
      </c>
      <c r="P20350" t="s">
        <v>919</v>
      </c>
      <c r="Q20350" t="s">
        <v>920</v>
      </c>
      <c r="R20350" t="s">
        <v>60594</v>
      </c>
      <c r="S20350" t="s">
        <v>27</v>
      </c>
      <c r="T20350" t="s">
        <v>60595</v>
      </c>
    </row>
    <row r="20351" spans="1:20" x14ac:dyDescent="0.25">
      <c r="A20351">
        <v>20350</v>
      </c>
      <c r="B20351">
        <v>19700188131</v>
      </c>
      <c r="C20351" t="s">
        <v>60596</v>
      </c>
      <c r="D20351" t="s">
        <v>130</v>
      </c>
      <c r="E20351" t="s">
        <v>60597</v>
      </c>
      <c r="F20351">
        <v>0.16400000000000001</v>
      </c>
      <c r="G20351" t="s">
        <v>7164</v>
      </c>
      <c r="H20351">
        <v>5</v>
      </c>
      <c r="I20351">
        <v>11</v>
      </c>
      <c r="J20351">
        <v>26</v>
      </c>
      <c r="K20351">
        <v>634</v>
      </c>
      <c r="L20351">
        <v>9</v>
      </c>
      <c r="M20351">
        <v>26</v>
      </c>
      <c r="N20351">
        <v>0.44</v>
      </c>
      <c r="O20351">
        <v>57.64</v>
      </c>
      <c r="P20351" t="s">
        <v>6427</v>
      </c>
      <c r="Q20351" t="s">
        <v>141</v>
      </c>
      <c r="R20351" t="s">
        <v>60598</v>
      </c>
      <c r="S20351" t="s">
        <v>257</v>
      </c>
      <c r="T20351" t="s">
        <v>55477</v>
      </c>
    </row>
    <row r="20352" spans="1:20" x14ac:dyDescent="0.25">
      <c r="A20352">
        <v>20351</v>
      </c>
      <c r="B20352">
        <v>21100332447</v>
      </c>
      <c r="C20352" t="s">
        <v>60599</v>
      </c>
      <c r="D20352" t="s">
        <v>130</v>
      </c>
      <c r="E20352" t="s">
        <v>60600</v>
      </c>
      <c r="F20352">
        <v>0.16400000000000001</v>
      </c>
      <c r="G20352" t="s">
        <v>23128</v>
      </c>
      <c r="H20352">
        <v>10</v>
      </c>
      <c r="I20352">
        <v>7</v>
      </c>
      <c r="J20352">
        <v>6</v>
      </c>
      <c r="K20352">
        <v>434</v>
      </c>
      <c r="L20352">
        <v>3</v>
      </c>
      <c r="M20352">
        <v>6</v>
      </c>
      <c r="N20352">
        <v>0</v>
      </c>
      <c r="O20352">
        <v>62</v>
      </c>
      <c r="P20352" t="s">
        <v>2611</v>
      </c>
      <c r="Q20352" t="s">
        <v>141</v>
      </c>
      <c r="R20352" t="s">
        <v>4262</v>
      </c>
      <c r="S20352" t="s">
        <v>60601</v>
      </c>
      <c r="T20352" t="s">
        <v>58068</v>
      </c>
    </row>
    <row r="20353" spans="1:20" x14ac:dyDescent="0.25">
      <c r="A20353">
        <v>20352</v>
      </c>
      <c r="B20353">
        <v>13735</v>
      </c>
      <c r="C20353" t="s">
        <v>60602</v>
      </c>
      <c r="D20353" t="s">
        <v>130</v>
      </c>
      <c r="E20353" t="s">
        <v>60603</v>
      </c>
      <c r="F20353">
        <v>0.16400000000000001</v>
      </c>
      <c r="G20353" t="s">
        <v>23128</v>
      </c>
      <c r="H20353">
        <v>10</v>
      </c>
      <c r="I20353">
        <v>35</v>
      </c>
      <c r="J20353">
        <v>178</v>
      </c>
      <c r="K20353">
        <v>723</v>
      </c>
      <c r="L20353">
        <v>49</v>
      </c>
      <c r="M20353">
        <v>175</v>
      </c>
      <c r="N20353">
        <v>0.27</v>
      </c>
      <c r="O20353">
        <v>20.66</v>
      </c>
      <c r="P20353" t="s">
        <v>5359</v>
      </c>
      <c r="Q20353" t="s">
        <v>920</v>
      </c>
      <c r="R20353" t="s">
        <v>7130</v>
      </c>
      <c r="S20353" t="s">
        <v>57927</v>
      </c>
      <c r="T20353" t="s">
        <v>59336</v>
      </c>
    </row>
    <row r="20354" spans="1:20" x14ac:dyDescent="0.25">
      <c r="A20354">
        <v>20353</v>
      </c>
      <c r="B20354">
        <v>4800156106</v>
      </c>
      <c r="C20354" t="s">
        <v>60604</v>
      </c>
      <c r="D20354" t="s">
        <v>130</v>
      </c>
      <c r="E20354" t="s">
        <v>60605</v>
      </c>
      <c r="F20354">
        <v>0.16400000000000001</v>
      </c>
      <c r="G20354" t="s">
        <v>7164</v>
      </c>
      <c r="H20354">
        <v>29</v>
      </c>
      <c r="I20354">
        <v>52</v>
      </c>
      <c r="J20354">
        <v>146</v>
      </c>
      <c r="K20354">
        <v>1279</v>
      </c>
      <c r="L20354">
        <v>59</v>
      </c>
      <c r="M20354">
        <v>130</v>
      </c>
      <c r="N20354">
        <v>0.43</v>
      </c>
      <c r="O20354">
        <v>24.6</v>
      </c>
      <c r="P20354" t="s">
        <v>140</v>
      </c>
      <c r="Q20354" t="s">
        <v>141</v>
      </c>
      <c r="R20354" t="s">
        <v>480</v>
      </c>
      <c r="S20354" t="s">
        <v>278</v>
      </c>
      <c r="T20354" t="s">
        <v>52485</v>
      </c>
    </row>
    <row r="20355" spans="1:20" x14ac:dyDescent="0.25">
      <c r="A20355">
        <v>20354</v>
      </c>
      <c r="B20355">
        <v>17500155011</v>
      </c>
      <c r="C20355" t="s">
        <v>60606</v>
      </c>
      <c r="D20355" t="s">
        <v>130</v>
      </c>
      <c r="E20355" t="s">
        <v>60607</v>
      </c>
      <c r="F20355">
        <v>0.16400000000000001</v>
      </c>
      <c r="G20355" t="s">
        <v>23128</v>
      </c>
      <c r="H20355">
        <v>9</v>
      </c>
      <c r="I20355">
        <v>35</v>
      </c>
      <c r="J20355">
        <v>80</v>
      </c>
      <c r="K20355">
        <v>784</v>
      </c>
      <c r="L20355">
        <v>67</v>
      </c>
      <c r="M20355">
        <v>77</v>
      </c>
      <c r="N20355">
        <v>0.77</v>
      </c>
      <c r="O20355">
        <v>22.4</v>
      </c>
      <c r="P20355" t="s">
        <v>140</v>
      </c>
      <c r="Q20355" t="s">
        <v>141</v>
      </c>
      <c r="R20355" t="s">
        <v>14098</v>
      </c>
      <c r="S20355" t="s">
        <v>60608</v>
      </c>
      <c r="T20355" t="s">
        <v>60609</v>
      </c>
    </row>
    <row r="20356" spans="1:20" x14ac:dyDescent="0.25">
      <c r="A20356">
        <v>20355</v>
      </c>
      <c r="B20356">
        <v>21100900062</v>
      </c>
      <c r="C20356" t="s">
        <v>60610</v>
      </c>
      <c r="D20356" t="s">
        <v>130</v>
      </c>
      <c r="E20356" t="s">
        <v>60611</v>
      </c>
      <c r="F20356">
        <v>0.16400000000000001</v>
      </c>
      <c r="G20356" t="s">
        <v>23128</v>
      </c>
      <c r="H20356">
        <v>5</v>
      </c>
      <c r="I20356">
        <v>39</v>
      </c>
      <c r="J20356">
        <v>107</v>
      </c>
      <c r="K20356">
        <v>1509</v>
      </c>
      <c r="L20356">
        <v>59</v>
      </c>
      <c r="M20356">
        <v>107</v>
      </c>
      <c r="N20356">
        <v>0.41</v>
      </c>
      <c r="O20356">
        <v>38.69</v>
      </c>
      <c r="P20356" t="s">
        <v>33085</v>
      </c>
      <c r="Q20356" t="s">
        <v>920</v>
      </c>
      <c r="R20356" t="s">
        <v>46590</v>
      </c>
      <c r="S20356" t="s">
        <v>306</v>
      </c>
      <c r="T20356" t="s">
        <v>60612</v>
      </c>
    </row>
    <row r="20357" spans="1:20" x14ac:dyDescent="0.25">
      <c r="A20357">
        <v>20356</v>
      </c>
      <c r="B20357">
        <v>21101028162</v>
      </c>
      <c r="C20357" t="s">
        <v>60613</v>
      </c>
      <c r="D20357" t="s">
        <v>130</v>
      </c>
      <c r="E20357" t="s">
        <v>60614</v>
      </c>
      <c r="F20357">
        <v>0.16400000000000001</v>
      </c>
      <c r="G20357" t="s">
        <v>23128</v>
      </c>
      <c r="H20357">
        <v>2</v>
      </c>
      <c r="I20357">
        <v>24</v>
      </c>
      <c r="J20357">
        <v>24</v>
      </c>
      <c r="K20357">
        <v>575</v>
      </c>
      <c r="L20357">
        <v>15</v>
      </c>
      <c r="M20357">
        <v>24</v>
      </c>
      <c r="N20357">
        <v>0.63</v>
      </c>
      <c r="O20357">
        <v>23.96</v>
      </c>
      <c r="P20357" t="s">
        <v>8533</v>
      </c>
      <c r="Q20357" t="s">
        <v>5121</v>
      </c>
      <c r="R20357" t="s">
        <v>23</v>
      </c>
      <c r="S20357" t="s">
        <v>282</v>
      </c>
      <c r="T20357" t="s">
        <v>53609</v>
      </c>
    </row>
    <row r="20358" spans="1:20" x14ac:dyDescent="0.25">
      <c r="A20358">
        <v>20357</v>
      </c>
      <c r="B20358">
        <v>21100897298</v>
      </c>
      <c r="C20358" t="s">
        <v>60615</v>
      </c>
      <c r="D20358" t="s">
        <v>130</v>
      </c>
      <c r="E20358" t="s">
        <v>60616</v>
      </c>
      <c r="F20358">
        <v>0.16400000000000001</v>
      </c>
      <c r="G20358" t="s">
        <v>7164</v>
      </c>
      <c r="H20358">
        <v>4</v>
      </c>
      <c r="I20358">
        <v>6</v>
      </c>
      <c r="J20358">
        <v>24</v>
      </c>
      <c r="K20358">
        <v>278</v>
      </c>
      <c r="L20358">
        <v>5</v>
      </c>
      <c r="M20358">
        <v>23</v>
      </c>
      <c r="N20358">
        <v>0.2</v>
      </c>
      <c r="O20358">
        <v>46.33</v>
      </c>
      <c r="P20358" t="s">
        <v>375</v>
      </c>
      <c r="Q20358" t="s">
        <v>141</v>
      </c>
      <c r="R20358" t="s">
        <v>4292</v>
      </c>
      <c r="S20358" t="s">
        <v>331</v>
      </c>
      <c r="T20358" t="s">
        <v>60617</v>
      </c>
    </row>
    <row r="20359" spans="1:20" x14ac:dyDescent="0.25">
      <c r="A20359">
        <v>20358</v>
      </c>
      <c r="B20359">
        <v>21100786532</v>
      </c>
      <c r="C20359" t="s">
        <v>60618</v>
      </c>
      <c r="D20359" t="s">
        <v>130</v>
      </c>
      <c r="E20359" t="s">
        <v>60619</v>
      </c>
      <c r="F20359">
        <v>0.16400000000000001</v>
      </c>
      <c r="G20359" t="s">
        <v>23128</v>
      </c>
      <c r="H20359">
        <v>6</v>
      </c>
      <c r="I20359">
        <v>40</v>
      </c>
      <c r="J20359">
        <v>144</v>
      </c>
      <c r="K20359">
        <v>1363</v>
      </c>
      <c r="L20359">
        <v>43</v>
      </c>
      <c r="M20359">
        <v>143</v>
      </c>
      <c r="N20359">
        <v>0.22</v>
      </c>
      <c r="O20359">
        <v>34.08</v>
      </c>
      <c r="P20359" t="s">
        <v>140</v>
      </c>
      <c r="Q20359" t="s">
        <v>141</v>
      </c>
      <c r="R20359" t="s">
        <v>2211</v>
      </c>
      <c r="S20359" t="s">
        <v>361</v>
      </c>
      <c r="T20359" t="s">
        <v>60620</v>
      </c>
    </row>
    <row r="20360" spans="1:20" x14ac:dyDescent="0.25">
      <c r="A20360">
        <v>20359</v>
      </c>
      <c r="B20360">
        <v>21100931377</v>
      </c>
      <c r="C20360" t="s">
        <v>60621</v>
      </c>
      <c r="D20360" t="s">
        <v>130</v>
      </c>
      <c r="E20360" t="s">
        <v>60622</v>
      </c>
      <c r="F20360">
        <v>0.16400000000000001</v>
      </c>
      <c r="G20360" t="s">
        <v>23128</v>
      </c>
      <c r="H20360">
        <v>3</v>
      </c>
      <c r="I20360">
        <v>15</v>
      </c>
      <c r="J20360">
        <v>25</v>
      </c>
      <c r="K20360">
        <v>791</v>
      </c>
      <c r="L20360">
        <v>13</v>
      </c>
      <c r="M20360">
        <v>25</v>
      </c>
      <c r="N20360">
        <v>0.52</v>
      </c>
      <c r="O20360">
        <v>52.73</v>
      </c>
      <c r="P20360" t="s">
        <v>133</v>
      </c>
      <c r="Q20360" t="s">
        <v>134</v>
      </c>
      <c r="R20360" t="s">
        <v>48005</v>
      </c>
      <c r="S20360" t="s">
        <v>462</v>
      </c>
      <c r="T20360" t="s">
        <v>50582</v>
      </c>
    </row>
    <row r="20361" spans="1:20" x14ac:dyDescent="0.25">
      <c r="A20361">
        <v>20360</v>
      </c>
      <c r="B20361">
        <v>21100864748</v>
      </c>
      <c r="C20361" t="s">
        <v>60623</v>
      </c>
      <c r="D20361" t="s">
        <v>130</v>
      </c>
      <c r="E20361" t="s">
        <v>60624</v>
      </c>
      <c r="F20361">
        <v>0.16400000000000001</v>
      </c>
      <c r="G20361" t="s">
        <v>15164</v>
      </c>
      <c r="H20361">
        <v>4</v>
      </c>
      <c r="I20361">
        <v>28</v>
      </c>
      <c r="J20361">
        <v>72</v>
      </c>
      <c r="K20361">
        <v>721</v>
      </c>
      <c r="L20361">
        <v>34</v>
      </c>
      <c r="M20361">
        <v>57</v>
      </c>
      <c r="N20361">
        <v>0.24</v>
      </c>
      <c r="O20361">
        <v>25.75</v>
      </c>
      <c r="P20361" t="s">
        <v>3802</v>
      </c>
      <c r="Q20361" t="s">
        <v>3803</v>
      </c>
      <c r="R20361" t="s">
        <v>60625</v>
      </c>
      <c r="S20361" t="s">
        <v>306</v>
      </c>
      <c r="T20361" t="s">
        <v>60626</v>
      </c>
    </row>
    <row r="20362" spans="1:20" x14ac:dyDescent="0.25">
      <c r="A20362">
        <v>20361</v>
      </c>
      <c r="B20362">
        <v>10600153341</v>
      </c>
      <c r="C20362" t="s">
        <v>60627</v>
      </c>
      <c r="D20362" t="s">
        <v>130</v>
      </c>
      <c r="E20362" t="s">
        <v>60628</v>
      </c>
      <c r="F20362">
        <v>0.16400000000000001</v>
      </c>
      <c r="G20362" t="s">
        <v>23128</v>
      </c>
      <c r="H20362">
        <v>16</v>
      </c>
      <c r="I20362">
        <v>28</v>
      </c>
      <c r="J20362">
        <v>93</v>
      </c>
      <c r="K20362">
        <v>633</v>
      </c>
      <c r="L20362">
        <v>44</v>
      </c>
      <c r="M20362">
        <v>92</v>
      </c>
      <c r="N20362">
        <v>0.5</v>
      </c>
      <c r="O20362">
        <v>22.61</v>
      </c>
      <c r="P20362" t="s">
        <v>5359</v>
      </c>
      <c r="Q20362" t="s">
        <v>920</v>
      </c>
      <c r="R20362" t="s">
        <v>60629</v>
      </c>
      <c r="S20362" t="s">
        <v>52175</v>
      </c>
      <c r="T20362" t="s">
        <v>55388</v>
      </c>
    </row>
    <row r="20363" spans="1:20" x14ac:dyDescent="0.25">
      <c r="A20363">
        <v>20362</v>
      </c>
      <c r="B20363">
        <v>21100975919</v>
      </c>
      <c r="C20363" t="s">
        <v>60630</v>
      </c>
      <c r="D20363" t="s">
        <v>130</v>
      </c>
      <c r="E20363" t="s">
        <v>60631</v>
      </c>
      <c r="F20363">
        <v>0.16400000000000001</v>
      </c>
      <c r="G20363" t="s">
        <v>7164</v>
      </c>
      <c r="H20363">
        <v>4</v>
      </c>
      <c r="I20363">
        <v>11</v>
      </c>
      <c r="J20363">
        <v>56</v>
      </c>
      <c r="K20363">
        <v>235</v>
      </c>
      <c r="L20363">
        <v>16</v>
      </c>
      <c r="M20363">
        <v>56</v>
      </c>
      <c r="N20363">
        <v>0.3</v>
      </c>
      <c r="O20363">
        <v>21.36</v>
      </c>
      <c r="P20363" t="s">
        <v>133</v>
      </c>
      <c r="Q20363" t="s">
        <v>134</v>
      </c>
      <c r="R20363" t="s">
        <v>3976</v>
      </c>
      <c r="S20363" t="s">
        <v>171</v>
      </c>
      <c r="T20363" t="s">
        <v>44802</v>
      </c>
    </row>
    <row r="20364" spans="1:20" x14ac:dyDescent="0.25">
      <c r="A20364">
        <v>20363</v>
      </c>
      <c r="B20364">
        <v>24268</v>
      </c>
      <c r="C20364" t="s">
        <v>60632</v>
      </c>
      <c r="D20364" t="s">
        <v>130</v>
      </c>
      <c r="E20364" t="s">
        <v>60633</v>
      </c>
      <c r="F20364">
        <v>0.16400000000000001</v>
      </c>
      <c r="G20364" t="s">
        <v>132</v>
      </c>
      <c r="H20364">
        <v>5</v>
      </c>
      <c r="I20364">
        <v>10</v>
      </c>
      <c r="J20364">
        <v>18</v>
      </c>
      <c r="K20364">
        <v>398</v>
      </c>
      <c r="L20364">
        <v>11</v>
      </c>
      <c r="M20364">
        <v>18</v>
      </c>
      <c r="N20364">
        <v>0.79</v>
      </c>
      <c r="O20364">
        <v>39.799999999999997</v>
      </c>
      <c r="P20364" t="s">
        <v>133</v>
      </c>
      <c r="Q20364" t="s">
        <v>134</v>
      </c>
      <c r="R20364" t="s">
        <v>5100</v>
      </c>
      <c r="S20364" t="s">
        <v>60634</v>
      </c>
      <c r="T20364" t="s">
        <v>60635</v>
      </c>
    </row>
    <row r="20365" spans="1:20" x14ac:dyDescent="0.25">
      <c r="A20365">
        <v>20364</v>
      </c>
      <c r="B20365">
        <v>24740</v>
      </c>
      <c r="C20365" t="s">
        <v>60636</v>
      </c>
      <c r="D20365" t="s">
        <v>130</v>
      </c>
      <c r="E20365" t="s">
        <v>60637</v>
      </c>
      <c r="F20365">
        <v>0.16400000000000001</v>
      </c>
      <c r="G20365" t="s">
        <v>23128</v>
      </c>
      <c r="H20365">
        <v>26</v>
      </c>
      <c r="I20365">
        <v>45</v>
      </c>
      <c r="J20365">
        <v>147</v>
      </c>
      <c r="K20365">
        <v>1221</v>
      </c>
      <c r="L20365">
        <v>84</v>
      </c>
      <c r="M20365">
        <v>147</v>
      </c>
      <c r="N20365">
        <v>0.7</v>
      </c>
      <c r="O20365">
        <v>27.13</v>
      </c>
      <c r="P20365" t="s">
        <v>21394</v>
      </c>
      <c r="Q20365" t="s">
        <v>6159</v>
      </c>
      <c r="R20365" t="s">
        <v>60638</v>
      </c>
      <c r="S20365" t="s">
        <v>349</v>
      </c>
      <c r="T20365" t="s">
        <v>60639</v>
      </c>
    </row>
    <row r="20366" spans="1:20" x14ac:dyDescent="0.25">
      <c r="A20366">
        <v>20365</v>
      </c>
      <c r="B20366">
        <v>21100233406</v>
      </c>
      <c r="C20366" t="s">
        <v>60640</v>
      </c>
      <c r="D20366" t="s">
        <v>309</v>
      </c>
      <c r="E20366" t="s">
        <v>60641</v>
      </c>
      <c r="F20366">
        <v>0.16400000000000001</v>
      </c>
      <c r="G20366" t="s">
        <v>23128</v>
      </c>
      <c r="H20366">
        <v>7</v>
      </c>
      <c r="I20366">
        <v>26</v>
      </c>
      <c r="J20366">
        <v>77</v>
      </c>
      <c r="K20366">
        <v>2655</v>
      </c>
      <c r="L20366">
        <v>52</v>
      </c>
      <c r="M20366">
        <v>11</v>
      </c>
      <c r="N20366">
        <v>0.39</v>
      </c>
      <c r="O20366">
        <v>102.12</v>
      </c>
      <c r="P20366" t="s">
        <v>140</v>
      </c>
      <c r="Q20366" t="s">
        <v>141</v>
      </c>
      <c r="R20366" t="s">
        <v>266</v>
      </c>
      <c r="S20366" t="s">
        <v>8929</v>
      </c>
      <c r="T20366" t="s">
        <v>58554</v>
      </c>
    </row>
    <row r="20367" spans="1:20" x14ac:dyDescent="0.25">
      <c r="A20367">
        <v>20366</v>
      </c>
      <c r="B20367">
        <v>12434</v>
      </c>
      <c r="C20367" t="s">
        <v>60642</v>
      </c>
      <c r="D20367" t="s">
        <v>130</v>
      </c>
      <c r="E20367" t="s">
        <v>60643</v>
      </c>
      <c r="F20367">
        <v>0.16400000000000001</v>
      </c>
      <c r="G20367" t="s">
        <v>23128</v>
      </c>
      <c r="H20367">
        <v>30</v>
      </c>
      <c r="I20367">
        <v>37</v>
      </c>
      <c r="J20367">
        <v>113</v>
      </c>
      <c r="K20367">
        <v>1469</v>
      </c>
      <c r="L20367">
        <v>31</v>
      </c>
      <c r="M20367">
        <v>101</v>
      </c>
      <c r="N20367">
        <v>0.21</v>
      </c>
      <c r="O20367">
        <v>39.700000000000003</v>
      </c>
      <c r="P20367" t="s">
        <v>140</v>
      </c>
      <c r="Q20367" t="s">
        <v>141</v>
      </c>
      <c r="R20367" t="s">
        <v>564</v>
      </c>
      <c r="S20367" t="s">
        <v>614</v>
      </c>
      <c r="T20367" t="s">
        <v>59052</v>
      </c>
    </row>
    <row r="20368" spans="1:20" x14ac:dyDescent="0.25">
      <c r="A20368">
        <v>20367</v>
      </c>
      <c r="B20368">
        <v>23052</v>
      </c>
      <c r="C20368" t="s">
        <v>60644</v>
      </c>
      <c r="D20368" t="s">
        <v>130</v>
      </c>
      <c r="E20368" t="s">
        <v>60645</v>
      </c>
      <c r="F20368">
        <v>0.16400000000000001</v>
      </c>
      <c r="G20368" t="s">
        <v>15164</v>
      </c>
      <c r="H20368">
        <v>16</v>
      </c>
      <c r="I20368">
        <v>33</v>
      </c>
      <c r="J20368">
        <v>95</v>
      </c>
      <c r="K20368">
        <v>1297</v>
      </c>
      <c r="L20368">
        <v>34</v>
      </c>
      <c r="M20368">
        <v>95</v>
      </c>
      <c r="N20368">
        <v>0.34</v>
      </c>
      <c r="O20368">
        <v>39.299999999999997</v>
      </c>
      <c r="P20368" t="s">
        <v>13409</v>
      </c>
      <c r="Q20368" t="s">
        <v>4139</v>
      </c>
      <c r="R20368" t="s">
        <v>60646</v>
      </c>
      <c r="S20368" t="s">
        <v>60647</v>
      </c>
      <c r="T20368" t="s">
        <v>51842</v>
      </c>
    </row>
    <row r="20369" spans="1:20" x14ac:dyDescent="0.25">
      <c r="A20369">
        <v>20368</v>
      </c>
      <c r="B20369">
        <v>120165</v>
      </c>
      <c r="C20369" t="s">
        <v>60648</v>
      </c>
      <c r="D20369" t="s">
        <v>174</v>
      </c>
      <c r="E20369" t="s">
        <v>60649</v>
      </c>
      <c r="F20369">
        <v>0.16400000000000001</v>
      </c>
      <c r="G20369" t="s">
        <v>176</v>
      </c>
      <c r="H20369">
        <v>36</v>
      </c>
      <c r="I20369">
        <v>39</v>
      </c>
      <c r="J20369">
        <v>59</v>
      </c>
      <c r="K20369">
        <v>656</v>
      </c>
      <c r="L20369">
        <v>26</v>
      </c>
      <c r="M20369">
        <v>56</v>
      </c>
      <c r="N20369">
        <v>0.44</v>
      </c>
      <c r="O20369">
        <v>16.82</v>
      </c>
      <c r="P20369" t="s">
        <v>133</v>
      </c>
      <c r="Q20369" t="s">
        <v>134</v>
      </c>
      <c r="R20369" t="s">
        <v>274</v>
      </c>
      <c r="S20369" t="s">
        <v>60650</v>
      </c>
      <c r="T20369" t="s">
        <v>60651</v>
      </c>
    </row>
    <row r="20370" spans="1:20" x14ac:dyDescent="0.25">
      <c r="A20370">
        <v>20369</v>
      </c>
      <c r="B20370">
        <v>21457</v>
      </c>
      <c r="C20370" t="s">
        <v>60652</v>
      </c>
      <c r="D20370" t="s">
        <v>130</v>
      </c>
      <c r="E20370" t="s">
        <v>60653</v>
      </c>
      <c r="F20370">
        <v>0.16400000000000001</v>
      </c>
      <c r="G20370" t="s">
        <v>23128</v>
      </c>
      <c r="H20370">
        <v>20</v>
      </c>
      <c r="I20370">
        <v>9</v>
      </c>
      <c r="J20370">
        <v>572</v>
      </c>
      <c r="K20370">
        <v>295</v>
      </c>
      <c r="L20370">
        <v>180</v>
      </c>
      <c r="M20370">
        <v>555</v>
      </c>
      <c r="N20370">
        <v>0.34</v>
      </c>
      <c r="O20370">
        <v>32.78</v>
      </c>
      <c r="P20370" t="s">
        <v>4926</v>
      </c>
      <c r="Q20370" t="s">
        <v>4139</v>
      </c>
      <c r="R20370" t="s">
        <v>55772</v>
      </c>
      <c r="S20370" t="s">
        <v>60654</v>
      </c>
      <c r="T20370" t="s">
        <v>58554</v>
      </c>
    </row>
    <row r="20371" spans="1:20" x14ac:dyDescent="0.25">
      <c r="A20371">
        <v>20370</v>
      </c>
      <c r="B20371">
        <v>17860</v>
      </c>
      <c r="C20371" t="s">
        <v>60655</v>
      </c>
      <c r="D20371" t="s">
        <v>130</v>
      </c>
      <c r="E20371" t="s">
        <v>60656</v>
      </c>
      <c r="F20371">
        <v>0.16400000000000001</v>
      </c>
      <c r="G20371" t="s">
        <v>23128</v>
      </c>
      <c r="H20371">
        <v>22</v>
      </c>
      <c r="I20371">
        <v>73</v>
      </c>
      <c r="J20371">
        <v>270</v>
      </c>
      <c r="K20371">
        <v>1831</v>
      </c>
      <c r="L20371">
        <v>126</v>
      </c>
      <c r="M20371">
        <v>218</v>
      </c>
      <c r="N20371">
        <v>0.37</v>
      </c>
      <c r="O20371">
        <v>25.08</v>
      </c>
      <c r="P20371" t="s">
        <v>133</v>
      </c>
      <c r="Q20371" t="s">
        <v>134</v>
      </c>
      <c r="R20371" t="s">
        <v>60657</v>
      </c>
      <c r="S20371" t="s">
        <v>503</v>
      </c>
      <c r="T20371" t="s">
        <v>52583</v>
      </c>
    </row>
    <row r="20372" spans="1:20" x14ac:dyDescent="0.25">
      <c r="A20372">
        <v>20371</v>
      </c>
      <c r="B20372">
        <v>19700177314</v>
      </c>
      <c r="C20372" t="s">
        <v>60658</v>
      </c>
      <c r="D20372" t="s">
        <v>130</v>
      </c>
      <c r="E20372" t="s">
        <v>60659</v>
      </c>
      <c r="F20372">
        <v>0.16400000000000001</v>
      </c>
      <c r="G20372" t="s">
        <v>15164</v>
      </c>
      <c r="H20372">
        <v>16</v>
      </c>
      <c r="I20372">
        <v>65</v>
      </c>
      <c r="J20372">
        <v>267</v>
      </c>
      <c r="K20372">
        <v>1967</v>
      </c>
      <c r="L20372">
        <v>160</v>
      </c>
      <c r="M20372">
        <v>267</v>
      </c>
      <c r="N20372">
        <v>0.61</v>
      </c>
      <c r="O20372">
        <v>30.26</v>
      </c>
      <c r="P20372" t="s">
        <v>16610</v>
      </c>
      <c r="Q20372" t="s">
        <v>4139</v>
      </c>
      <c r="R20372" t="s">
        <v>60660</v>
      </c>
      <c r="S20372" t="s">
        <v>287</v>
      </c>
      <c r="T20372" t="s">
        <v>60661</v>
      </c>
    </row>
    <row r="20373" spans="1:20" x14ac:dyDescent="0.25">
      <c r="A20373">
        <v>20372</v>
      </c>
      <c r="B20373">
        <v>80799</v>
      </c>
      <c r="C20373" t="s">
        <v>60662</v>
      </c>
      <c r="D20373" t="s">
        <v>130</v>
      </c>
      <c r="E20373" t="s">
        <v>60663</v>
      </c>
      <c r="F20373">
        <v>0.16400000000000001</v>
      </c>
      <c r="G20373" t="s">
        <v>23128</v>
      </c>
      <c r="H20373">
        <v>10</v>
      </c>
      <c r="I20373">
        <v>34</v>
      </c>
      <c r="J20373">
        <v>98</v>
      </c>
      <c r="K20373">
        <v>896</v>
      </c>
      <c r="L20373">
        <v>21</v>
      </c>
      <c r="M20373">
        <v>87</v>
      </c>
      <c r="N20373">
        <v>0.12</v>
      </c>
      <c r="O20373">
        <v>26.35</v>
      </c>
      <c r="P20373" t="s">
        <v>42312</v>
      </c>
      <c r="Q20373" t="s">
        <v>6159</v>
      </c>
      <c r="R20373" t="s">
        <v>38972</v>
      </c>
      <c r="S20373" t="s">
        <v>60664</v>
      </c>
      <c r="T20373" t="s">
        <v>58176</v>
      </c>
    </row>
    <row r="20374" spans="1:20" x14ac:dyDescent="0.25">
      <c r="A20374">
        <v>20373</v>
      </c>
      <c r="B20374">
        <v>21100827878</v>
      </c>
      <c r="C20374" t="s">
        <v>60665</v>
      </c>
      <c r="D20374" t="s">
        <v>130</v>
      </c>
      <c r="E20374" t="s">
        <v>60666</v>
      </c>
      <c r="F20374">
        <v>0.16400000000000001</v>
      </c>
      <c r="G20374" t="s">
        <v>15164</v>
      </c>
      <c r="H20374">
        <v>2</v>
      </c>
      <c r="I20374">
        <v>18</v>
      </c>
      <c r="J20374">
        <v>114</v>
      </c>
      <c r="K20374">
        <v>1056</v>
      </c>
      <c r="L20374">
        <v>23</v>
      </c>
      <c r="M20374">
        <v>114</v>
      </c>
      <c r="N20374">
        <v>0.2</v>
      </c>
      <c r="O20374">
        <v>58.67</v>
      </c>
      <c r="P20374" t="s">
        <v>6427</v>
      </c>
      <c r="Q20374" t="s">
        <v>141</v>
      </c>
      <c r="R20374" t="s">
        <v>28218</v>
      </c>
      <c r="S20374" t="s">
        <v>514</v>
      </c>
      <c r="T20374" t="s">
        <v>53052</v>
      </c>
    </row>
    <row r="20375" spans="1:20" x14ac:dyDescent="0.25">
      <c r="A20375">
        <v>20374</v>
      </c>
      <c r="B20375">
        <v>5700162050</v>
      </c>
      <c r="C20375" t="s">
        <v>60667</v>
      </c>
      <c r="D20375" t="s">
        <v>130</v>
      </c>
      <c r="E20375" t="s">
        <v>60668</v>
      </c>
      <c r="F20375">
        <v>0.16400000000000001</v>
      </c>
      <c r="G20375" t="s">
        <v>15164</v>
      </c>
      <c r="H20375">
        <v>15</v>
      </c>
      <c r="I20375">
        <v>38</v>
      </c>
      <c r="J20375">
        <v>161</v>
      </c>
      <c r="K20375">
        <v>817</v>
      </c>
      <c r="L20375">
        <v>28</v>
      </c>
      <c r="M20375">
        <v>152</v>
      </c>
      <c r="N20375">
        <v>0.17</v>
      </c>
      <c r="O20375">
        <v>21.5</v>
      </c>
      <c r="P20375" t="s">
        <v>2611</v>
      </c>
      <c r="Q20375" t="s">
        <v>141</v>
      </c>
      <c r="R20375" t="s">
        <v>60669</v>
      </c>
      <c r="S20375" t="s">
        <v>318</v>
      </c>
      <c r="T20375" t="s">
        <v>52040</v>
      </c>
    </row>
    <row r="20376" spans="1:20" x14ac:dyDescent="0.25">
      <c r="A20376">
        <v>20375</v>
      </c>
      <c r="B20376">
        <v>21100197714</v>
      </c>
      <c r="C20376" t="s">
        <v>60670</v>
      </c>
      <c r="D20376" t="s">
        <v>130</v>
      </c>
      <c r="E20376" t="s">
        <v>60671</v>
      </c>
      <c r="F20376">
        <v>0.16400000000000001</v>
      </c>
      <c r="G20376" t="s">
        <v>23128</v>
      </c>
      <c r="H20376">
        <v>16</v>
      </c>
      <c r="I20376">
        <v>271</v>
      </c>
      <c r="J20376">
        <v>1242</v>
      </c>
      <c r="K20376">
        <v>6959</v>
      </c>
      <c r="L20376">
        <v>418</v>
      </c>
      <c r="M20376">
        <v>1195</v>
      </c>
      <c r="N20376">
        <v>0.35</v>
      </c>
      <c r="O20376">
        <v>25.68</v>
      </c>
      <c r="P20376" t="s">
        <v>14182</v>
      </c>
      <c r="Q20376" t="s">
        <v>141</v>
      </c>
      <c r="R20376" t="s">
        <v>60672</v>
      </c>
      <c r="S20376" t="s">
        <v>539</v>
      </c>
      <c r="T20376" t="s">
        <v>52760</v>
      </c>
    </row>
    <row r="20377" spans="1:20" x14ac:dyDescent="0.25">
      <c r="A20377">
        <v>20376</v>
      </c>
      <c r="B20377">
        <v>27796</v>
      </c>
      <c r="C20377" t="s">
        <v>60673</v>
      </c>
      <c r="D20377" t="s">
        <v>130</v>
      </c>
      <c r="E20377" t="s">
        <v>60674</v>
      </c>
      <c r="F20377">
        <v>0.16400000000000001</v>
      </c>
      <c r="G20377" t="s">
        <v>23128</v>
      </c>
      <c r="H20377">
        <v>13</v>
      </c>
      <c r="I20377">
        <v>46</v>
      </c>
      <c r="J20377">
        <v>231</v>
      </c>
      <c r="K20377">
        <v>1196</v>
      </c>
      <c r="L20377">
        <v>57</v>
      </c>
      <c r="M20377">
        <v>231</v>
      </c>
      <c r="N20377">
        <v>0.2</v>
      </c>
      <c r="O20377">
        <v>26</v>
      </c>
      <c r="P20377" t="s">
        <v>16610</v>
      </c>
      <c r="Q20377" t="s">
        <v>4139</v>
      </c>
      <c r="R20377" t="s">
        <v>60675</v>
      </c>
      <c r="S20377" t="s">
        <v>167</v>
      </c>
      <c r="T20377" t="s">
        <v>55814</v>
      </c>
    </row>
    <row r="20378" spans="1:20" x14ac:dyDescent="0.25">
      <c r="A20378">
        <v>20377</v>
      </c>
      <c r="B20378">
        <v>17192</v>
      </c>
      <c r="C20378" t="s">
        <v>60676</v>
      </c>
      <c r="D20378" t="s">
        <v>130</v>
      </c>
      <c r="E20378" t="s">
        <v>60677</v>
      </c>
      <c r="F20378">
        <v>0.16400000000000001</v>
      </c>
      <c r="G20378" t="s">
        <v>23128</v>
      </c>
      <c r="H20378">
        <v>45</v>
      </c>
      <c r="I20378">
        <v>2</v>
      </c>
      <c r="J20378">
        <v>16</v>
      </c>
      <c r="K20378">
        <v>91</v>
      </c>
      <c r="L20378">
        <v>9</v>
      </c>
      <c r="M20378">
        <v>16</v>
      </c>
      <c r="N20378">
        <v>0.4</v>
      </c>
      <c r="O20378">
        <v>45.5</v>
      </c>
      <c r="P20378" t="s">
        <v>314</v>
      </c>
      <c r="Q20378" t="s">
        <v>141</v>
      </c>
      <c r="R20378" t="s">
        <v>60678</v>
      </c>
      <c r="S20378" t="s">
        <v>60679</v>
      </c>
      <c r="T20378" t="s">
        <v>60680</v>
      </c>
    </row>
    <row r="20379" spans="1:20" x14ac:dyDescent="0.25">
      <c r="A20379">
        <v>20378</v>
      </c>
      <c r="B20379">
        <v>4300151408</v>
      </c>
      <c r="C20379" t="s">
        <v>60681</v>
      </c>
      <c r="D20379" t="s">
        <v>130</v>
      </c>
      <c r="E20379" t="s">
        <v>60682</v>
      </c>
      <c r="F20379">
        <v>0.16400000000000001</v>
      </c>
      <c r="G20379" t="s">
        <v>23128</v>
      </c>
      <c r="H20379">
        <v>21</v>
      </c>
      <c r="I20379">
        <v>89</v>
      </c>
      <c r="J20379">
        <v>300</v>
      </c>
      <c r="K20379">
        <v>341</v>
      </c>
      <c r="L20379">
        <v>149</v>
      </c>
      <c r="M20379">
        <v>88</v>
      </c>
      <c r="N20379">
        <v>0.44</v>
      </c>
      <c r="O20379">
        <v>3.83</v>
      </c>
      <c r="P20379" t="s">
        <v>140</v>
      </c>
      <c r="Q20379" t="s">
        <v>141</v>
      </c>
      <c r="R20379" t="s">
        <v>244</v>
      </c>
      <c r="S20379" t="s">
        <v>322</v>
      </c>
      <c r="T20379" t="s">
        <v>45571</v>
      </c>
    </row>
    <row r="20380" spans="1:20" x14ac:dyDescent="0.25">
      <c r="A20380">
        <v>20379</v>
      </c>
      <c r="B20380">
        <v>5600153211</v>
      </c>
      <c r="C20380" t="s">
        <v>60683</v>
      </c>
      <c r="D20380" t="s">
        <v>130</v>
      </c>
      <c r="E20380" t="s">
        <v>60684</v>
      </c>
      <c r="F20380">
        <v>0.16400000000000001</v>
      </c>
      <c r="G20380" t="s">
        <v>15164</v>
      </c>
      <c r="H20380">
        <v>19</v>
      </c>
      <c r="I20380">
        <v>3</v>
      </c>
      <c r="J20380">
        <v>47</v>
      </c>
      <c r="K20380">
        <v>158</v>
      </c>
      <c r="L20380">
        <v>32</v>
      </c>
      <c r="M20380">
        <v>42</v>
      </c>
      <c r="N20380">
        <v>0.71</v>
      </c>
      <c r="O20380">
        <v>52.67</v>
      </c>
      <c r="P20380" t="s">
        <v>140</v>
      </c>
      <c r="Q20380" t="s">
        <v>141</v>
      </c>
      <c r="R20380" t="s">
        <v>480</v>
      </c>
      <c r="S20380" t="s">
        <v>342</v>
      </c>
      <c r="T20380" t="s">
        <v>47798</v>
      </c>
    </row>
    <row r="20381" spans="1:20" x14ac:dyDescent="0.25">
      <c r="A20381">
        <v>20380</v>
      </c>
      <c r="B20381">
        <v>21101045754</v>
      </c>
      <c r="C20381" t="s">
        <v>60685</v>
      </c>
      <c r="D20381" t="s">
        <v>130</v>
      </c>
      <c r="E20381" t="s">
        <v>60686</v>
      </c>
      <c r="F20381">
        <v>0.16400000000000001</v>
      </c>
      <c r="G20381" t="s">
        <v>15164</v>
      </c>
      <c r="H20381">
        <v>5</v>
      </c>
      <c r="I20381">
        <v>7</v>
      </c>
      <c r="J20381">
        <v>76</v>
      </c>
      <c r="K20381">
        <v>334</v>
      </c>
      <c r="L20381">
        <v>43</v>
      </c>
      <c r="M20381">
        <v>72</v>
      </c>
      <c r="N20381">
        <v>0.4</v>
      </c>
      <c r="O20381">
        <v>47.71</v>
      </c>
      <c r="P20381" t="s">
        <v>21925</v>
      </c>
      <c r="Q20381" t="s">
        <v>21926</v>
      </c>
      <c r="R20381" t="s">
        <v>60110</v>
      </c>
      <c r="S20381" t="s">
        <v>331</v>
      </c>
      <c r="T20381" t="s">
        <v>60687</v>
      </c>
    </row>
    <row r="20382" spans="1:20" x14ac:dyDescent="0.25">
      <c r="A20382">
        <v>20381</v>
      </c>
      <c r="B20382">
        <v>21100790117</v>
      </c>
      <c r="C20382" t="s">
        <v>60688</v>
      </c>
      <c r="D20382" t="s">
        <v>130</v>
      </c>
      <c r="E20382" t="s">
        <v>60689</v>
      </c>
      <c r="F20382">
        <v>0.16400000000000001</v>
      </c>
      <c r="G20382" t="s">
        <v>23128</v>
      </c>
      <c r="H20382">
        <v>4</v>
      </c>
      <c r="I20382">
        <v>9</v>
      </c>
      <c r="J20382">
        <v>29</v>
      </c>
      <c r="K20382">
        <v>285</v>
      </c>
      <c r="L20382">
        <v>19</v>
      </c>
      <c r="M20382">
        <v>29</v>
      </c>
      <c r="N20382">
        <v>0.47</v>
      </c>
      <c r="O20382">
        <v>31.67</v>
      </c>
      <c r="P20382" t="s">
        <v>16610</v>
      </c>
      <c r="Q20382" t="s">
        <v>4139</v>
      </c>
      <c r="R20382" t="s">
        <v>60690</v>
      </c>
      <c r="S20382" t="s">
        <v>171</v>
      </c>
      <c r="T20382" t="s">
        <v>60691</v>
      </c>
    </row>
    <row r="20383" spans="1:20" x14ac:dyDescent="0.25">
      <c r="A20383">
        <v>20382</v>
      </c>
      <c r="B20383">
        <v>21101033509</v>
      </c>
      <c r="C20383" t="s">
        <v>60692</v>
      </c>
      <c r="D20383" t="s">
        <v>130</v>
      </c>
      <c r="E20383" t="s">
        <v>60693</v>
      </c>
      <c r="F20383">
        <v>0.16400000000000001</v>
      </c>
      <c r="G20383" t="s">
        <v>132</v>
      </c>
      <c r="H20383">
        <v>1</v>
      </c>
      <c r="I20383">
        <v>10</v>
      </c>
      <c r="J20383">
        <v>12</v>
      </c>
      <c r="K20383">
        <v>715</v>
      </c>
      <c r="L20383">
        <v>3</v>
      </c>
      <c r="M20383">
        <v>11</v>
      </c>
      <c r="N20383">
        <v>0.25</v>
      </c>
      <c r="O20383">
        <v>71.5</v>
      </c>
      <c r="P20383" t="s">
        <v>4497</v>
      </c>
      <c r="Q20383" t="s">
        <v>4139</v>
      </c>
      <c r="R20383" t="s">
        <v>23</v>
      </c>
      <c r="S20383" t="s">
        <v>32</v>
      </c>
      <c r="T20383" t="s">
        <v>60694</v>
      </c>
    </row>
    <row r="20384" spans="1:20" x14ac:dyDescent="0.25">
      <c r="A20384">
        <v>20383</v>
      </c>
      <c r="B20384">
        <v>21100904782</v>
      </c>
      <c r="C20384" t="s">
        <v>60695</v>
      </c>
      <c r="D20384" t="s">
        <v>130</v>
      </c>
      <c r="E20384" t="s">
        <v>60696</v>
      </c>
      <c r="F20384">
        <v>0.16400000000000001</v>
      </c>
      <c r="G20384" t="s">
        <v>132</v>
      </c>
      <c r="H20384">
        <v>3</v>
      </c>
      <c r="I20384">
        <v>111</v>
      </c>
      <c r="J20384">
        <v>190</v>
      </c>
      <c r="K20384">
        <v>2143</v>
      </c>
      <c r="L20384">
        <v>10</v>
      </c>
      <c r="M20384">
        <v>190</v>
      </c>
      <c r="N20384">
        <v>7.0000000000000007E-2</v>
      </c>
      <c r="O20384">
        <v>19.309999999999999</v>
      </c>
      <c r="P20384" t="s">
        <v>7772</v>
      </c>
      <c r="Q20384" t="s">
        <v>4139</v>
      </c>
      <c r="R20384" t="s">
        <v>60697</v>
      </c>
      <c r="S20384" t="s">
        <v>171</v>
      </c>
      <c r="T20384" t="s">
        <v>51030</v>
      </c>
    </row>
    <row r="20385" spans="1:20" x14ac:dyDescent="0.25">
      <c r="A20385">
        <v>20384</v>
      </c>
      <c r="B20385">
        <v>16300154713</v>
      </c>
      <c r="C20385" t="s">
        <v>60698</v>
      </c>
      <c r="D20385" t="s">
        <v>130</v>
      </c>
      <c r="E20385" t="s">
        <v>60699</v>
      </c>
      <c r="F20385">
        <v>0.16400000000000001</v>
      </c>
      <c r="G20385" t="s">
        <v>132</v>
      </c>
      <c r="H20385">
        <v>16</v>
      </c>
      <c r="I20385">
        <v>16</v>
      </c>
      <c r="J20385">
        <v>88</v>
      </c>
      <c r="K20385">
        <v>619</v>
      </c>
      <c r="L20385">
        <v>38</v>
      </c>
      <c r="M20385">
        <v>85</v>
      </c>
      <c r="N20385">
        <v>0.15</v>
      </c>
      <c r="O20385">
        <v>38.69</v>
      </c>
      <c r="P20385" t="s">
        <v>133</v>
      </c>
      <c r="Q20385" t="s">
        <v>134</v>
      </c>
      <c r="R20385" t="s">
        <v>60700</v>
      </c>
      <c r="S20385" t="s">
        <v>457</v>
      </c>
      <c r="T20385" t="s">
        <v>31806</v>
      </c>
    </row>
    <row r="20386" spans="1:20" x14ac:dyDescent="0.25">
      <c r="A20386">
        <v>20385</v>
      </c>
      <c r="B20386">
        <v>21674</v>
      </c>
      <c r="C20386" t="s">
        <v>60701</v>
      </c>
      <c r="D20386" t="s">
        <v>130</v>
      </c>
      <c r="E20386" t="s">
        <v>60702</v>
      </c>
      <c r="F20386">
        <v>0.16400000000000001</v>
      </c>
      <c r="G20386" t="s">
        <v>7164</v>
      </c>
      <c r="H20386">
        <v>6</v>
      </c>
      <c r="I20386">
        <v>57</v>
      </c>
      <c r="J20386">
        <v>154</v>
      </c>
      <c r="K20386">
        <v>488</v>
      </c>
      <c r="L20386">
        <v>86</v>
      </c>
      <c r="M20386">
        <v>139</v>
      </c>
      <c r="N20386">
        <v>0.42</v>
      </c>
      <c r="O20386">
        <v>8.56</v>
      </c>
      <c r="P20386" t="s">
        <v>3802</v>
      </c>
      <c r="Q20386" t="s">
        <v>3803</v>
      </c>
      <c r="R20386" t="s">
        <v>60703</v>
      </c>
      <c r="S20386" t="s">
        <v>60704</v>
      </c>
      <c r="T20386" t="s">
        <v>60705</v>
      </c>
    </row>
    <row r="20387" spans="1:20" x14ac:dyDescent="0.25">
      <c r="A20387">
        <v>20386</v>
      </c>
      <c r="B20387">
        <v>21454</v>
      </c>
      <c r="C20387" t="s">
        <v>60706</v>
      </c>
      <c r="D20387" t="s">
        <v>130</v>
      </c>
      <c r="E20387" t="s">
        <v>60707</v>
      </c>
      <c r="F20387">
        <v>0.16400000000000001</v>
      </c>
      <c r="G20387" t="s">
        <v>23128</v>
      </c>
      <c r="H20387">
        <v>22</v>
      </c>
      <c r="I20387">
        <v>104</v>
      </c>
      <c r="J20387">
        <v>273</v>
      </c>
      <c r="K20387">
        <v>2383</v>
      </c>
      <c r="L20387">
        <v>139</v>
      </c>
      <c r="M20387">
        <v>273</v>
      </c>
      <c r="N20387">
        <v>0.47</v>
      </c>
      <c r="O20387">
        <v>22.91</v>
      </c>
      <c r="P20387" t="s">
        <v>16610</v>
      </c>
      <c r="Q20387" t="s">
        <v>4139</v>
      </c>
      <c r="R20387" t="s">
        <v>36034</v>
      </c>
      <c r="S20387" t="s">
        <v>398</v>
      </c>
      <c r="T20387" t="s">
        <v>60708</v>
      </c>
    </row>
    <row r="20388" spans="1:20" x14ac:dyDescent="0.25">
      <c r="A20388">
        <v>20387</v>
      </c>
      <c r="B20388">
        <v>110337</v>
      </c>
      <c r="C20388" t="s">
        <v>60709</v>
      </c>
      <c r="D20388" t="s">
        <v>130</v>
      </c>
      <c r="E20388" t="s">
        <v>60710</v>
      </c>
      <c r="F20388">
        <v>0.16400000000000001</v>
      </c>
      <c r="G20388" t="s">
        <v>23128</v>
      </c>
      <c r="H20388">
        <v>18</v>
      </c>
      <c r="I20388">
        <v>378</v>
      </c>
      <c r="J20388">
        <v>1126</v>
      </c>
      <c r="K20388">
        <v>5683</v>
      </c>
      <c r="L20388">
        <v>554</v>
      </c>
      <c r="M20388">
        <v>1110</v>
      </c>
      <c r="N20388">
        <v>0.47</v>
      </c>
      <c r="O20388">
        <v>15.03</v>
      </c>
      <c r="P20388" t="s">
        <v>7772</v>
      </c>
      <c r="Q20388" t="s">
        <v>4139</v>
      </c>
      <c r="R20388" t="s">
        <v>54836</v>
      </c>
      <c r="S20388" t="s">
        <v>2331</v>
      </c>
      <c r="T20388" t="s">
        <v>55763</v>
      </c>
    </row>
    <row r="20389" spans="1:20" x14ac:dyDescent="0.25">
      <c r="A20389">
        <v>20388</v>
      </c>
      <c r="B20389">
        <v>22180</v>
      </c>
      <c r="C20389" t="s">
        <v>60711</v>
      </c>
      <c r="D20389" t="s">
        <v>309</v>
      </c>
      <c r="E20389" t="s">
        <v>60712</v>
      </c>
      <c r="F20389">
        <v>0.16300000000000001</v>
      </c>
      <c r="G20389" t="s">
        <v>23128</v>
      </c>
      <c r="H20389">
        <v>67</v>
      </c>
      <c r="I20389">
        <v>432</v>
      </c>
      <c r="J20389">
        <v>1415</v>
      </c>
      <c r="K20389">
        <v>28182</v>
      </c>
      <c r="L20389">
        <v>796</v>
      </c>
      <c r="M20389">
        <v>559</v>
      </c>
      <c r="N20389">
        <v>0.55000000000000004</v>
      </c>
      <c r="O20389">
        <v>65.239999999999995</v>
      </c>
      <c r="P20389" t="s">
        <v>133</v>
      </c>
      <c r="Q20389" t="s">
        <v>134</v>
      </c>
      <c r="R20389" t="s">
        <v>202</v>
      </c>
      <c r="S20389" t="s">
        <v>60713</v>
      </c>
      <c r="T20389" t="s">
        <v>58554</v>
      </c>
    </row>
    <row r="20390" spans="1:20" x14ac:dyDescent="0.25">
      <c r="A20390">
        <v>20389</v>
      </c>
      <c r="B20390">
        <v>26209</v>
      </c>
      <c r="C20390" t="s">
        <v>60714</v>
      </c>
      <c r="D20390" t="s">
        <v>309</v>
      </c>
      <c r="E20390" t="s">
        <v>60715</v>
      </c>
      <c r="F20390">
        <v>0.16300000000000001</v>
      </c>
      <c r="G20390" t="s">
        <v>23128</v>
      </c>
      <c r="H20390">
        <v>63</v>
      </c>
      <c r="I20390">
        <v>1623</v>
      </c>
      <c r="J20390">
        <v>5472</v>
      </c>
      <c r="K20390">
        <v>31122</v>
      </c>
      <c r="L20390">
        <v>1794</v>
      </c>
      <c r="M20390">
        <v>5440</v>
      </c>
      <c r="N20390">
        <v>0.28999999999999998</v>
      </c>
      <c r="O20390">
        <v>19.18</v>
      </c>
      <c r="P20390" t="s">
        <v>9123</v>
      </c>
      <c r="Q20390" t="s">
        <v>141</v>
      </c>
      <c r="R20390" t="s">
        <v>60716</v>
      </c>
      <c r="S20390" t="s">
        <v>60717</v>
      </c>
      <c r="T20390" t="s">
        <v>58347</v>
      </c>
    </row>
    <row r="20391" spans="1:20" x14ac:dyDescent="0.25">
      <c r="A20391">
        <v>20390</v>
      </c>
      <c r="B20391">
        <v>23923</v>
      </c>
      <c r="C20391" t="s">
        <v>60718</v>
      </c>
      <c r="D20391" t="s">
        <v>130</v>
      </c>
      <c r="E20391" t="s">
        <v>60719</v>
      </c>
      <c r="F20391">
        <v>0.16300000000000001</v>
      </c>
      <c r="G20391" t="s">
        <v>23128</v>
      </c>
      <c r="H20391">
        <v>23</v>
      </c>
      <c r="I20391">
        <v>74</v>
      </c>
      <c r="J20391">
        <v>219</v>
      </c>
      <c r="K20391">
        <v>4222</v>
      </c>
      <c r="L20391">
        <v>98</v>
      </c>
      <c r="M20391">
        <v>219</v>
      </c>
      <c r="N20391">
        <v>0.48</v>
      </c>
      <c r="O20391">
        <v>57.05</v>
      </c>
      <c r="P20391" t="s">
        <v>919</v>
      </c>
      <c r="Q20391" t="s">
        <v>920</v>
      </c>
      <c r="R20391" t="s">
        <v>2856</v>
      </c>
      <c r="S20391" t="s">
        <v>158</v>
      </c>
      <c r="T20391" t="s">
        <v>51498</v>
      </c>
    </row>
    <row r="20392" spans="1:20" x14ac:dyDescent="0.25">
      <c r="A20392">
        <v>20391</v>
      </c>
      <c r="B20392">
        <v>33502</v>
      </c>
      <c r="C20392" t="s">
        <v>60720</v>
      </c>
      <c r="D20392" t="s">
        <v>130</v>
      </c>
      <c r="E20392" t="s">
        <v>60721</v>
      </c>
      <c r="F20392">
        <v>0.16300000000000001</v>
      </c>
      <c r="G20392" t="s">
        <v>15164</v>
      </c>
      <c r="H20392">
        <v>26</v>
      </c>
      <c r="I20392">
        <v>34</v>
      </c>
      <c r="J20392">
        <v>31</v>
      </c>
      <c r="K20392">
        <v>959</v>
      </c>
      <c r="L20392">
        <v>13</v>
      </c>
      <c r="M20392">
        <v>30</v>
      </c>
      <c r="N20392">
        <v>0.5</v>
      </c>
      <c r="O20392">
        <v>28.21</v>
      </c>
      <c r="P20392" t="s">
        <v>133</v>
      </c>
      <c r="Q20392" t="s">
        <v>134</v>
      </c>
      <c r="R20392" t="s">
        <v>6243</v>
      </c>
      <c r="S20392" t="s">
        <v>1382</v>
      </c>
      <c r="T20392" t="s">
        <v>60722</v>
      </c>
    </row>
    <row r="20393" spans="1:20" x14ac:dyDescent="0.25">
      <c r="A20393">
        <v>20392</v>
      </c>
      <c r="B20393">
        <v>21100826324</v>
      </c>
      <c r="C20393" t="s">
        <v>60723</v>
      </c>
      <c r="D20393" t="s">
        <v>130</v>
      </c>
      <c r="E20393" t="s">
        <v>60724</v>
      </c>
      <c r="F20393">
        <v>0.16300000000000001</v>
      </c>
      <c r="G20393" t="s">
        <v>23128</v>
      </c>
      <c r="H20393">
        <v>9</v>
      </c>
      <c r="I20393">
        <v>29</v>
      </c>
      <c r="J20393">
        <v>77</v>
      </c>
      <c r="K20393">
        <v>720</v>
      </c>
      <c r="L20393">
        <v>38</v>
      </c>
      <c r="M20393">
        <v>72</v>
      </c>
      <c r="N20393">
        <v>0.49</v>
      </c>
      <c r="O20393">
        <v>24.83</v>
      </c>
      <c r="P20393" t="s">
        <v>19640</v>
      </c>
      <c r="Q20393" t="s">
        <v>920</v>
      </c>
      <c r="R20393" t="s">
        <v>60725</v>
      </c>
      <c r="S20393" t="s">
        <v>257</v>
      </c>
      <c r="T20393" t="s">
        <v>60726</v>
      </c>
    </row>
    <row r="20394" spans="1:20" x14ac:dyDescent="0.25">
      <c r="A20394">
        <v>20393</v>
      </c>
      <c r="B20394">
        <v>21100218527</v>
      </c>
      <c r="C20394" t="s">
        <v>60727</v>
      </c>
      <c r="D20394" t="s">
        <v>130</v>
      </c>
      <c r="E20394" t="s">
        <v>60728</v>
      </c>
      <c r="F20394">
        <v>0.16300000000000001</v>
      </c>
      <c r="G20394" t="s">
        <v>15164</v>
      </c>
      <c r="H20394">
        <v>6</v>
      </c>
      <c r="I20394">
        <v>25</v>
      </c>
      <c r="J20394">
        <v>74</v>
      </c>
      <c r="K20394">
        <v>570</v>
      </c>
      <c r="L20394">
        <v>17</v>
      </c>
      <c r="M20394">
        <v>68</v>
      </c>
      <c r="N20394">
        <v>0.24</v>
      </c>
      <c r="O20394">
        <v>22.8</v>
      </c>
      <c r="P20394" t="s">
        <v>17341</v>
      </c>
      <c r="Q20394" t="s">
        <v>6159</v>
      </c>
      <c r="R20394" t="s">
        <v>43590</v>
      </c>
      <c r="S20394" t="s">
        <v>649</v>
      </c>
      <c r="T20394" t="s">
        <v>60729</v>
      </c>
    </row>
    <row r="20395" spans="1:20" x14ac:dyDescent="0.25">
      <c r="A20395">
        <v>20394</v>
      </c>
      <c r="B20395">
        <v>12390</v>
      </c>
      <c r="C20395" t="s">
        <v>60730</v>
      </c>
      <c r="D20395" t="s">
        <v>130</v>
      </c>
      <c r="E20395" t="s">
        <v>60731</v>
      </c>
      <c r="F20395">
        <v>0.16300000000000001</v>
      </c>
      <c r="G20395" t="s">
        <v>15164</v>
      </c>
      <c r="H20395">
        <v>14</v>
      </c>
      <c r="I20395">
        <v>5</v>
      </c>
      <c r="J20395">
        <v>55</v>
      </c>
      <c r="K20395">
        <v>191</v>
      </c>
      <c r="L20395">
        <v>32</v>
      </c>
      <c r="M20395">
        <v>55</v>
      </c>
      <c r="N20395">
        <v>0.63</v>
      </c>
      <c r="O20395">
        <v>38.200000000000003</v>
      </c>
      <c r="P20395" t="s">
        <v>2852</v>
      </c>
      <c r="Q20395" t="s">
        <v>134</v>
      </c>
      <c r="R20395" t="s">
        <v>18702</v>
      </c>
      <c r="S20395" t="s">
        <v>60732</v>
      </c>
      <c r="T20395" t="s">
        <v>60733</v>
      </c>
    </row>
    <row r="20396" spans="1:20" x14ac:dyDescent="0.25">
      <c r="A20396">
        <v>20395</v>
      </c>
      <c r="B20396">
        <v>21101028567</v>
      </c>
      <c r="C20396" t="s">
        <v>60734</v>
      </c>
      <c r="D20396" t="s">
        <v>130</v>
      </c>
      <c r="E20396" t="s">
        <v>60735</v>
      </c>
      <c r="F20396">
        <v>0.16300000000000001</v>
      </c>
      <c r="G20396" t="s">
        <v>15164</v>
      </c>
      <c r="H20396">
        <v>3</v>
      </c>
      <c r="I20396">
        <v>63</v>
      </c>
      <c r="J20396">
        <v>87</v>
      </c>
      <c r="K20396">
        <v>1007</v>
      </c>
      <c r="L20396">
        <v>53</v>
      </c>
      <c r="M20396">
        <v>87</v>
      </c>
      <c r="N20396">
        <v>0.61</v>
      </c>
      <c r="O20396">
        <v>15.98</v>
      </c>
      <c r="P20396" t="s">
        <v>140</v>
      </c>
      <c r="Q20396" t="s">
        <v>141</v>
      </c>
      <c r="R20396" t="s">
        <v>7744</v>
      </c>
      <c r="S20396" t="s">
        <v>282</v>
      </c>
      <c r="T20396" t="s">
        <v>33655</v>
      </c>
    </row>
    <row r="20397" spans="1:20" x14ac:dyDescent="0.25">
      <c r="A20397">
        <v>20396</v>
      </c>
      <c r="B20397">
        <v>21100839175</v>
      </c>
      <c r="C20397" t="s">
        <v>60736</v>
      </c>
      <c r="D20397" t="s">
        <v>130</v>
      </c>
      <c r="E20397" t="s">
        <v>60737</v>
      </c>
      <c r="F20397">
        <v>0.16300000000000001</v>
      </c>
      <c r="G20397" t="s">
        <v>15164</v>
      </c>
      <c r="H20397">
        <v>3</v>
      </c>
      <c r="I20397">
        <v>25</v>
      </c>
      <c r="J20397">
        <v>77</v>
      </c>
      <c r="K20397">
        <v>748</v>
      </c>
      <c r="L20397">
        <v>23</v>
      </c>
      <c r="M20397">
        <v>60</v>
      </c>
      <c r="N20397">
        <v>0.11</v>
      </c>
      <c r="O20397">
        <v>29.92</v>
      </c>
      <c r="P20397" t="s">
        <v>133</v>
      </c>
      <c r="Q20397" t="s">
        <v>134</v>
      </c>
      <c r="R20397" t="s">
        <v>2477</v>
      </c>
      <c r="S20397" t="s">
        <v>331</v>
      </c>
      <c r="T20397" t="s">
        <v>38333</v>
      </c>
    </row>
    <row r="20398" spans="1:20" x14ac:dyDescent="0.25">
      <c r="A20398">
        <v>20397</v>
      </c>
      <c r="B20398">
        <v>21100853534</v>
      </c>
      <c r="C20398" t="s">
        <v>60738</v>
      </c>
      <c r="D20398" t="s">
        <v>130</v>
      </c>
      <c r="E20398" t="s">
        <v>60739</v>
      </c>
      <c r="F20398">
        <v>0.16300000000000001</v>
      </c>
      <c r="G20398" t="s">
        <v>23128</v>
      </c>
      <c r="H20398">
        <v>6</v>
      </c>
      <c r="I20398">
        <v>95</v>
      </c>
      <c r="J20398">
        <v>306</v>
      </c>
      <c r="K20398">
        <v>2203</v>
      </c>
      <c r="L20398">
        <v>110</v>
      </c>
      <c r="M20398">
        <v>304</v>
      </c>
      <c r="N20398">
        <v>0.33</v>
      </c>
      <c r="O20398">
        <v>23.19</v>
      </c>
      <c r="P20398" t="s">
        <v>6158</v>
      </c>
      <c r="Q20398" t="s">
        <v>6159</v>
      </c>
      <c r="R20398" t="s">
        <v>43370</v>
      </c>
      <c r="S20398" t="s">
        <v>331</v>
      </c>
      <c r="T20398" t="s">
        <v>58893</v>
      </c>
    </row>
    <row r="20399" spans="1:20" x14ac:dyDescent="0.25">
      <c r="A20399">
        <v>20398</v>
      </c>
      <c r="B20399">
        <v>19800188005</v>
      </c>
      <c r="C20399" t="s">
        <v>60740</v>
      </c>
      <c r="D20399" t="s">
        <v>130</v>
      </c>
      <c r="E20399" t="s">
        <v>60741</v>
      </c>
      <c r="F20399">
        <v>0.16300000000000001</v>
      </c>
      <c r="G20399" t="s">
        <v>23128</v>
      </c>
      <c r="H20399">
        <v>12</v>
      </c>
      <c r="I20399">
        <v>26</v>
      </c>
      <c r="J20399">
        <v>56</v>
      </c>
      <c r="K20399">
        <v>710</v>
      </c>
      <c r="L20399">
        <v>44</v>
      </c>
      <c r="M20399">
        <v>56</v>
      </c>
      <c r="N20399">
        <v>0.69</v>
      </c>
      <c r="O20399">
        <v>27.31</v>
      </c>
      <c r="P20399" t="s">
        <v>133</v>
      </c>
      <c r="Q20399" t="s">
        <v>134</v>
      </c>
      <c r="R20399" t="s">
        <v>18791</v>
      </c>
      <c r="S20399" t="s">
        <v>257</v>
      </c>
      <c r="T20399" t="s">
        <v>60742</v>
      </c>
    </row>
    <row r="20400" spans="1:20" x14ac:dyDescent="0.25">
      <c r="A20400">
        <v>20399</v>
      </c>
      <c r="B20400">
        <v>5700168554</v>
      </c>
      <c r="C20400" t="s">
        <v>60743</v>
      </c>
      <c r="D20400" t="s">
        <v>130</v>
      </c>
      <c r="E20400" t="s">
        <v>60744</v>
      </c>
      <c r="F20400">
        <v>0.16300000000000001</v>
      </c>
      <c r="G20400" t="s">
        <v>7164</v>
      </c>
      <c r="H20400">
        <v>17</v>
      </c>
      <c r="I20400">
        <v>35</v>
      </c>
      <c r="J20400">
        <v>104</v>
      </c>
      <c r="K20400">
        <v>225</v>
      </c>
      <c r="L20400">
        <v>52</v>
      </c>
      <c r="M20400">
        <v>100</v>
      </c>
      <c r="N20400">
        <v>0.52</v>
      </c>
      <c r="O20400">
        <v>6.43</v>
      </c>
      <c r="P20400" t="s">
        <v>140</v>
      </c>
      <c r="Q20400" t="s">
        <v>141</v>
      </c>
      <c r="R20400" t="s">
        <v>480</v>
      </c>
      <c r="S20400" t="s">
        <v>287</v>
      </c>
      <c r="T20400" t="s">
        <v>56742</v>
      </c>
    </row>
    <row r="20401" spans="1:20" x14ac:dyDescent="0.25">
      <c r="A20401">
        <v>20400</v>
      </c>
      <c r="B20401">
        <v>19900191970</v>
      </c>
      <c r="C20401" t="s">
        <v>60745</v>
      </c>
      <c r="D20401" t="s">
        <v>130</v>
      </c>
      <c r="E20401" t="s">
        <v>60746</v>
      </c>
      <c r="F20401">
        <v>0.16300000000000001</v>
      </c>
      <c r="G20401" t="s">
        <v>7164</v>
      </c>
      <c r="H20401">
        <v>8</v>
      </c>
      <c r="I20401">
        <v>29</v>
      </c>
      <c r="J20401">
        <v>66</v>
      </c>
      <c r="K20401">
        <v>956</v>
      </c>
      <c r="L20401">
        <v>15</v>
      </c>
      <c r="M20401">
        <v>66</v>
      </c>
      <c r="N20401">
        <v>0.2</v>
      </c>
      <c r="O20401">
        <v>32.97</v>
      </c>
      <c r="P20401" t="s">
        <v>6427</v>
      </c>
      <c r="Q20401" t="s">
        <v>141</v>
      </c>
      <c r="R20401" t="s">
        <v>25707</v>
      </c>
      <c r="S20401" t="s">
        <v>287</v>
      </c>
      <c r="T20401" t="s">
        <v>40460</v>
      </c>
    </row>
    <row r="20402" spans="1:20" x14ac:dyDescent="0.25">
      <c r="A20402">
        <v>20401</v>
      </c>
      <c r="B20402">
        <v>26001</v>
      </c>
      <c r="C20402" t="s">
        <v>60747</v>
      </c>
      <c r="D20402" t="s">
        <v>130</v>
      </c>
      <c r="E20402" t="s">
        <v>60748</v>
      </c>
      <c r="F20402">
        <v>0.16300000000000001</v>
      </c>
      <c r="G20402" t="s">
        <v>15164</v>
      </c>
      <c r="H20402">
        <v>17</v>
      </c>
      <c r="I20402">
        <v>36</v>
      </c>
      <c r="J20402">
        <v>106</v>
      </c>
      <c r="K20402">
        <v>1573</v>
      </c>
      <c r="L20402">
        <v>47</v>
      </c>
      <c r="M20402">
        <v>91</v>
      </c>
      <c r="N20402">
        <v>0.45</v>
      </c>
      <c r="O20402">
        <v>43.69</v>
      </c>
      <c r="P20402" t="s">
        <v>20035</v>
      </c>
      <c r="Q20402" t="s">
        <v>4139</v>
      </c>
      <c r="R20402" t="s">
        <v>60749</v>
      </c>
      <c r="S20402" t="s">
        <v>349</v>
      </c>
      <c r="T20402" t="s">
        <v>47681</v>
      </c>
    </row>
    <row r="20403" spans="1:20" x14ac:dyDescent="0.25">
      <c r="A20403">
        <v>20402</v>
      </c>
      <c r="B20403">
        <v>21100967510</v>
      </c>
      <c r="C20403" t="s">
        <v>60750</v>
      </c>
      <c r="D20403" t="s">
        <v>130</v>
      </c>
      <c r="E20403" t="s">
        <v>60751</v>
      </c>
      <c r="F20403">
        <v>0.16300000000000001</v>
      </c>
      <c r="G20403" t="s">
        <v>7164</v>
      </c>
      <c r="H20403">
        <v>2</v>
      </c>
      <c r="I20403">
        <v>30</v>
      </c>
      <c r="J20403">
        <v>48</v>
      </c>
      <c r="K20403">
        <v>1037</v>
      </c>
      <c r="L20403">
        <v>15</v>
      </c>
      <c r="M20403">
        <v>48</v>
      </c>
      <c r="N20403">
        <v>0.31</v>
      </c>
      <c r="O20403">
        <v>34.57</v>
      </c>
      <c r="P20403" t="s">
        <v>23018</v>
      </c>
      <c r="Q20403" t="s">
        <v>4139</v>
      </c>
      <c r="R20403" t="s">
        <v>60752</v>
      </c>
      <c r="S20403" t="s">
        <v>462</v>
      </c>
      <c r="T20403" t="s">
        <v>60240</v>
      </c>
    </row>
    <row r="20404" spans="1:20" x14ac:dyDescent="0.25">
      <c r="A20404">
        <v>20403</v>
      </c>
      <c r="B20404">
        <v>21100242840</v>
      </c>
      <c r="C20404" t="s">
        <v>60753</v>
      </c>
      <c r="D20404" t="s">
        <v>130</v>
      </c>
      <c r="E20404" t="s">
        <v>60754</v>
      </c>
      <c r="F20404">
        <v>0.16300000000000001</v>
      </c>
      <c r="G20404" t="s">
        <v>23128</v>
      </c>
      <c r="H20404">
        <v>12</v>
      </c>
      <c r="I20404">
        <v>0</v>
      </c>
      <c r="J20404">
        <v>801</v>
      </c>
      <c r="K20404">
        <v>0</v>
      </c>
      <c r="L20404">
        <v>449</v>
      </c>
      <c r="M20404">
        <v>801</v>
      </c>
      <c r="N20404">
        <v>0.55000000000000004</v>
      </c>
      <c r="O20404">
        <v>0</v>
      </c>
      <c r="P20404" t="s">
        <v>12999</v>
      </c>
      <c r="Q20404" t="s">
        <v>5121</v>
      </c>
      <c r="R20404" t="s">
        <v>60755</v>
      </c>
      <c r="S20404" t="s">
        <v>10222</v>
      </c>
      <c r="T20404" t="s">
        <v>60325</v>
      </c>
    </row>
    <row r="20405" spans="1:20" x14ac:dyDescent="0.25">
      <c r="A20405">
        <v>20404</v>
      </c>
      <c r="B20405">
        <v>21100872375</v>
      </c>
      <c r="C20405" t="s">
        <v>60756</v>
      </c>
      <c r="D20405" t="s">
        <v>130</v>
      </c>
      <c r="E20405" t="s">
        <v>60757</v>
      </c>
      <c r="F20405">
        <v>0.16300000000000001</v>
      </c>
      <c r="G20405" t="s">
        <v>15164</v>
      </c>
      <c r="H20405">
        <v>3</v>
      </c>
      <c r="I20405">
        <v>24</v>
      </c>
      <c r="J20405">
        <v>71</v>
      </c>
      <c r="K20405">
        <v>0</v>
      </c>
      <c r="L20405">
        <v>35</v>
      </c>
      <c r="M20405">
        <v>66</v>
      </c>
      <c r="N20405">
        <v>0.42</v>
      </c>
      <c r="O20405">
        <v>0</v>
      </c>
      <c r="P20405" t="s">
        <v>3802</v>
      </c>
      <c r="Q20405" t="s">
        <v>3803</v>
      </c>
      <c r="R20405" t="s">
        <v>60758</v>
      </c>
      <c r="S20405" t="s">
        <v>306</v>
      </c>
      <c r="T20405" t="s">
        <v>53459</v>
      </c>
    </row>
    <row r="20406" spans="1:20" x14ac:dyDescent="0.25">
      <c r="A20406">
        <v>20405</v>
      </c>
      <c r="B20406">
        <v>31769</v>
      </c>
      <c r="C20406" t="s">
        <v>60759</v>
      </c>
      <c r="D20406" t="s">
        <v>130</v>
      </c>
      <c r="E20406" t="s">
        <v>60760</v>
      </c>
      <c r="F20406">
        <v>0.16300000000000001</v>
      </c>
      <c r="G20406" t="s">
        <v>23128</v>
      </c>
      <c r="H20406">
        <v>13</v>
      </c>
      <c r="I20406">
        <v>81</v>
      </c>
      <c r="J20406">
        <v>214</v>
      </c>
      <c r="K20406">
        <v>1843</v>
      </c>
      <c r="L20406">
        <v>104</v>
      </c>
      <c r="M20406">
        <v>214</v>
      </c>
      <c r="N20406">
        <v>0.51</v>
      </c>
      <c r="O20406">
        <v>22.75</v>
      </c>
      <c r="P20406" t="s">
        <v>919</v>
      </c>
      <c r="Q20406" t="s">
        <v>920</v>
      </c>
      <c r="R20406" t="s">
        <v>60761</v>
      </c>
      <c r="S20406" t="s">
        <v>60762</v>
      </c>
      <c r="T20406" t="s">
        <v>60763</v>
      </c>
    </row>
    <row r="20407" spans="1:20" x14ac:dyDescent="0.25">
      <c r="A20407">
        <v>20406</v>
      </c>
      <c r="B20407">
        <v>5600153816</v>
      </c>
      <c r="C20407" t="s">
        <v>60764</v>
      </c>
      <c r="D20407" t="s">
        <v>130</v>
      </c>
      <c r="E20407" t="s">
        <v>60765</v>
      </c>
      <c r="F20407">
        <v>0.16300000000000001</v>
      </c>
      <c r="G20407" t="s">
        <v>7164</v>
      </c>
      <c r="H20407">
        <v>11</v>
      </c>
      <c r="I20407">
        <v>31</v>
      </c>
      <c r="J20407">
        <v>85</v>
      </c>
      <c r="K20407">
        <v>1463</v>
      </c>
      <c r="L20407">
        <v>16</v>
      </c>
      <c r="M20407">
        <v>83</v>
      </c>
      <c r="N20407">
        <v>0.15</v>
      </c>
      <c r="O20407">
        <v>47.19</v>
      </c>
      <c r="P20407" t="s">
        <v>140</v>
      </c>
      <c r="Q20407" t="s">
        <v>141</v>
      </c>
      <c r="R20407" t="s">
        <v>1216</v>
      </c>
      <c r="S20407" t="s">
        <v>158</v>
      </c>
      <c r="T20407" t="s">
        <v>56448</v>
      </c>
    </row>
    <row r="20408" spans="1:20" x14ac:dyDescent="0.25">
      <c r="A20408">
        <v>20407</v>
      </c>
      <c r="B20408">
        <v>5700153863</v>
      </c>
      <c r="C20408" t="s">
        <v>60766</v>
      </c>
      <c r="D20408" t="s">
        <v>130</v>
      </c>
      <c r="E20408" t="s">
        <v>60767</v>
      </c>
      <c r="F20408">
        <v>0.16300000000000001</v>
      </c>
      <c r="G20408" t="s">
        <v>132</v>
      </c>
      <c r="H20408">
        <v>11</v>
      </c>
      <c r="I20408">
        <v>23</v>
      </c>
      <c r="J20408">
        <v>71</v>
      </c>
      <c r="K20408">
        <v>0</v>
      </c>
      <c r="L20408">
        <v>16</v>
      </c>
      <c r="M20408">
        <v>64</v>
      </c>
      <c r="N20408">
        <v>0.36</v>
      </c>
      <c r="O20408">
        <v>0</v>
      </c>
      <c r="P20408" t="s">
        <v>133</v>
      </c>
      <c r="Q20408" t="s">
        <v>134</v>
      </c>
      <c r="R20408" t="s">
        <v>1553</v>
      </c>
      <c r="S20408" t="s">
        <v>60768</v>
      </c>
      <c r="T20408" t="s">
        <v>51030</v>
      </c>
    </row>
    <row r="20409" spans="1:20" x14ac:dyDescent="0.25">
      <c r="A20409">
        <v>20408</v>
      </c>
      <c r="B20409">
        <v>21100248905</v>
      </c>
      <c r="C20409" t="s">
        <v>60769</v>
      </c>
      <c r="D20409" t="s">
        <v>309</v>
      </c>
      <c r="E20409" t="s">
        <v>60770</v>
      </c>
      <c r="F20409">
        <v>0.16300000000000001</v>
      </c>
      <c r="G20409" t="s">
        <v>23128</v>
      </c>
      <c r="H20409">
        <v>31</v>
      </c>
      <c r="I20409">
        <v>399</v>
      </c>
      <c r="J20409">
        <v>1703</v>
      </c>
      <c r="K20409">
        <v>14862</v>
      </c>
      <c r="L20409">
        <v>1205</v>
      </c>
      <c r="M20409">
        <v>219</v>
      </c>
      <c r="N20409">
        <v>0.78</v>
      </c>
      <c r="O20409">
        <v>37.25</v>
      </c>
      <c r="P20409" t="s">
        <v>133</v>
      </c>
      <c r="Q20409" t="s">
        <v>134</v>
      </c>
      <c r="R20409" t="s">
        <v>2290</v>
      </c>
      <c r="S20409" t="s">
        <v>16406</v>
      </c>
      <c r="T20409" t="s">
        <v>60771</v>
      </c>
    </row>
    <row r="20410" spans="1:20" x14ac:dyDescent="0.25">
      <c r="A20410">
        <v>20409</v>
      </c>
      <c r="B20410">
        <v>7600153108</v>
      </c>
      <c r="C20410" t="s">
        <v>60772</v>
      </c>
      <c r="D20410" t="s">
        <v>130</v>
      </c>
      <c r="E20410" t="s">
        <v>60773</v>
      </c>
      <c r="F20410">
        <v>0.16300000000000001</v>
      </c>
      <c r="G20410" t="s">
        <v>23128</v>
      </c>
      <c r="H20410">
        <v>13</v>
      </c>
      <c r="I20410">
        <v>21</v>
      </c>
      <c r="J20410">
        <v>66</v>
      </c>
      <c r="K20410">
        <v>1271</v>
      </c>
      <c r="L20410">
        <v>32</v>
      </c>
      <c r="M20410">
        <v>66</v>
      </c>
      <c r="N20410">
        <v>0.42</v>
      </c>
      <c r="O20410">
        <v>60.52</v>
      </c>
      <c r="P20410" t="s">
        <v>6427</v>
      </c>
      <c r="Q20410" t="s">
        <v>141</v>
      </c>
      <c r="R20410" t="s">
        <v>60774</v>
      </c>
      <c r="S20410" t="s">
        <v>302</v>
      </c>
      <c r="T20410" t="s">
        <v>53675</v>
      </c>
    </row>
    <row r="20411" spans="1:20" x14ac:dyDescent="0.25">
      <c r="A20411">
        <v>20410</v>
      </c>
      <c r="B20411">
        <v>21100314717</v>
      </c>
      <c r="C20411" t="s">
        <v>60775</v>
      </c>
      <c r="D20411" t="s">
        <v>130</v>
      </c>
      <c r="E20411" t="s">
        <v>60776</v>
      </c>
      <c r="F20411">
        <v>0.16300000000000001</v>
      </c>
      <c r="G20411" t="s">
        <v>7164</v>
      </c>
      <c r="H20411">
        <v>4</v>
      </c>
      <c r="I20411">
        <v>28</v>
      </c>
      <c r="J20411">
        <v>77</v>
      </c>
      <c r="K20411">
        <v>1235</v>
      </c>
      <c r="L20411">
        <v>16</v>
      </c>
      <c r="M20411">
        <v>77</v>
      </c>
      <c r="N20411">
        <v>0.23</v>
      </c>
      <c r="O20411">
        <v>44.11</v>
      </c>
      <c r="P20411" t="s">
        <v>17341</v>
      </c>
      <c r="Q20411" t="s">
        <v>6159</v>
      </c>
      <c r="R20411" t="s">
        <v>60777</v>
      </c>
      <c r="S20411" t="s">
        <v>539</v>
      </c>
      <c r="T20411" t="s">
        <v>55477</v>
      </c>
    </row>
    <row r="20412" spans="1:20" x14ac:dyDescent="0.25">
      <c r="A20412">
        <v>20411</v>
      </c>
      <c r="B20412">
        <v>16000154752</v>
      </c>
      <c r="C20412" t="s">
        <v>60778</v>
      </c>
      <c r="D20412" t="s">
        <v>130</v>
      </c>
      <c r="E20412" t="s">
        <v>60779</v>
      </c>
      <c r="F20412">
        <v>0.16300000000000001</v>
      </c>
      <c r="G20412" t="s">
        <v>132</v>
      </c>
      <c r="H20412">
        <v>17</v>
      </c>
      <c r="I20412">
        <v>22</v>
      </c>
      <c r="J20412">
        <v>66</v>
      </c>
      <c r="K20412">
        <v>2498</v>
      </c>
      <c r="L20412">
        <v>18</v>
      </c>
      <c r="M20412">
        <v>66</v>
      </c>
      <c r="N20412">
        <v>0.24</v>
      </c>
      <c r="O20412">
        <v>113.55</v>
      </c>
      <c r="P20412" t="s">
        <v>416</v>
      </c>
      <c r="Q20412" t="s">
        <v>141</v>
      </c>
      <c r="R20412" t="s">
        <v>49510</v>
      </c>
      <c r="S20412" t="s">
        <v>60780</v>
      </c>
      <c r="T20412" t="s">
        <v>60000</v>
      </c>
    </row>
    <row r="20413" spans="1:20" x14ac:dyDescent="0.25">
      <c r="A20413">
        <v>20412</v>
      </c>
      <c r="B20413">
        <v>56455</v>
      </c>
      <c r="C20413" t="s">
        <v>60781</v>
      </c>
      <c r="D20413" t="s">
        <v>130</v>
      </c>
      <c r="E20413" t="s">
        <v>60782</v>
      </c>
      <c r="F20413">
        <v>0.16300000000000001</v>
      </c>
      <c r="G20413" t="s">
        <v>23128</v>
      </c>
      <c r="H20413">
        <v>11</v>
      </c>
      <c r="I20413">
        <v>11</v>
      </c>
      <c r="J20413">
        <v>27</v>
      </c>
      <c r="K20413">
        <v>808</v>
      </c>
      <c r="L20413">
        <v>24</v>
      </c>
      <c r="M20413">
        <v>26</v>
      </c>
      <c r="N20413">
        <v>0.94</v>
      </c>
      <c r="O20413">
        <v>73.45</v>
      </c>
      <c r="P20413" t="s">
        <v>20035</v>
      </c>
      <c r="Q20413" t="s">
        <v>4139</v>
      </c>
      <c r="R20413" t="s">
        <v>60783</v>
      </c>
      <c r="S20413" t="s">
        <v>32775</v>
      </c>
      <c r="T20413" t="s">
        <v>58176</v>
      </c>
    </row>
    <row r="20414" spans="1:20" x14ac:dyDescent="0.25">
      <c r="A20414">
        <v>20413</v>
      </c>
      <c r="B20414">
        <v>16980</v>
      </c>
      <c r="C20414" t="s">
        <v>60784</v>
      </c>
      <c r="D20414" t="s">
        <v>130</v>
      </c>
      <c r="E20414" t="s">
        <v>60785</v>
      </c>
      <c r="F20414">
        <v>0.16300000000000001</v>
      </c>
      <c r="G20414" t="s">
        <v>23128</v>
      </c>
      <c r="H20414">
        <v>13</v>
      </c>
      <c r="I20414">
        <v>0</v>
      </c>
      <c r="J20414">
        <v>2</v>
      </c>
      <c r="K20414">
        <v>0</v>
      </c>
      <c r="L20414">
        <v>1</v>
      </c>
      <c r="M20414">
        <v>2</v>
      </c>
      <c r="N20414">
        <v>1</v>
      </c>
      <c r="O20414">
        <v>0</v>
      </c>
      <c r="P20414" t="s">
        <v>416</v>
      </c>
      <c r="Q20414" t="s">
        <v>141</v>
      </c>
      <c r="R20414" t="s">
        <v>60786</v>
      </c>
      <c r="S20414" t="s">
        <v>60787</v>
      </c>
      <c r="T20414" t="s">
        <v>60788</v>
      </c>
    </row>
    <row r="20415" spans="1:20" x14ac:dyDescent="0.25">
      <c r="A20415">
        <v>20414</v>
      </c>
      <c r="B20415">
        <v>21100847442</v>
      </c>
      <c r="C20415" t="s">
        <v>60789</v>
      </c>
      <c r="D20415" t="s">
        <v>130</v>
      </c>
      <c r="E20415" t="s">
        <v>60790</v>
      </c>
      <c r="F20415">
        <v>0.16300000000000001</v>
      </c>
      <c r="G20415" t="s">
        <v>23128</v>
      </c>
      <c r="H20415">
        <v>7</v>
      </c>
      <c r="I20415">
        <v>30</v>
      </c>
      <c r="J20415">
        <v>60</v>
      </c>
      <c r="K20415">
        <v>1078</v>
      </c>
      <c r="L20415">
        <v>29</v>
      </c>
      <c r="M20415">
        <v>60</v>
      </c>
      <c r="N20415">
        <v>0.43</v>
      </c>
      <c r="O20415">
        <v>35.93</v>
      </c>
      <c r="P20415" t="s">
        <v>19640</v>
      </c>
      <c r="Q20415" t="s">
        <v>920</v>
      </c>
      <c r="R20415" t="s">
        <v>60791</v>
      </c>
      <c r="S20415" t="s">
        <v>474</v>
      </c>
      <c r="T20415" t="s">
        <v>57268</v>
      </c>
    </row>
    <row r="20416" spans="1:20" x14ac:dyDescent="0.25">
      <c r="A20416">
        <v>20415</v>
      </c>
      <c r="B20416">
        <v>21100268400</v>
      </c>
      <c r="C20416" t="s">
        <v>60792</v>
      </c>
      <c r="D20416" t="s">
        <v>130</v>
      </c>
      <c r="E20416" t="s">
        <v>60793</v>
      </c>
      <c r="F20416">
        <v>0.16300000000000001</v>
      </c>
      <c r="G20416" t="s">
        <v>23128</v>
      </c>
      <c r="H20416">
        <v>8</v>
      </c>
      <c r="I20416">
        <v>0</v>
      </c>
      <c r="J20416">
        <v>18</v>
      </c>
      <c r="K20416">
        <v>0</v>
      </c>
      <c r="L20416">
        <v>11</v>
      </c>
      <c r="M20416">
        <v>14</v>
      </c>
      <c r="N20416">
        <v>1</v>
      </c>
      <c r="O20416">
        <v>0</v>
      </c>
      <c r="P20416" t="s">
        <v>140</v>
      </c>
      <c r="Q20416" t="s">
        <v>141</v>
      </c>
      <c r="R20416" t="s">
        <v>60794</v>
      </c>
      <c r="S20416" t="s">
        <v>8982</v>
      </c>
      <c r="T20416" t="s">
        <v>60795</v>
      </c>
    </row>
    <row r="20417" spans="1:20" x14ac:dyDescent="0.25">
      <c r="A20417">
        <v>20416</v>
      </c>
      <c r="B20417">
        <v>21100211768</v>
      </c>
      <c r="C20417" t="s">
        <v>60796</v>
      </c>
      <c r="D20417" t="s">
        <v>130</v>
      </c>
      <c r="E20417" t="s">
        <v>60797</v>
      </c>
      <c r="F20417">
        <v>0.16300000000000001</v>
      </c>
      <c r="G20417" t="s">
        <v>23128</v>
      </c>
      <c r="H20417">
        <v>11</v>
      </c>
      <c r="I20417">
        <v>32</v>
      </c>
      <c r="J20417">
        <v>111</v>
      </c>
      <c r="K20417">
        <v>1094</v>
      </c>
      <c r="L20417">
        <v>75</v>
      </c>
      <c r="M20417">
        <v>108</v>
      </c>
      <c r="N20417">
        <v>0.83</v>
      </c>
      <c r="O20417">
        <v>34.19</v>
      </c>
      <c r="P20417" t="s">
        <v>140</v>
      </c>
      <c r="Q20417" t="s">
        <v>141</v>
      </c>
      <c r="R20417" t="s">
        <v>14098</v>
      </c>
      <c r="S20417" t="s">
        <v>649</v>
      </c>
      <c r="T20417" t="s">
        <v>60798</v>
      </c>
    </row>
    <row r="20418" spans="1:20" x14ac:dyDescent="0.25">
      <c r="A20418">
        <v>20417</v>
      </c>
      <c r="B20418">
        <v>12364</v>
      </c>
      <c r="C20418" t="s">
        <v>60799</v>
      </c>
      <c r="D20418" t="s">
        <v>130</v>
      </c>
      <c r="E20418" t="s">
        <v>60800</v>
      </c>
      <c r="F20418">
        <v>0.16300000000000001</v>
      </c>
      <c r="G20418" t="s">
        <v>23128</v>
      </c>
      <c r="H20418">
        <v>24</v>
      </c>
      <c r="I20418">
        <v>15</v>
      </c>
      <c r="J20418">
        <v>64</v>
      </c>
      <c r="K20418">
        <v>649</v>
      </c>
      <c r="L20418">
        <v>35</v>
      </c>
      <c r="M20418">
        <v>62</v>
      </c>
      <c r="N20418">
        <v>0.67</v>
      </c>
      <c r="O20418">
        <v>43.27</v>
      </c>
      <c r="P20418" t="s">
        <v>4970</v>
      </c>
      <c r="Q20418" t="s">
        <v>920</v>
      </c>
      <c r="R20418" t="s">
        <v>39297</v>
      </c>
      <c r="S20418" t="s">
        <v>349</v>
      </c>
      <c r="T20418" t="s">
        <v>60801</v>
      </c>
    </row>
    <row r="20419" spans="1:20" x14ac:dyDescent="0.25">
      <c r="A20419">
        <v>20418</v>
      </c>
      <c r="B20419">
        <v>18300156723</v>
      </c>
      <c r="C20419" t="s">
        <v>60802</v>
      </c>
      <c r="D20419" t="s">
        <v>130</v>
      </c>
      <c r="E20419" t="s">
        <v>60803</v>
      </c>
      <c r="F20419">
        <v>0.16300000000000001</v>
      </c>
      <c r="G20419" t="s">
        <v>23128</v>
      </c>
      <c r="H20419">
        <v>15</v>
      </c>
      <c r="I20419">
        <v>5</v>
      </c>
      <c r="J20419">
        <v>92</v>
      </c>
      <c r="K20419">
        <v>152</v>
      </c>
      <c r="L20419">
        <v>50</v>
      </c>
      <c r="M20419">
        <v>90</v>
      </c>
      <c r="N20419">
        <v>0.62</v>
      </c>
      <c r="O20419">
        <v>30.4</v>
      </c>
      <c r="P20419" t="s">
        <v>140</v>
      </c>
      <c r="Q20419" t="s">
        <v>141</v>
      </c>
      <c r="R20419" t="s">
        <v>14098</v>
      </c>
      <c r="S20419" t="s">
        <v>302</v>
      </c>
      <c r="T20419" t="s">
        <v>60804</v>
      </c>
    </row>
    <row r="20420" spans="1:20" x14ac:dyDescent="0.25">
      <c r="A20420">
        <v>20419</v>
      </c>
      <c r="B20420">
        <v>21100792099</v>
      </c>
      <c r="C20420" t="s">
        <v>60805</v>
      </c>
      <c r="D20420" t="s">
        <v>130</v>
      </c>
      <c r="E20420" t="s">
        <v>60806</v>
      </c>
      <c r="F20420">
        <v>0.16300000000000001</v>
      </c>
      <c r="G20420" t="s">
        <v>23128</v>
      </c>
      <c r="H20420">
        <v>4</v>
      </c>
      <c r="I20420">
        <v>11</v>
      </c>
      <c r="J20420">
        <v>37</v>
      </c>
      <c r="K20420">
        <v>431</v>
      </c>
      <c r="L20420">
        <v>16</v>
      </c>
      <c r="M20420">
        <v>31</v>
      </c>
      <c r="N20420">
        <v>0.54</v>
      </c>
      <c r="O20420">
        <v>39.18</v>
      </c>
      <c r="P20420" t="s">
        <v>416</v>
      </c>
      <c r="Q20420" t="s">
        <v>141</v>
      </c>
      <c r="R20420" t="s">
        <v>41447</v>
      </c>
      <c r="S20420" t="s">
        <v>12989</v>
      </c>
      <c r="T20420" t="s">
        <v>60807</v>
      </c>
    </row>
    <row r="20421" spans="1:20" x14ac:dyDescent="0.25">
      <c r="A20421">
        <v>20420</v>
      </c>
      <c r="B20421">
        <v>21101039067</v>
      </c>
      <c r="C20421" t="s">
        <v>60808</v>
      </c>
      <c r="D20421" t="s">
        <v>130</v>
      </c>
      <c r="E20421" t="s">
        <v>60809</v>
      </c>
      <c r="F20421">
        <v>0.16300000000000001</v>
      </c>
      <c r="G20421" t="s">
        <v>7164</v>
      </c>
      <c r="H20421">
        <v>12</v>
      </c>
      <c r="I20421">
        <v>7</v>
      </c>
      <c r="J20421">
        <v>38</v>
      </c>
      <c r="K20421">
        <v>413</v>
      </c>
      <c r="L20421">
        <v>16</v>
      </c>
      <c r="M20421">
        <v>37</v>
      </c>
      <c r="N20421">
        <v>0.48</v>
      </c>
      <c r="O20421">
        <v>59</v>
      </c>
      <c r="P20421" t="s">
        <v>140</v>
      </c>
      <c r="Q20421" t="s">
        <v>141</v>
      </c>
      <c r="R20421" t="s">
        <v>21589</v>
      </c>
      <c r="S20421" t="s">
        <v>302</v>
      </c>
      <c r="T20421" t="s">
        <v>60810</v>
      </c>
    </row>
    <row r="20422" spans="1:20" x14ac:dyDescent="0.25">
      <c r="A20422">
        <v>20421</v>
      </c>
      <c r="B20422">
        <v>21100912214</v>
      </c>
      <c r="C20422" t="s">
        <v>60811</v>
      </c>
      <c r="D20422" t="s">
        <v>130</v>
      </c>
      <c r="E20422" t="s">
        <v>60812</v>
      </c>
      <c r="F20422">
        <v>0.16300000000000001</v>
      </c>
      <c r="G20422" t="s">
        <v>23128</v>
      </c>
      <c r="H20422">
        <v>4</v>
      </c>
      <c r="I20422">
        <v>59</v>
      </c>
      <c r="J20422">
        <v>69</v>
      </c>
      <c r="K20422">
        <v>1933</v>
      </c>
      <c r="L20422">
        <v>54</v>
      </c>
      <c r="M20422">
        <v>69</v>
      </c>
      <c r="N20422">
        <v>0.78</v>
      </c>
      <c r="O20422">
        <v>32.76</v>
      </c>
      <c r="P20422" t="s">
        <v>8533</v>
      </c>
      <c r="Q20422" t="s">
        <v>5121</v>
      </c>
      <c r="R20422" t="s">
        <v>46211</v>
      </c>
      <c r="S20422" t="s">
        <v>462</v>
      </c>
      <c r="T20422" t="s">
        <v>60813</v>
      </c>
    </row>
    <row r="20423" spans="1:20" x14ac:dyDescent="0.25">
      <c r="A20423">
        <v>20422</v>
      </c>
      <c r="B20423">
        <v>14000156149</v>
      </c>
      <c r="C20423" t="s">
        <v>60814</v>
      </c>
      <c r="D20423" t="s">
        <v>130</v>
      </c>
      <c r="E20423" t="s">
        <v>60815</v>
      </c>
      <c r="F20423">
        <v>0.16300000000000001</v>
      </c>
      <c r="G20423" t="s">
        <v>7164</v>
      </c>
      <c r="H20423">
        <v>17</v>
      </c>
      <c r="I20423">
        <v>14</v>
      </c>
      <c r="J20423">
        <v>37</v>
      </c>
      <c r="K20423">
        <v>770</v>
      </c>
      <c r="L20423">
        <v>16</v>
      </c>
      <c r="M20423">
        <v>36</v>
      </c>
      <c r="N20423">
        <v>0.35</v>
      </c>
      <c r="O20423">
        <v>55</v>
      </c>
      <c r="P20423" t="s">
        <v>133</v>
      </c>
      <c r="Q20423" t="s">
        <v>134</v>
      </c>
      <c r="R20423" t="s">
        <v>3976</v>
      </c>
      <c r="S20423" t="s">
        <v>318</v>
      </c>
      <c r="T20423" t="s">
        <v>56411</v>
      </c>
    </row>
    <row r="20424" spans="1:20" x14ac:dyDescent="0.25">
      <c r="A20424">
        <v>20423</v>
      </c>
      <c r="B20424">
        <v>80593</v>
      </c>
      <c r="C20424" t="s">
        <v>60816</v>
      </c>
      <c r="D20424" t="s">
        <v>130</v>
      </c>
      <c r="E20424" t="s">
        <v>60817</v>
      </c>
      <c r="F20424">
        <v>0.16300000000000001</v>
      </c>
      <c r="G20424" t="s">
        <v>23128</v>
      </c>
      <c r="H20424">
        <v>23</v>
      </c>
      <c r="I20424">
        <v>32</v>
      </c>
      <c r="J20424">
        <v>219</v>
      </c>
      <c r="K20424">
        <v>1079</v>
      </c>
      <c r="L20424">
        <v>108</v>
      </c>
      <c r="M20424">
        <v>218</v>
      </c>
      <c r="N20424">
        <v>0.45</v>
      </c>
      <c r="O20424">
        <v>33.72</v>
      </c>
      <c r="P20424" t="s">
        <v>8533</v>
      </c>
      <c r="Q20424" t="s">
        <v>5121</v>
      </c>
      <c r="R20424" t="s">
        <v>23</v>
      </c>
      <c r="S20424" t="s">
        <v>322</v>
      </c>
      <c r="T20424" t="s">
        <v>60067</v>
      </c>
    </row>
    <row r="20425" spans="1:20" x14ac:dyDescent="0.25">
      <c r="A20425">
        <v>20424</v>
      </c>
      <c r="B20425">
        <v>21100852964</v>
      </c>
      <c r="C20425" t="s">
        <v>60818</v>
      </c>
      <c r="D20425" t="s">
        <v>130</v>
      </c>
      <c r="E20425" t="s">
        <v>60819</v>
      </c>
      <c r="F20425">
        <v>0.16300000000000001</v>
      </c>
      <c r="G20425" t="s">
        <v>7164</v>
      </c>
      <c r="H20425">
        <v>7</v>
      </c>
      <c r="I20425">
        <v>15</v>
      </c>
      <c r="J20425">
        <v>254</v>
      </c>
      <c r="K20425">
        <v>613</v>
      </c>
      <c r="L20425">
        <v>51</v>
      </c>
      <c r="M20425">
        <v>254</v>
      </c>
      <c r="N20425">
        <v>0.16</v>
      </c>
      <c r="O20425">
        <v>40.869999999999997</v>
      </c>
      <c r="P20425" t="s">
        <v>8533</v>
      </c>
      <c r="Q20425" t="s">
        <v>5121</v>
      </c>
      <c r="R20425" t="s">
        <v>24419</v>
      </c>
      <c r="S20425" t="s">
        <v>331</v>
      </c>
      <c r="T20425" t="s">
        <v>40460</v>
      </c>
    </row>
    <row r="20426" spans="1:20" x14ac:dyDescent="0.25">
      <c r="A20426">
        <v>20425</v>
      </c>
      <c r="B20426">
        <v>21100922614</v>
      </c>
      <c r="C20426" t="s">
        <v>60820</v>
      </c>
      <c r="D20426" t="s">
        <v>130</v>
      </c>
      <c r="E20426" t="s">
        <v>60821</v>
      </c>
      <c r="F20426">
        <v>0.16300000000000001</v>
      </c>
      <c r="G20426" t="s">
        <v>7164</v>
      </c>
      <c r="H20426">
        <v>1</v>
      </c>
      <c r="I20426">
        <v>22</v>
      </c>
      <c r="J20426">
        <v>46</v>
      </c>
      <c r="K20426">
        <v>106</v>
      </c>
      <c r="L20426">
        <v>10</v>
      </c>
      <c r="M20426">
        <v>40</v>
      </c>
      <c r="N20426">
        <v>0.22</v>
      </c>
      <c r="O20426">
        <v>4.82</v>
      </c>
      <c r="P20426" t="s">
        <v>133</v>
      </c>
      <c r="Q20426" t="s">
        <v>134</v>
      </c>
      <c r="R20426" t="s">
        <v>31804</v>
      </c>
      <c r="S20426" t="s">
        <v>462</v>
      </c>
      <c r="T20426" t="s">
        <v>55477</v>
      </c>
    </row>
    <row r="20427" spans="1:20" x14ac:dyDescent="0.25">
      <c r="A20427">
        <v>20426</v>
      </c>
      <c r="B20427">
        <v>61482</v>
      </c>
      <c r="C20427" t="s">
        <v>60822</v>
      </c>
      <c r="D20427" t="s">
        <v>130</v>
      </c>
      <c r="E20427" t="s">
        <v>60823</v>
      </c>
      <c r="F20427">
        <v>0.16300000000000001</v>
      </c>
      <c r="G20427" t="s">
        <v>15164</v>
      </c>
      <c r="H20427">
        <v>17</v>
      </c>
      <c r="I20427">
        <v>81</v>
      </c>
      <c r="J20427">
        <v>336</v>
      </c>
      <c r="K20427">
        <v>1342</v>
      </c>
      <c r="L20427">
        <v>83</v>
      </c>
      <c r="M20427">
        <v>336</v>
      </c>
      <c r="N20427">
        <v>0.27</v>
      </c>
      <c r="O20427">
        <v>16.57</v>
      </c>
      <c r="P20427" t="s">
        <v>919</v>
      </c>
      <c r="Q20427" t="s">
        <v>920</v>
      </c>
      <c r="R20427" t="s">
        <v>60824</v>
      </c>
      <c r="S20427" t="s">
        <v>225</v>
      </c>
      <c r="T20427" t="s">
        <v>52593</v>
      </c>
    </row>
    <row r="20428" spans="1:20" x14ac:dyDescent="0.25">
      <c r="A20428">
        <v>20427</v>
      </c>
      <c r="B20428">
        <v>21100268419</v>
      </c>
      <c r="C20428" t="s">
        <v>60825</v>
      </c>
      <c r="D20428" t="s">
        <v>130</v>
      </c>
      <c r="E20428" t="s">
        <v>60826</v>
      </c>
      <c r="F20428">
        <v>0.16300000000000001</v>
      </c>
      <c r="G20428" t="s">
        <v>23128</v>
      </c>
      <c r="H20428">
        <v>7</v>
      </c>
      <c r="I20428">
        <v>25</v>
      </c>
      <c r="J20428">
        <v>68</v>
      </c>
      <c r="K20428">
        <v>791</v>
      </c>
      <c r="L20428">
        <v>37</v>
      </c>
      <c r="M20428">
        <v>68</v>
      </c>
      <c r="N20428">
        <v>0.61</v>
      </c>
      <c r="O20428">
        <v>31.64</v>
      </c>
      <c r="P20428" t="s">
        <v>47696</v>
      </c>
      <c r="Q20428" t="s">
        <v>4139</v>
      </c>
      <c r="R20428" t="s">
        <v>60827</v>
      </c>
      <c r="S20428" t="s">
        <v>361</v>
      </c>
      <c r="T20428" t="s">
        <v>60556</v>
      </c>
    </row>
    <row r="20429" spans="1:20" x14ac:dyDescent="0.25">
      <c r="A20429">
        <v>20428</v>
      </c>
      <c r="B20429">
        <v>21100211350</v>
      </c>
      <c r="C20429" t="s">
        <v>60828</v>
      </c>
      <c r="D20429" t="s">
        <v>130</v>
      </c>
      <c r="E20429" t="s">
        <v>60829</v>
      </c>
      <c r="F20429">
        <v>0.16300000000000001</v>
      </c>
      <c r="G20429" t="s">
        <v>23128</v>
      </c>
      <c r="H20429">
        <v>11</v>
      </c>
      <c r="I20429">
        <v>95</v>
      </c>
      <c r="J20429">
        <v>254</v>
      </c>
      <c r="K20429">
        <v>3019</v>
      </c>
      <c r="L20429">
        <v>124</v>
      </c>
      <c r="M20429">
        <v>254</v>
      </c>
      <c r="N20429">
        <v>0.45</v>
      </c>
      <c r="O20429">
        <v>31.78</v>
      </c>
      <c r="P20429" t="s">
        <v>33085</v>
      </c>
      <c r="Q20429" t="s">
        <v>920</v>
      </c>
      <c r="R20429" t="s">
        <v>60830</v>
      </c>
      <c r="S20429" t="s">
        <v>51184</v>
      </c>
      <c r="T20429" t="s">
        <v>48361</v>
      </c>
    </row>
    <row r="20430" spans="1:20" x14ac:dyDescent="0.25">
      <c r="A20430">
        <v>20429</v>
      </c>
      <c r="B20430">
        <v>27349</v>
      </c>
      <c r="C20430" t="s">
        <v>60831</v>
      </c>
      <c r="D20430" t="s">
        <v>3378</v>
      </c>
      <c r="E20430" t="s">
        <v>60832</v>
      </c>
      <c r="F20430">
        <v>0.16300000000000001</v>
      </c>
      <c r="G20430" t="s">
        <v>23128</v>
      </c>
      <c r="H20430">
        <v>17</v>
      </c>
      <c r="I20430">
        <v>37</v>
      </c>
      <c r="J20430">
        <v>213</v>
      </c>
      <c r="K20430">
        <v>482</v>
      </c>
      <c r="L20430">
        <v>56</v>
      </c>
      <c r="M20430">
        <v>194</v>
      </c>
      <c r="N20430">
        <v>0.24</v>
      </c>
      <c r="O20430">
        <v>13.03</v>
      </c>
      <c r="P20430" t="s">
        <v>2743</v>
      </c>
      <c r="Q20430" t="s">
        <v>141</v>
      </c>
      <c r="R20430" t="s">
        <v>60833</v>
      </c>
      <c r="S20430" t="s">
        <v>1015</v>
      </c>
      <c r="T20430" t="s">
        <v>60834</v>
      </c>
    </row>
    <row r="20431" spans="1:20" x14ac:dyDescent="0.25">
      <c r="A20431">
        <v>20430</v>
      </c>
      <c r="B20431">
        <v>50191</v>
      </c>
      <c r="C20431" t="s">
        <v>60835</v>
      </c>
      <c r="D20431" t="s">
        <v>130</v>
      </c>
      <c r="E20431" t="s">
        <v>60836</v>
      </c>
      <c r="F20431">
        <v>0.16300000000000001</v>
      </c>
      <c r="G20431" t="s">
        <v>23128</v>
      </c>
      <c r="H20431">
        <v>29</v>
      </c>
      <c r="I20431">
        <v>468</v>
      </c>
      <c r="J20431">
        <v>1761</v>
      </c>
      <c r="K20431">
        <v>8096</v>
      </c>
      <c r="L20431">
        <v>744</v>
      </c>
      <c r="M20431">
        <v>1760</v>
      </c>
      <c r="N20431">
        <v>0.42</v>
      </c>
      <c r="O20431">
        <v>17.3</v>
      </c>
      <c r="P20431" t="s">
        <v>919</v>
      </c>
      <c r="Q20431" t="s">
        <v>920</v>
      </c>
      <c r="R20431" t="s">
        <v>43206</v>
      </c>
      <c r="S20431" t="s">
        <v>60837</v>
      </c>
      <c r="T20431" t="s">
        <v>48985</v>
      </c>
    </row>
    <row r="20432" spans="1:20" x14ac:dyDescent="0.25">
      <c r="A20432">
        <v>20431</v>
      </c>
      <c r="B20432">
        <v>19600162021</v>
      </c>
      <c r="C20432" t="s">
        <v>60838</v>
      </c>
      <c r="D20432" t="s">
        <v>130</v>
      </c>
      <c r="E20432" t="s">
        <v>60839</v>
      </c>
      <c r="F20432">
        <v>0.16300000000000001</v>
      </c>
      <c r="G20432" t="s">
        <v>15164</v>
      </c>
      <c r="H20432">
        <v>14</v>
      </c>
      <c r="I20432">
        <v>217</v>
      </c>
      <c r="J20432">
        <v>823</v>
      </c>
      <c r="K20432">
        <v>10544</v>
      </c>
      <c r="L20432">
        <v>366</v>
      </c>
      <c r="M20432">
        <v>823</v>
      </c>
      <c r="N20432">
        <v>0.36</v>
      </c>
      <c r="O20432">
        <v>48.59</v>
      </c>
      <c r="P20432" t="s">
        <v>33085</v>
      </c>
      <c r="Q20432" t="s">
        <v>920</v>
      </c>
      <c r="R20432" t="s">
        <v>43443</v>
      </c>
      <c r="S20432" t="s">
        <v>335</v>
      </c>
      <c r="T20432" t="s">
        <v>60840</v>
      </c>
    </row>
    <row r="20433" spans="1:20" x14ac:dyDescent="0.25">
      <c r="A20433">
        <v>20432</v>
      </c>
      <c r="B20433">
        <v>58808</v>
      </c>
      <c r="C20433" t="s">
        <v>60841</v>
      </c>
      <c r="D20433" t="s">
        <v>130</v>
      </c>
      <c r="E20433" t="s">
        <v>60842</v>
      </c>
      <c r="F20433">
        <v>0.16300000000000001</v>
      </c>
      <c r="G20433" t="s">
        <v>15164</v>
      </c>
      <c r="H20433">
        <v>8</v>
      </c>
      <c r="I20433">
        <v>21</v>
      </c>
      <c r="J204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      </c>
      <c r="P20433" t="s">
        <v>919</v>
      </c>
      <c r="Q20433" t="s">
        <v>920</v>
      </c>
      <c r="R20433" t="s">
        <v>60843</v>
      </c>
      <c r="S20433" t="s">
        <v>322</v>
      </c>
      <c r="T20433" t="s">
        <v>60844</v>
      </c>
    </row>
    <row r="20434" spans="1:20" x14ac:dyDescent="0.25">
      <c r="A20434">
        <v>20433</v>
      </c>
      <c r="B20434">
        <v>21100941617</v>
      </c>
      <c r="C20434" t="s">
        <v>60845</v>
      </c>
      <c r="D20434" t="s">
        <v>130</v>
      </c>
      <c r="E20434" t="s">
        <v>60846</v>
      </c>
      <c r="F20434">
        <v>0.16300000000000001</v>
      </c>
      <c r="G20434" t="s">
        <v>132</v>
      </c>
      <c r="H20434">
        <v>1</v>
      </c>
      <c r="I20434">
        <v>1</v>
      </c>
      <c r="J20434">
        <v>31</v>
      </c>
      <c r="K20434">
        <v>35</v>
      </c>
      <c r="L20434">
        <v>7</v>
      </c>
      <c r="M20434">
        <v>25</v>
      </c>
      <c r="N20434">
        <v>0.23</v>
      </c>
      <c r="O20434">
        <v>35</v>
      </c>
      <c r="P20434" t="s">
        <v>9938</v>
      </c>
      <c r="Q20434" t="s">
        <v>4139</v>
      </c>
      <c r="R20434" t="s">
        <v>60847</v>
      </c>
      <c r="S20434" t="s">
        <v>3207</v>
      </c>
      <c r="T20434" t="s">
        <v>60848</v>
      </c>
    </row>
    <row r="20435" spans="1:20" x14ac:dyDescent="0.25">
      <c r="A20435">
        <v>20434</v>
      </c>
      <c r="B20435">
        <v>23153</v>
      </c>
      <c r="C20435" t="s">
        <v>60849</v>
      </c>
      <c r="D20435" t="s">
        <v>130</v>
      </c>
      <c r="E20435" t="s">
        <v>60850</v>
      </c>
      <c r="F20435">
        <v>0.16300000000000001</v>
      </c>
      <c r="G20435" t="s">
        <v>7164</v>
      </c>
      <c r="H20435">
        <v>3</v>
      </c>
      <c r="I20435">
        <v>23</v>
      </c>
      <c r="J20435">
        <v>54</v>
      </c>
      <c r="K20435">
        <v>1010</v>
      </c>
      <c r="L20435">
        <v>10</v>
      </c>
      <c r="M20435">
        <v>53</v>
      </c>
      <c r="N20435">
        <v>0.13</v>
      </c>
      <c r="O20435">
        <v>43.91</v>
      </c>
      <c r="P20435" t="s">
        <v>20035</v>
      </c>
      <c r="Q20435" t="s">
        <v>4139</v>
      </c>
      <c r="R20435" t="s">
        <v>60851</v>
      </c>
      <c r="S20435" t="s">
        <v>60852</v>
      </c>
      <c r="T20435" t="s">
        <v>55477</v>
      </c>
    </row>
    <row r="20436" spans="1:20" x14ac:dyDescent="0.25">
      <c r="A20436">
        <v>20435</v>
      </c>
      <c r="B20436">
        <v>5600155562</v>
      </c>
      <c r="C20436" t="s">
        <v>60853</v>
      </c>
      <c r="D20436" t="s">
        <v>130</v>
      </c>
      <c r="E20436" t="s">
        <v>60854</v>
      </c>
      <c r="F20436">
        <v>0.16300000000000001</v>
      </c>
      <c r="G20436" t="s">
        <v>23128</v>
      </c>
      <c r="H20436">
        <v>4</v>
      </c>
      <c r="I20436">
        <v>18</v>
      </c>
      <c r="J20436">
        <v>45</v>
      </c>
      <c r="K20436">
        <v>500</v>
      </c>
      <c r="L20436">
        <v>10</v>
      </c>
      <c r="M20436">
        <v>39</v>
      </c>
      <c r="N20436">
        <v>0.16</v>
      </c>
      <c r="O20436">
        <v>27.78</v>
      </c>
      <c r="P20436" t="s">
        <v>2611</v>
      </c>
      <c r="Q20436" t="s">
        <v>141</v>
      </c>
      <c r="R20436" t="s">
        <v>60855</v>
      </c>
      <c r="S20436" t="s">
        <v>17845</v>
      </c>
      <c r="T20436" t="s">
        <v>54719</v>
      </c>
    </row>
    <row r="20437" spans="1:20" x14ac:dyDescent="0.25">
      <c r="A20437">
        <v>20436</v>
      </c>
      <c r="B20437">
        <v>21100244220</v>
      </c>
      <c r="C20437" t="s">
        <v>60856</v>
      </c>
      <c r="D20437" t="s">
        <v>130</v>
      </c>
      <c r="E20437" t="s">
        <v>60857</v>
      </c>
      <c r="F20437">
        <v>0.16300000000000001</v>
      </c>
      <c r="G20437" t="s">
        <v>15164</v>
      </c>
      <c r="H20437">
        <v>6</v>
      </c>
      <c r="I20437">
        <v>22</v>
      </c>
      <c r="J20437">
        <v>51</v>
      </c>
      <c r="K20437">
        <v>200</v>
      </c>
      <c r="L20437">
        <v>21</v>
      </c>
      <c r="M20437">
        <v>48</v>
      </c>
      <c r="N20437">
        <v>0.41</v>
      </c>
      <c r="O20437">
        <v>9.09</v>
      </c>
      <c r="P20437" t="s">
        <v>1843</v>
      </c>
      <c r="Q20437" t="s">
        <v>920</v>
      </c>
      <c r="R20437" t="s">
        <v>60858</v>
      </c>
      <c r="S20437" t="s">
        <v>60859</v>
      </c>
      <c r="T20437" t="s">
        <v>53459</v>
      </c>
    </row>
    <row r="20438" spans="1:20" x14ac:dyDescent="0.25">
      <c r="A20438">
        <v>20437</v>
      </c>
      <c r="B20438">
        <v>21100860542</v>
      </c>
      <c r="C20438" t="s">
        <v>60860</v>
      </c>
      <c r="D20438" t="s">
        <v>130</v>
      </c>
      <c r="E20438" t="s">
        <v>60861</v>
      </c>
      <c r="F20438">
        <v>0.16300000000000001</v>
      </c>
      <c r="G20438" t="s">
        <v>23128</v>
      </c>
      <c r="H20438">
        <v>6</v>
      </c>
      <c r="I20438">
        <v>14</v>
      </c>
      <c r="J20438">
        <v>28</v>
      </c>
      <c r="K20438">
        <v>655</v>
      </c>
      <c r="L20438">
        <v>16</v>
      </c>
      <c r="M20438">
        <v>27</v>
      </c>
      <c r="N20438">
        <v>0.59</v>
      </c>
      <c r="O20438">
        <v>46.79</v>
      </c>
      <c r="P20438" t="s">
        <v>140</v>
      </c>
      <c r="Q20438" t="s">
        <v>141</v>
      </c>
      <c r="R20438" t="s">
        <v>1216</v>
      </c>
      <c r="S20438" t="s">
        <v>649</v>
      </c>
      <c r="T20438" t="s">
        <v>53675</v>
      </c>
    </row>
    <row r="20439" spans="1:20" x14ac:dyDescent="0.25">
      <c r="A20439">
        <v>20438</v>
      </c>
      <c r="B20439">
        <v>96519</v>
      </c>
      <c r="C20439" t="s">
        <v>60862</v>
      </c>
      <c r="D20439" t="s">
        <v>130</v>
      </c>
      <c r="E20439" t="s">
        <v>60863</v>
      </c>
      <c r="F20439">
        <v>0.16300000000000001</v>
      </c>
      <c r="G20439" t="s">
        <v>23128</v>
      </c>
      <c r="H20439">
        <v>9</v>
      </c>
      <c r="I20439">
        <v>16</v>
      </c>
      <c r="J20439">
        <v>48</v>
      </c>
      <c r="K20439">
        <v>499</v>
      </c>
      <c r="L20439">
        <v>18</v>
      </c>
      <c r="M20439">
        <v>35</v>
      </c>
      <c r="N20439">
        <v>0.24</v>
      </c>
      <c r="O20439">
        <v>31.19</v>
      </c>
      <c r="P20439" t="s">
        <v>21925</v>
      </c>
      <c r="Q20439" t="s">
        <v>21926</v>
      </c>
      <c r="R20439" t="s">
        <v>21927</v>
      </c>
      <c r="S20439" t="s">
        <v>225</v>
      </c>
      <c r="T20439" t="s">
        <v>60864</v>
      </c>
    </row>
    <row r="20440" spans="1:20" x14ac:dyDescent="0.25">
      <c r="A20440">
        <v>20439</v>
      </c>
      <c r="B20440">
        <v>20868</v>
      </c>
      <c r="C20440" t="s">
        <v>60865</v>
      </c>
      <c r="D20440" t="s">
        <v>130</v>
      </c>
      <c r="E20440" t="s">
        <v>60866</v>
      </c>
      <c r="F20440">
        <v>0.16300000000000001</v>
      </c>
      <c r="G20440" t="s">
        <v>23128</v>
      </c>
      <c r="H20440">
        <v>20</v>
      </c>
      <c r="I20440">
        <v>36</v>
      </c>
      <c r="J20440">
        <v>443</v>
      </c>
      <c r="K20440">
        <v>778</v>
      </c>
      <c r="L20440">
        <v>245</v>
      </c>
      <c r="M20440">
        <v>443</v>
      </c>
      <c r="N20440">
        <v>0.62</v>
      </c>
      <c r="O20440">
        <v>21.61</v>
      </c>
      <c r="P20440" t="s">
        <v>133</v>
      </c>
      <c r="Q20440" t="s">
        <v>134</v>
      </c>
      <c r="R20440" t="s">
        <v>18791</v>
      </c>
      <c r="S20440" t="s">
        <v>60867</v>
      </c>
      <c r="T20440" t="s">
        <v>53084</v>
      </c>
    </row>
    <row r="20441" spans="1:20" x14ac:dyDescent="0.25">
      <c r="A20441">
        <v>20440</v>
      </c>
      <c r="B20441">
        <v>5800173404</v>
      </c>
      <c r="C20441" t="s">
        <v>60868</v>
      </c>
      <c r="D20441" t="s">
        <v>130</v>
      </c>
      <c r="E20441" t="s">
        <v>60869</v>
      </c>
      <c r="F20441">
        <v>0.16300000000000001</v>
      </c>
      <c r="G20441" t="s">
        <v>23128</v>
      </c>
      <c r="H20441">
        <v>8</v>
      </c>
      <c r="I20441">
        <v>50</v>
      </c>
      <c r="J20441">
        <v>281</v>
      </c>
      <c r="K20441">
        <v>860</v>
      </c>
      <c r="L20441">
        <v>39</v>
      </c>
      <c r="M20441">
        <v>281</v>
      </c>
      <c r="N20441">
        <v>0.16</v>
      </c>
      <c r="O20441">
        <v>17.2</v>
      </c>
      <c r="P20441" t="s">
        <v>2546</v>
      </c>
      <c r="Q20441" t="s">
        <v>920</v>
      </c>
      <c r="R20441" t="s">
        <v>29170</v>
      </c>
      <c r="S20441" t="s">
        <v>302</v>
      </c>
      <c r="T20441" t="s">
        <v>53601</v>
      </c>
    </row>
    <row r="20442" spans="1:20" x14ac:dyDescent="0.25">
      <c r="A20442">
        <v>20441</v>
      </c>
      <c r="B20442">
        <v>5700169285</v>
      </c>
      <c r="C20442" t="s">
        <v>60870</v>
      </c>
      <c r="D20442" t="s">
        <v>130</v>
      </c>
      <c r="E20442" t="s">
        <v>60871</v>
      </c>
      <c r="F20442">
        <v>0.16300000000000001</v>
      </c>
      <c r="G20442" t="s">
        <v>7164</v>
      </c>
      <c r="H20442">
        <v>28</v>
      </c>
      <c r="I20442">
        <v>17</v>
      </c>
      <c r="J20442">
        <v>69</v>
      </c>
      <c r="K20442">
        <v>1218</v>
      </c>
      <c r="L20442">
        <v>28</v>
      </c>
      <c r="M20442">
        <v>66</v>
      </c>
      <c r="N20442">
        <v>0.26</v>
      </c>
      <c r="O20442">
        <v>71.650000000000006</v>
      </c>
      <c r="P20442" t="s">
        <v>140</v>
      </c>
      <c r="Q20442" t="s">
        <v>141</v>
      </c>
      <c r="R20442" t="s">
        <v>244</v>
      </c>
      <c r="S20442" t="s">
        <v>60872</v>
      </c>
      <c r="T20442" t="s">
        <v>40460</v>
      </c>
    </row>
    <row r="20443" spans="1:20" x14ac:dyDescent="0.25">
      <c r="A20443">
        <v>20442</v>
      </c>
      <c r="B20443">
        <v>21100945723</v>
      </c>
      <c r="C20443" t="s">
        <v>60873</v>
      </c>
      <c r="D20443" t="s">
        <v>130</v>
      </c>
      <c r="E20443" t="s">
        <v>60874</v>
      </c>
      <c r="F20443">
        <v>0.16300000000000001</v>
      </c>
      <c r="G20443" t="s">
        <v>132</v>
      </c>
      <c r="H20443">
        <v>9</v>
      </c>
      <c r="I20443">
        <v>14</v>
      </c>
      <c r="J20443">
        <v>33</v>
      </c>
      <c r="K20443">
        <v>490</v>
      </c>
      <c r="L20443">
        <v>11</v>
      </c>
      <c r="M20443">
        <v>32</v>
      </c>
      <c r="N20443">
        <v>0.35</v>
      </c>
      <c r="O20443">
        <v>35</v>
      </c>
      <c r="P20443" t="s">
        <v>140</v>
      </c>
      <c r="Q20443" t="s">
        <v>141</v>
      </c>
      <c r="R20443" t="s">
        <v>480</v>
      </c>
      <c r="S20443" t="s">
        <v>282</v>
      </c>
      <c r="T20443" t="s">
        <v>54076</v>
      </c>
    </row>
    <row r="20444" spans="1:20" x14ac:dyDescent="0.25">
      <c r="A20444">
        <v>20443</v>
      </c>
      <c r="B20444">
        <v>17700156004</v>
      </c>
      <c r="C20444" t="s">
        <v>60875</v>
      </c>
      <c r="D20444" t="s">
        <v>130</v>
      </c>
      <c r="E20444" t="s">
        <v>60876</v>
      </c>
      <c r="F20444">
        <v>0.16300000000000001</v>
      </c>
      <c r="G20444" t="s">
        <v>23128</v>
      </c>
      <c r="H20444">
        <v>12</v>
      </c>
      <c r="I20444">
        <v>22</v>
      </c>
      <c r="J20444">
        <v>56</v>
      </c>
      <c r="K20444">
        <v>557</v>
      </c>
      <c r="L20444">
        <v>24</v>
      </c>
      <c r="M20444">
        <v>56</v>
      </c>
      <c r="N20444">
        <v>0.56000000000000005</v>
      </c>
      <c r="O20444">
        <v>25.32</v>
      </c>
      <c r="P20444" t="s">
        <v>10447</v>
      </c>
      <c r="Q20444" t="s">
        <v>141</v>
      </c>
      <c r="R20444" t="s">
        <v>55977</v>
      </c>
      <c r="S20444" t="s">
        <v>46712</v>
      </c>
      <c r="T20444" t="s">
        <v>60877</v>
      </c>
    </row>
    <row r="20445" spans="1:20" x14ac:dyDescent="0.25">
      <c r="A20445">
        <v>20444</v>
      </c>
      <c r="B20445">
        <v>21100889435</v>
      </c>
      <c r="C20445" t="s">
        <v>60878</v>
      </c>
      <c r="D20445" t="s">
        <v>130</v>
      </c>
      <c r="E20445" t="s">
        <v>60879</v>
      </c>
      <c r="F20445">
        <v>0.16200000000000001</v>
      </c>
      <c r="G20445" t="s">
        <v>15164</v>
      </c>
      <c r="H20445">
        <v>4</v>
      </c>
      <c r="I20445">
        <v>10</v>
      </c>
      <c r="J20445">
        <v>51</v>
      </c>
      <c r="K20445">
        <v>568</v>
      </c>
      <c r="L20445">
        <v>36</v>
      </c>
      <c r="M20445">
        <v>50</v>
      </c>
      <c r="N20445">
        <v>0.86</v>
      </c>
      <c r="O20445">
        <v>56.8</v>
      </c>
      <c r="P20445" t="s">
        <v>9938</v>
      </c>
      <c r="Q20445" t="s">
        <v>4139</v>
      </c>
      <c r="R20445" t="s">
        <v>26286</v>
      </c>
      <c r="S20445" t="s">
        <v>306</v>
      </c>
      <c r="T20445" t="s">
        <v>60880</v>
      </c>
    </row>
    <row r="20446" spans="1:20" x14ac:dyDescent="0.25">
      <c r="A20446">
        <v>20445</v>
      </c>
      <c r="B20446">
        <v>21100897507</v>
      </c>
      <c r="C20446" t="s">
        <v>60881</v>
      </c>
      <c r="D20446" t="s">
        <v>130</v>
      </c>
      <c r="E20446" t="s">
        <v>60882</v>
      </c>
      <c r="F20446">
        <v>0.16200000000000001</v>
      </c>
      <c r="G20446" t="s">
        <v>15164</v>
      </c>
      <c r="H20446">
        <v>6</v>
      </c>
      <c r="I20446">
        <v>172</v>
      </c>
      <c r="J20446">
        <v>279</v>
      </c>
      <c r="K20446">
        <v>7067</v>
      </c>
      <c r="L20446">
        <v>173</v>
      </c>
      <c r="M20446">
        <v>279</v>
      </c>
      <c r="N20446">
        <v>0.62</v>
      </c>
      <c r="O20446">
        <v>41.09</v>
      </c>
      <c r="P20446" t="s">
        <v>2743</v>
      </c>
      <c r="Q20446" t="s">
        <v>141</v>
      </c>
      <c r="R20446" t="s">
        <v>60883</v>
      </c>
      <c r="S20446" t="s">
        <v>306</v>
      </c>
      <c r="T20446" t="s">
        <v>60884</v>
      </c>
    </row>
    <row r="20447" spans="1:20" x14ac:dyDescent="0.25">
      <c r="A20447">
        <v>20446</v>
      </c>
      <c r="B20447">
        <v>21420</v>
      </c>
      <c r="C20447" t="s">
        <v>60885</v>
      </c>
      <c r="D20447" t="s">
        <v>130</v>
      </c>
      <c r="E20447" t="s">
        <v>60886</v>
      </c>
      <c r="F20447">
        <v>0.16200000000000001</v>
      </c>
      <c r="G20447" t="s">
        <v>23128</v>
      </c>
      <c r="H20447">
        <v>22</v>
      </c>
      <c r="I20447">
        <v>86</v>
      </c>
      <c r="J20447">
        <v>239</v>
      </c>
      <c r="K20447">
        <v>2390</v>
      </c>
      <c r="L20447">
        <v>101</v>
      </c>
      <c r="M20447">
        <v>217</v>
      </c>
      <c r="N20447">
        <v>0.51</v>
      </c>
      <c r="O20447">
        <v>27.79</v>
      </c>
      <c r="P20447" t="s">
        <v>416</v>
      </c>
      <c r="Q20447" t="s">
        <v>141</v>
      </c>
      <c r="R20447" t="s">
        <v>60887</v>
      </c>
      <c r="S20447" t="s">
        <v>195</v>
      </c>
      <c r="T20447" t="s">
        <v>60888</v>
      </c>
    </row>
    <row r="20448" spans="1:20" x14ac:dyDescent="0.25">
      <c r="A20448">
        <v>20447</v>
      </c>
      <c r="B20448">
        <v>21100784750</v>
      </c>
      <c r="C20448" t="s">
        <v>60889</v>
      </c>
      <c r="D20448" t="s">
        <v>130</v>
      </c>
      <c r="E20448" t="s">
        <v>60890</v>
      </c>
      <c r="F20448">
        <v>0.16200000000000001</v>
      </c>
      <c r="G20448" t="s">
        <v>23128</v>
      </c>
      <c r="H20448">
        <v>7</v>
      </c>
      <c r="I20448">
        <v>0</v>
      </c>
      <c r="J20448">
        <v>147</v>
      </c>
      <c r="K20448">
        <v>0</v>
      </c>
      <c r="L20448">
        <v>42</v>
      </c>
      <c r="M20448">
        <v>55</v>
      </c>
      <c r="N20448">
        <v>0.25</v>
      </c>
      <c r="O20448">
        <v>0</v>
      </c>
      <c r="P20448" t="s">
        <v>133</v>
      </c>
      <c r="Q20448" t="s">
        <v>134</v>
      </c>
      <c r="R20448" t="s">
        <v>1352</v>
      </c>
      <c r="S20448" t="s">
        <v>12989</v>
      </c>
      <c r="T20448" t="s">
        <v>60891</v>
      </c>
    </row>
    <row r="20449" spans="1:20" x14ac:dyDescent="0.25">
      <c r="A20449">
        <v>20448</v>
      </c>
      <c r="B20449">
        <v>21101047819</v>
      </c>
      <c r="C20449" t="s">
        <v>60892</v>
      </c>
      <c r="D20449" t="s">
        <v>130</v>
      </c>
      <c r="E20449" t="s">
        <v>60893</v>
      </c>
      <c r="F20449">
        <v>0.16200000000000001</v>
      </c>
      <c r="G20449" t="s">
        <v>7164</v>
      </c>
      <c r="H20449">
        <v>1</v>
      </c>
      <c r="I20449">
        <v>28</v>
      </c>
      <c r="J20449">
        <v>19</v>
      </c>
      <c r="K20449">
        <v>1142</v>
      </c>
      <c r="L20449">
        <v>4</v>
      </c>
      <c r="M20449">
        <v>19</v>
      </c>
      <c r="N20449">
        <v>0.21</v>
      </c>
      <c r="O20449">
        <v>40.79</v>
      </c>
      <c r="P20449" t="s">
        <v>16610</v>
      </c>
      <c r="Q20449" t="s">
        <v>4139</v>
      </c>
      <c r="R20449" t="s">
        <v>60894</v>
      </c>
      <c r="S20449" t="s">
        <v>282</v>
      </c>
      <c r="T20449" t="s">
        <v>60895</v>
      </c>
    </row>
    <row r="20450" spans="1:20" x14ac:dyDescent="0.25">
      <c r="A20450">
        <v>20449</v>
      </c>
      <c r="B20450">
        <v>21100228550</v>
      </c>
      <c r="C20450" t="s">
        <v>60896</v>
      </c>
      <c r="D20450" t="s">
        <v>130</v>
      </c>
      <c r="E20450" t="s">
        <v>60897</v>
      </c>
      <c r="F20450">
        <v>0.16200000000000001</v>
      </c>
      <c r="G20450" t="s">
        <v>23128</v>
      </c>
      <c r="H20450">
        <v>8</v>
      </c>
      <c r="I20450">
        <v>24</v>
      </c>
      <c r="J20450">
        <v>61</v>
      </c>
      <c r="K20450">
        <v>675</v>
      </c>
      <c r="L20450">
        <v>39</v>
      </c>
      <c r="M20450">
        <v>60</v>
      </c>
      <c r="N20450">
        <v>0.79</v>
      </c>
      <c r="O20450">
        <v>28.13</v>
      </c>
      <c r="P20450" t="s">
        <v>133</v>
      </c>
      <c r="Q20450" t="s">
        <v>134</v>
      </c>
      <c r="R20450" t="s">
        <v>60898</v>
      </c>
      <c r="S20450" t="s">
        <v>649</v>
      </c>
      <c r="T20450" t="s">
        <v>52703</v>
      </c>
    </row>
    <row r="20451" spans="1:20" x14ac:dyDescent="0.25">
      <c r="A20451">
        <v>20450</v>
      </c>
      <c r="B20451">
        <v>21100854828</v>
      </c>
      <c r="C20451" t="s">
        <v>60899</v>
      </c>
      <c r="D20451" t="s">
        <v>130</v>
      </c>
      <c r="E20451" t="s">
        <v>60900</v>
      </c>
      <c r="F20451">
        <v>0.16200000000000001</v>
      </c>
      <c r="G20451" t="s">
        <v>23128</v>
      </c>
      <c r="H20451">
        <v>4</v>
      </c>
      <c r="I20451">
        <v>78</v>
      </c>
      <c r="J20451">
        <v>30</v>
      </c>
      <c r="K20451">
        <v>5182</v>
      </c>
      <c r="L20451">
        <v>25</v>
      </c>
      <c r="M20451">
        <v>28</v>
      </c>
      <c r="N20451">
        <v>0.83</v>
      </c>
      <c r="O20451">
        <v>66.44</v>
      </c>
      <c r="P20451" t="s">
        <v>375</v>
      </c>
      <c r="Q20451" t="s">
        <v>141</v>
      </c>
      <c r="R20451" t="s">
        <v>5122</v>
      </c>
      <c r="S20451" t="s">
        <v>10621</v>
      </c>
      <c r="T20451" t="s">
        <v>60901</v>
      </c>
    </row>
    <row r="20452" spans="1:20" x14ac:dyDescent="0.25">
      <c r="A20452">
        <v>20451</v>
      </c>
      <c r="B20452">
        <v>21101026934</v>
      </c>
      <c r="C20452" t="s">
        <v>60902</v>
      </c>
      <c r="D20452" t="s">
        <v>130</v>
      </c>
      <c r="E20452" t="s">
        <v>60903</v>
      </c>
      <c r="F20452">
        <v>0.16200000000000001</v>
      </c>
      <c r="G20452" t="s">
        <v>23128</v>
      </c>
      <c r="H20452">
        <v>2</v>
      </c>
      <c r="I20452">
        <v>27</v>
      </c>
      <c r="J20452">
        <v>25</v>
      </c>
      <c r="K20452">
        <v>1177</v>
      </c>
      <c r="L20452">
        <v>12</v>
      </c>
      <c r="M20452">
        <v>24</v>
      </c>
      <c r="N20452">
        <v>0.48</v>
      </c>
      <c r="O20452">
        <v>43.59</v>
      </c>
      <c r="P20452" t="s">
        <v>4926</v>
      </c>
      <c r="Q20452" t="s">
        <v>4139</v>
      </c>
      <c r="R20452" t="s">
        <v>2941</v>
      </c>
      <c r="S20452" t="s">
        <v>282</v>
      </c>
      <c r="T20452" t="s">
        <v>59690</v>
      </c>
    </row>
    <row r="20453" spans="1:20" x14ac:dyDescent="0.25">
      <c r="A20453">
        <v>20452</v>
      </c>
      <c r="B20453">
        <v>21101034520</v>
      </c>
      <c r="C20453" t="s">
        <v>60904</v>
      </c>
      <c r="D20453" t="s">
        <v>130</v>
      </c>
      <c r="E20453" t="s">
        <v>60905</v>
      </c>
      <c r="F20453">
        <v>0.16200000000000001</v>
      </c>
      <c r="G20453" t="s">
        <v>23128</v>
      </c>
      <c r="H20453">
        <v>3</v>
      </c>
      <c r="I20453">
        <v>6</v>
      </c>
      <c r="J20453">
        <v>19</v>
      </c>
      <c r="K20453">
        <v>184</v>
      </c>
      <c r="L20453">
        <v>9</v>
      </c>
      <c r="M20453">
        <v>19</v>
      </c>
      <c r="N20453">
        <v>0.1</v>
      </c>
      <c r="O20453">
        <v>30.67</v>
      </c>
      <c r="P20453" t="s">
        <v>12999</v>
      </c>
      <c r="Q20453" t="s">
        <v>5121</v>
      </c>
      <c r="R20453" t="s">
        <v>60906</v>
      </c>
      <c r="S20453" t="s">
        <v>306</v>
      </c>
      <c r="T20453" t="s">
        <v>60907</v>
      </c>
    </row>
    <row r="20454" spans="1:20" x14ac:dyDescent="0.25">
      <c r="A20454">
        <v>20453</v>
      </c>
      <c r="B20454">
        <v>21100814514</v>
      </c>
      <c r="C20454" t="s">
        <v>60908</v>
      </c>
      <c r="D20454" t="s">
        <v>130</v>
      </c>
      <c r="E20454" t="s">
        <v>60909</v>
      </c>
      <c r="F20454">
        <v>0.16200000000000001</v>
      </c>
      <c r="G20454" t="s">
        <v>23128</v>
      </c>
      <c r="H20454">
        <v>4</v>
      </c>
      <c r="I20454">
        <v>42</v>
      </c>
      <c r="J20454">
        <v>88</v>
      </c>
      <c r="K20454">
        <v>1423</v>
      </c>
      <c r="L20454">
        <v>38</v>
      </c>
      <c r="M20454">
        <v>88</v>
      </c>
      <c r="N20454">
        <v>0.49</v>
      </c>
      <c r="O20454">
        <v>33.880000000000003</v>
      </c>
      <c r="P20454" t="s">
        <v>7481</v>
      </c>
      <c r="Q20454" t="s">
        <v>4139</v>
      </c>
      <c r="R20454" t="s">
        <v>60910</v>
      </c>
      <c r="S20454" t="s">
        <v>171</v>
      </c>
      <c r="T20454" t="s">
        <v>60911</v>
      </c>
    </row>
    <row r="20455" spans="1:20" x14ac:dyDescent="0.25">
      <c r="A20455">
        <v>20454</v>
      </c>
      <c r="B20455">
        <v>21100203941</v>
      </c>
      <c r="C20455" t="s">
        <v>60912</v>
      </c>
      <c r="D20455" t="s">
        <v>130</v>
      </c>
      <c r="E20455" t="s">
        <v>60913</v>
      </c>
      <c r="F20455">
        <v>0.16200000000000001</v>
      </c>
      <c r="G20455" t="s">
        <v>23128</v>
      </c>
      <c r="H20455">
        <v>5</v>
      </c>
      <c r="I20455">
        <v>16</v>
      </c>
      <c r="J20455">
        <v>15</v>
      </c>
      <c r="K20455">
        <v>639</v>
      </c>
      <c r="L20455">
        <v>6</v>
      </c>
      <c r="M20455">
        <v>12</v>
      </c>
      <c r="N20455">
        <v>0.6</v>
      </c>
      <c r="O20455">
        <v>39.94</v>
      </c>
      <c r="P20455" t="s">
        <v>10447</v>
      </c>
      <c r="Q20455" t="s">
        <v>141</v>
      </c>
      <c r="R20455" t="s">
        <v>60914</v>
      </c>
      <c r="S20455" t="s">
        <v>649</v>
      </c>
      <c r="T20455" t="s">
        <v>52802</v>
      </c>
    </row>
    <row r="20456" spans="1:20" x14ac:dyDescent="0.25">
      <c r="A20456">
        <v>20455</v>
      </c>
      <c r="B20456">
        <v>21147</v>
      </c>
      <c r="C20456" t="s">
        <v>60915</v>
      </c>
      <c r="D20456" t="s">
        <v>130</v>
      </c>
      <c r="E20456" t="s">
        <v>60916</v>
      </c>
      <c r="F20456">
        <v>0.16200000000000001</v>
      </c>
      <c r="G20456" t="s">
        <v>23128</v>
      </c>
      <c r="H20456">
        <v>15</v>
      </c>
      <c r="I20456">
        <v>105</v>
      </c>
      <c r="J20456">
        <v>315</v>
      </c>
      <c r="K20456">
        <v>2339</v>
      </c>
      <c r="L20456">
        <v>105</v>
      </c>
      <c r="M20456">
        <v>239</v>
      </c>
      <c r="N20456">
        <v>0.34</v>
      </c>
      <c r="O20456">
        <v>22.28</v>
      </c>
      <c r="P20456" t="s">
        <v>416</v>
      </c>
      <c r="Q20456" t="s">
        <v>141</v>
      </c>
      <c r="R20456" t="s">
        <v>417</v>
      </c>
      <c r="S20456" t="s">
        <v>349</v>
      </c>
      <c r="T20456" t="s">
        <v>60917</v>
      </c>
    </row>
    <row r="20457" spans="1:20" x14ac:dyDescent="0.25">
      <c r="A20457">
        <v>20456</v>
      </c>
      <c r="B20457">
        <v>21100941186</v>
      </c>
      <c r="C20457" t="s">
        <v>60918</v>
      </c>
      <c r="D20457" t="s">
        <v>130</v>
      </c>
      <c r="E20457" t="s">
        <v>60919</v>
      </c>
      <c r="F20457">
        <v>0.16200000000000001</v>
      </c>
      <c r="G20457" t="s">
        <v>132</v>
      </c>
      <c r="H20457">
        <v>2</v>
      </c>
      <c r="I20457">
        <v>12</v>
      </c>
      <c r="J20457">
        <v>34</v>
      </c>
      <c r="K20457">
        <v>314</v>
      </c>
      <c r="L20457">
        <v>7</v>
      </c>
      <c r="M20457">
        <v>34</v>
      </c>
      <c r="N20457">
        <v>0.21</v>
      </c>
      <c r="O20457">
        <v>26.17</v>
      </c>
      <c r="P20457" t="s">
        <v>6427</v>
      </c>
      <c r="Q20457" t="s">
        <v>141</v>
      </c>
      <c r="R20457" t="s">
        <v>24475</v>
      </c>
      <c r="S20457" t="s">
        <v>462</v>
      </c>
      <c r="T20457" t="s">
        <v>60920</v>
      </c>
    </row>
    <row r="20458" spans="1:20" x14ac:dyDescent="0.25">
      <c r="A20458">
        <v>20457</v>
      </c>
      <c r="B20458">
        <v>21100239819</v>
      </c>
      <c r="C20458" t="s">
        <v>60921</v>
      </c>
      <c r="D20458" t="s">
        <v>130</v>
      </c>
      <c r="E20458" t="s">
        <v>60922</v>
      </c>
      <c r="F20458">
        <v>0.16200000000000001</v>
      </c>
      <c r="G20458" t="s">
        <v>23128</v>
      </c>
      <c r="H20458">
        <v>4</v>
      </c>
      <c r="I20458">
        <v>37</v>
      </c>
      <c r="J20458">
        <v>170</v>
      </c>
      <c r="K20458">
        <v>1242</v>
      </c>
      <c r="L20458">
        <v>14</v>
      </c>
      <c r="M20458">
        <v>162</v>
      </c>
      <c r="N20458">
        <v>0.05</v>
      </c>
      <c r="O20458">
        <v>33.57</v>
      </c>
      <c r="P20458" t="s">
        <v>6158</v>
      </c>
      <c r="Q20458" t="s">
        <v>6159</v>
      </c>
      <c r="R20458" t="s">
        <v>38801</v>
      </c>
      <c r="S20458" t="s">
        <v>361</v>
      </c>
      <c r="T20458" t="s">
        <v>54491</v>
      </c>
    </row>
    <row r="20459" spans="1:20" x14ac:dyDescent="0.25">
      <c r="A20459">
        <v>20458</v>
      </c>
      <c r="B20459">
        <v>21101039864</v>
      </c>
      <c r="C20459" t="s">
        <v>60923</v>
      </c>
      <c r="D20459" t="s">
        <v>130</v>
      </c>
      <c r="E20459" t="s">
        <v>60924</v>
      </c>
      <c r="F20459">
        <v>0.16200000000000001</v>
      </c>
      <c r="G20459" t="s">
        <v>15164</v>
      </c>
      <c r="H20459">
        <v>4</v>
      </c>
      <c r="I20459">
        <v>194</v>
      </c>
      <c r="J20459">
        <v>160</v>
      </c>
      <c r="K20459">
        <v>4512</v>
      </c>
      <c r="L20459">
        <v>74</v>
      </c>
      <c r="M20459">
        <v>158</v>
      </c>
      <c r="N20459">
        <v>0.46</v>
      </c>
      <c r="O20459">
        <v>23.26</v>
      </c>
      <c r="P20459" t="s">
        <v>5359</v>
      </c>
      <c r="Q20459" t="s">
        <v>920</v>
      </c>
      <c r="R20459" t="s">
        <v>38991</v>
      </c>
      <c r="S20459" t="s">
        <v>282</v>
      </c>
      <c r="T20459" t="s">
        <v>60925</v>
      </c>
    </row>
    <row r="20460" spans="1:20" x14ac:dyDescent="0.25">
      <c r="A20460">
        <v>20459</v>
      </c>
      <c r="B20460">
        <v>21100788963</v>
      </c>
      <c r="C20460" t="s">
        <v>60926</v>
      </c>
      <c r="D20460" t="s">
        <v>130</v>
      </c>
      <c r="E20460" t="s">
        <v>60927</v>
      </c>
      <c r="F20460">
        <v>0.16200000000000001</v>
      </c>
      <c r="G20460" t="s">
        <v>23128</v>
      </c>
      <c r="H20460">
        <v>14</v>
      </c>
      <c r="I20460">
        <v>31</v>
      </c>
      <c r="J20460">
        <v>100</v>
      </c>
      <c r="K20460">
        <v>943</v>
      </c>
      <c r="L20460">
        <v>46</v>
      </c>
      <c r="M20460">
        <v>97</v>
      </c>
      <c r="N20460">
        <v>0.45</v>
      </c>
      <c r="O20460">
        <v>30.42</v>
      </c>
      <c r="P20460" t="s">
        <v>375</v>
      </c>
      <c r="Q20460" t="s">
        <v>141</v>
      </c>
      <c r="R20460" t="s">
        <v>46594</v>
      </c>
      <c r="S20460" t="s">
        <v>514</v>
      </c>
      <c r="T20460" t="s">
        <v>60928</v>
      </c>
    </row>
    <row r="20461" spans="1:20" x14ac:dyDescent="0.25">
      <c r="A20461">
        <v>20460</v>
      </c>
      <c r="B20461">
        <v>15341</v>
      </c>
      <c r="C20461" t="s">
        <v>60929</v>
      </c>
      <c r="D20461" t="s">
        <v>130</v>
      </c>
      <c r="E20461" t="s">
        <v>60930</v>
      </c>
      <c r="F20461">
        <v>0.16200000000000001</v>
      </c>
      <c r="G20461" t="s">
        <v>7164</v>
      </c>
      <c r="H20461">
        <v>22</v>
      </c>
      <c r="I20461">
        <v>129</v>
      </c>
      <c r="J20461">
        <v>272</v>
      </c>
      <c r="K20461">
        <v>0</v>
      </c>
      <c r="L20461">
        <v>114</v>
      </c>
      <c r="M20461">
        <v>251</v>
      </c>
      <c r="N20461">
        <v>0.32</v>
      </c>
      <c r="O20461">
        <v>0</v>
      </c>
      <c r="P20461" t="s">
        <v>140</v>
      </c>
      <c r="Q20461" t="s">
        <v>141</v>
      </c>
      <c r="R20461" t="s">
        <v>1553</v>
      </c>
      <c r="S20461" t="s">
        <v>60931</v>
      </c>
      <c r="T20461" t="s">
        <v>60932</v>
      </c>
    </row>
    <row r="20462" spans="1:20" x14ac:dyDescent="0.25">
      <c r="A20462">
        <v>20461</v>
      </c>
      <c r="B20462">
        <v>21101045275</v>
      </c>
      <c r="C20462" t="s">
        <v>60933</v>
      </c>
      <c r="D20462" t="s">
        <v>130</v>
      </c>
      <c r="E20462" t="s">
        <v>60934</v>
      </c>
      <c r="F20462">
        <v>0.16200000000000001</v>
      </c>
      <c r="G20462" t="s">
        <v>23128</v>
      </c>
      <c r="H20462">
        <v>3</v>
      </c>
      <c r="I20462">
        <v>40</v>
      </c>
      <c r="J20462">
        <v>39</v>
      </c>
      <c r="K20462">
        <v>1406</v>
      </c>
      <c r="L20462">
        <v>33</v>
      </c>
      <c r="M20462">
        <v>39</v>
      </c>
      <c r="N20462">
        <v>0.85</v>
      </c>
      <c r="O20462">
        <v>35.15</v>
      </c>
      <c r="P20462" t="s">
        <v>8533</v>
      </c>
      <c r="Q20462" t="s">
        <v>5121</v>
      </c>
      <c r="R20462" t="s">
        <v>60935</v>
      </c>
      <c r="S20462" t="s">
        <v>462</v>
      </c>
      <c r="T20462" t="s">
        <v>60936</v>
      </c>
    </row>
    <row r="20463" spans="1:20" x14ac:dyDescent="0.25">
      <c r="A20463">
        <v>20462</v>
      </c>
      <c r="B20463">
        <v>21100242221</v>
      </c>
      <c r="C20463" t="s">
        <v>60937</v>
      </c>
      <c r="D20463" t="s">
        <v>130</v>
      </c>
      <c r="E20463" t="s">
        <v>60938</v>
      </c>
      <c r="F20463">
        <v>0.16200000000000001</v>
      </c>
      <c r="G20463" t="s">
        <v>23128</v>
      </c>
      <c r="H20463">
        <v>8</v>
      </c>
      <c r="I20463">
        <v>7</v>
      </c>
      <c r="J20463">
        <v>65</v>
      </c>
      <c r="K20463">
        <v>330</v>
      </c>
      <c r="L20463">
        <v>40</v>
      </c>
      <c r="M20463">
        <v>64</v>
      </c>
      <c r="N20463">
        <v>0.43</v>
      </c>
      <c r="O20463">
        <v>47.14</v>
      </c>
      <c r="P20463" t="s">
        <v>26625</v>
      </c>
      <c r="Q20463" t="s">
        <v>920</v>
      </c>
      <c r="R20463" t="s">
        <v>60939</v>
      </c>
      <c r="S20463" t="s">
        <v>361</v>
      </c>
      <c r="T20463" t="s">
        <v>57268</v>
      </c>
    </row>
    <row r="20464" spans="1:20" x14ac:dyDescent="0.25">
      <c r="A20464">
        <v>20463</v>
      </c>
      <c r="B20464">
        <v>21100899504</v>
      </c>
      <c r="C20464" t="s">
        <v>60940</v>
      </c>
      <c r="D20464" t="s">
        <v>130</v>
      </c>
      <c r="E20464" t="s">
        <v>60941</v>
      </c>
      <c r="F20464">
        <v>0.16200000000000001</v>
      </c>
      <c r="G20464" t="s">
        <v>7164</v>
      </c>
      <c r="H20464">
        <v>2</v>
      </c>
      <c r="I20464">
        <v>24</v>
      </c>
      <c r="J20464">
        <v>72</v>
      </c>
      <c r="K20464">
        <v>1231</v>
      </c>
      <c r="L20464">
        <v>12</v>
      </c>
      <c r="M20464">
        <v>65</v>
      </c>
      <c r="N20464">
        <v>0.14000000000000001</v>
      </c>
      <c r="O20464">
        <v>51.29</v>
      </c>
      <c r="P20464" t="s">
        <v>140</v>
      </c>
      <c r="Q20464" t="s">
        <v>141</v>
      </c>
      <c r="R20464" t="s">
        <v>480</v>
      </c>
      <c r="S20464" t="s">
        <v>306</v>
      </c>
      <c r="T20464" t="s">
        <v>60617</v>
      </c>
    </row>
    <row r="20465" spans="1:20" x14ac:dyDescent="0.25">
      <c r="A20465">
        <v>20464</v>
      </c>
      <c r="B20465">
        <v>21100784273</v>
      </c>
      <c r="C20465" t="s">
        <v>60942</v>
      </c>
      <c r="D20465" t="s">
        <v>130</v>
      </c>
      <c r="E20465" t="s">
        <v>60943</v>
      </c>
      <c r="F20465">
        <v>0.16200000000000001</v>
      </c>
      <c r="G20465" t="s">
        <v>23128</v>
      </c>
      <c r="H20465">
        <v>8</v>
      </c>
      <c r="I20465">
        <v>50</v>
      </c>
      <c r="J20465">
        <v>162</v>
      </c>
      <c r="K20465">
        <v>1533</v>
      </c>
      <c r="L20465">
        <v>65</v>
      </c>
      <c r="M20465">
        <v>160</v>
      </c>
      <c r="N20465">
        <v>0.38</v>
      </c>
      <c r="O20465">
        <v>30.66</v>
      </c>
      <c r="P20465" t="s">
        <v>2852</v>
      </c>
      <c r="Q20465" t="s">
        <v>134</v>
      </c>
      <c r="R20465" t="s">
        <v>42707</v>
      </c>
      <c r="S20465" t="s">
        <v>361</v>
      </c>
      <c r="T20465" t="s">
        <v>60944</v>
      </c>
    </row>
    <row r="20466" spans="1:20" x14ac:dyDescent="0.25">
      <c r="A20466">
        <v>20465</v>
      </c>
      <c r="B20466">
        <v>21100904920</v>
      </c>
      <c r="C20466" t="s">
        <v>60945</v>
      </c>
      <c r="D20466" t="s">
        <v>130</v>
      </c>
      <c r="E20466" t="s">
        <v>60946</v>
      </c>
      <c r="F20466">
        <v>0.16200000000000001</v>
      </c>
      <c r="G20466" t="s">
        <v>23128</v>
      </c>
      <c r="H20466">
        <v>2</v>
      </c>
      <c r="I20466">
        <v>13</v>
      </c>
      <c r="J20466">
        <v>66</v>
      </c>
      <c r="K20466">
        <v>691</v>
      </c>
      <c r="L20466">
        <v>20</v>
      </c>
      <c r="M20466">
        <v>66</v>
      </c>
      <c r="N20466">
        <v>0.33</v>
      </c>
      <c r="O20466">
        <v>53.15</v>
      </c>
      <c r="P20466" t="s">
        <v>12999</v>
      </c>
      <c r="Q20466" t="s">
        <v>5121</v>
      </c>
      <c r="R20466" t="s">
        <v>60947</v>
      </c>
      <c r="S20466" t="s">
        <v>306</v>
      </c>
      <c r="T20466" t="s">
        <v>54719</v>
      </c>
    </row>
    <row r="20467" spans="1:20" x14ac:dyDescent="0.25">
      <c r="A20467">
        <v>20466</v>
      </c>
      <c r="B20467">
        <v>21100792112</v>
      </c>
      <c r="C20467" t="s">
        <v>60948</v>
      </c>
      <c r="D20467" t="s">
        <v>130</v>
      </c>
      <c r="E20467" t="s">
        <v>60949</v>
      </c>
      <c r="F20467">
        <v>0.16200000000000001</v>
      </c>
      <c r="G20467" t="s">
        <v>23128</v>
      </c>
      <c r="H20467">
        <v>8</v>
      </c>
      <c r="I20467">
        <v>40</v>
      </c>
      <c r="J20467">
        <v>155</v>
      </c>
      <c r="K20467">
        <v>1056</v>
      </c>
      <c r="L20467">
        <v>80</v>
      </c>
      <c r="M20467">
        <v>150</v>
      </c>
      <c r="N20467">
        <v>0.72</v>
      </c>
      <c r="O20467">
        <v>26.4</v>
      </c>
      <c r="P20467" t="s">
        <v>2743</v>
      </c>
      <c r="Q20467" t="s">
        <v>141</v>
      </c>
      <c r="R20467" t="s">
        <v>60950</v>
      </c>
      <c r="S20467" t="s">
        <v>171</v>
      </c>
      <c r="T20467" t="s">
        <v>60951</v>
      </c>
    </row>
    <row r="20468" spans="1:20" x14ac:dyDescent="0.25">
      <c r="A20468">
        <v>20467</v>
      </c>
      <c r="B20468">
        <v>21101027631</v>
      </c>
      <c r="C20468" t="s">
        <v>60952</v>
      </c>
      <c r="D20468" t="s">
        <v>130</v>
      </c>
      <c r="E20468" t="s">
        <v>60953</v>
      </c>
      <c r="F20468">
        <v>0.16200000000000001</v>
      </c>
      <c r="G20468" t="s">
        <v>23128</v>
      </c>
      <c r="H20468">
        <v>3</v>
      </c>
      <c r="I20468">
        <v>15</v>
      </c>
      <c r="J20468">
        <v>12</v>
      </c>
      <c r="K20468">
        <v>504</v>
      </c>
      <c r="L20468">
        <v>13</v>
      </c>
      <c r="M20468">
        <v>11</v>
      </c>
      <c r="N20468">
        <v>1.08</v>
      </c>
      <c r="O20468">
        <v>33.6</v>
      </c>
      <c r="P20468" t="s">
        <v>133</v>
      </c>
      <c r="Q20468" t="s">
        <v>134</v>
      </c>
      <c r="R20468" t="s">
        <v>60954</v>
      </c>
      <c r="S20468" t="s">
        <v>282</v>
      </c>
      <c r="T20468" t="s">
        <v>60955</v>
      </c>
    </row>
    <row r="20469" spans="1:20" x14ac:dyDescent="0.25">
      <c r="A20469">
        <v>20468</v>
      </c>
      <c r="B20469">
        <v>21100945764</v>
      </c>
      <c r="C20469" t="s">
        <v>60956</v>
      </c>
      <c r="D20469" t="s">
        <v>130</v>
      </c>
      <c r="E20469" t="s">
        <v>60957</v>
      </c>
      <c r="F20469">
        <v>0.16200000000000001</v>
      </c>
      <c r="G20469" t="s">
        <v>15164</v>
      </c>
      <c r="H20469">
        <v>3</v>
      </c>
      <c r="I20469">
        <v>31</v>
      </c>
      <c r="J20469">
        <v>83</v>
      </c>
      <c r="K20469">
        <v>1179</v>
      </c>
      <c r="L20469">
        <v>41</v>
      </c>
      <c r="M20469">
        <v>74</v>
      </c>
      <c r="N20469">
        <v>0.49</v>
      </c>
      <c r="O20469">
        <v>38.03</v>
      </c>
      <c r="P20469" t="s">
        <v>12999</v>
      </c>
      <c r="Q20469" t="s">
        <v>5121</v>
      </c>
      <c r="R20469" t="s">
        <v>37209</v>
      </c>
      <c r="S20469" t="s">
        <v>462</v>
      </c>
      <c r="T20469" t="s">
        <v>60958</v>
      </c>
    </row>
    <row r="20470" spans="1:20" x14ac:dyDescent="0.25">
      <c r="A20470">
        <v>20469</v>
      </c>
      <c r="B20470">
        <v>21100979311</v>
      </c>
      <c r="C20470" t="s">
        <v>60959</v>
      </c>
      <c r="D20470" t="s">
        <v>130</v>
      </c>
      <c r="E20470" t="s">
        <v>60960</v>
      </c>
      <c r="F20470">
        <v>0.16200000000000001</v>
      </c>
      <c r="G20470" t="s">
        <v>23128</v>
      </c>
      <c r="H20470">
        <v>3</v>
      </c>
      <c r="I20470">
        <v>48</v>
      </c>
      <c r="J20470">
        <v>67</v>
      </c>
      <c r="K20470">
        <v>1448</v>
      </c>
      <c r="L20470">
        <v>39</v>
      </c>
      <c r="M20470">
        <v>67</v>
      </c>
      <c r="N20470">
        <v>0.57999999999999996</v>
      </c>
      <c r="O20470">
        <v>30.17</v>
      </c>
      <c r="P20470" t="s">
        <v>2546</v>
      </c>
      <c r="Q20470" t="s">
        <v>920</v>
      </c>
      <c r="R20470" t="s">
        <v>60961</v>
      </c>
      <c r="S20470" t="s">
        <v>462</v>
      </c>
      <c r="T20470" t="s">
        <v>58893</v>
      </c>
    </row>
    <row r="20471" spans="1:20" x14ac:dyDescent="0.25">
      <c r="A20471">
        <v>20470</v>
      </c>
      <c r="B20471">
        <v>5800227547</v>
      </c>
      <c r="C20471" t="s">
        <v>60962</v>
      </c>
      <c r="D20471" t="s">
        <v>130</v>
      </c>
      <c r="E20471" t="s">
        <v>60963</v>
      </c>
      <c r="F20471">
        <v>0.16200000000000001</v>
      </c>
      <c r="G20471" t="s">
        <v>7164</v>
      </c>
      <c r="H20471">
        <v>17</v>
      </c>
      <c r="I20471">
        <v>0</v>
      </c>
      <c r="J20471">
        <v>60</v>
      </c>
      <c r="K20471">
        <v>0</v>
      </c>
      <c r="L20471">
        <v>19</v>
      </c>
      <c r="M20471">
        <v>60</v>
      </c>
      <c r="N20471">
        <v>0.22</v>
      </c>
      <c r="O20471">
        <v>0</v>
      </c>
      <c r="P20471" t="s">
        <v>140</v>
      </c>
      <c r="Q20471" t="s">
        <v>141</v>
      </c>
      <c r="R20471" t="s">
        <v>147</v>
      </c>
      <c r="S20471" t="s">
        <v>60964</v>
      </c>
      <c r="T20471" t="s">
        <v>57627</v>
      </c>
    </row>
    <row r="20472" spans="1:20" x14ac:dyDescent="0.25">
      <c r="A20472">
        <v>20471</v>
      </c>
      <c r="B20472">
        <v>21100887528</v>
      </c>
      <c r="C20472" t="s">
        <v>60965</v>
      </c>
      <c r="D20472" t="s">
        <v>130</v>
      </c>
      <c r="E20472" t="s">
        <v>60966</v>
      </c>
      <c r="F20472">
        <v>0.16200000000000001</v>
      </c>
      <c r="G20472" t="s">
        <v>15164</v>
      </c>
      <c r="H20472">
        <v>7</v>
      </c>
      <c r="I20472">
        <v>11</v>
      </c>
      <c r="J20472">
        <v>34</v>
      </c>
      <c r="K20472">
        <v>0</v>
      </c>
      <c r="L20472">
        <v>7</v>
      </c>
      <c r="M20472">
        <v>25</v>
      </c>
      <c r="N20472">
        <v>0.08</v>
      </c>
      <c r="O20472">
        <v>0</v>
      </c>
      <c r="P20472" t="s">
        <v>140</v>
      </c>
      <c r="Q20472" t="s">
        <v>141</v>
      </c>
      <c r="R20472" t="s">
        <v>480</v>
      </c>
      <c r="S20472" t="s">
        <v>474</v>
      </c>
      <c r="T20472" t="s">
        <v>53514</v>
      </c>
    </row>
    <row r="20473" spans="1:20" x14ac:dyDescent="0.25">
      <c r="A20473">
        <v>20472</v>
      </c>
      <c r="B20473">
        <v>5600152870</v>
      </c>
      <c r="C20473" t="s">
        <v>60967</v>
      </c>
      <c r="D20473" t="s">
        <v>130</v>
      </c>
      <c r="E20473" t="s">
        <v>60968</v>
      </c>
      <c r="F20473">
        <v>0.16200000000000001</v>
      </c>
      <c r="G20473" t="s">
        <v>7164</v>
      </c>
      <c r="H20473">
        <v>16</v>
      </c>
      <c r="I20473">
        <v>9</v>
      </c>
      <c r="J20473">
        <v>87</v>
      </c>
      <c r="K20473">
        <v>370</v>
      </c>
      <c r="L20473">
        <v>26</v>
      </c>
      <c r="M20473">
        <v>83</v>
      </c>
      <c r="N20473">
        <v>0.32</v>
      </c>
      <c r="O20473">
        <v>41.11</v>
      </c>
      <c r="P20473" t="s">
        <v>2611</v>
      </c>
      <c r="Q20473" t="s">
        <v>141</v>
      </c>
      <c r="R20473" t="s">
        <v>60969</v>
      </c>
      <c r="S20473" t="s">
        <v>143</v>
      </c>
      <c r="T20473" t="s">
        <v>40460</v>
      </c>
    </row>
    <row r="20474" spans="1:20" x14ac:dyDescent="0.25">
      <c r="A20474">
        <v>20473</v>
      </c>
      <c r="B20474">
        <v>21101028597</v>
      </c>
      <c r="C20474" t="s">
        <v>60970</v>
      </c>
      <c r="D20474" t="s">
        <v>130</v>
      </c>
      <c r="E20474" t="s">
        <v>60971</v>
      </c>
      <c r="F20474">
        <v>0.16200000000000001</v>
      </c>
      <c r="G20474" t="s">
        <v>23128</v>
      </c>
      <c r="H20474">
        <v>1</v>
      </c>
      <c r="I20474">
        <v>9</v>
      </c>
      <c r="J20474">
        <v>6</v>
      </c>
      <c r="K20474">
        <v>314</v>
      </c>
      <c r="L20474">
        <v>4</v>
      </c>
      <c r="M20474">
        <v>6</v>
      </c>
      <c r="N20474">
        <v>0.67</v>
      </c>
      <c r="O20474">
        <v>34.89</v>
      </c>
      <c r="P20474" t="s">
        <v>133</v>
      </c>
      <c r="Q20474" t="s">
        <v>134</v>
      </c>
      <c r="R20474" t="s">
        <v>24041</v>
      </c>
      <c r="S20474" t="s">
        <v>282</v>
      </c>
      <c r="T20474" t="s">
        <v>60972</v>
      </c>
    </row>
    <row r="20475" spans="1:20" x14ac:dyDescent="0.25">
      <c r="A20475">
        <v>20474</v>
      </c>
      <c r="B20475">
        <v>17758</v>
      </c>
      <c r="C20475" t="s">
        <v>60973</v>
      </c>
      <c r="D20475" t="s">
        <v>130</v>
      </c>
      <c r="E20475" t="s">
        <v>60974</v>
      </c>
      <c r="F20475">
        <v>0.16200000000000001</v>
      </c>
      <c r="G20475" t="s">
        <v>23128</v>
      </c>
      <c r="H20475">
        <v>28</v>
      </c>
      <c r="I20475">
        <v>259</v>
      </c>
      <c r="J20475">
        <v>820</v>
      </c>
      <c r="K20475">
        <v>4242</v>
      </c>
      <c r="L20475">
        <v>296</v>
      </c>
      <c r="M20475">
        <v>710</v>
      </c>
      <c r="N20475">
        <v>0.34</v>
      </c>
      <c r="O20475">
        <v>16.38</v>
      </c>
      <c r="P20475" t="s">
        <v>2611</v>
      </c>
      <c r="Q20475" t="s">
        <v>141</v>
      </c>
      <c r="R20475" t="s">
        <v>60975</v>
      </c>
      <c r="S20475" t="s">
        <v>158</v>
      </c>
      <c r="T20475" t="s">
        <v>57031</v>
      </c>
    </row>
    <row r="20476" spans="1:20" x14ac:dyDescent="0.25">
      <c r="A20476">
        <v>20475</v>
      </c>
      <c r="B20476">
        <v>21100898611</v>
      </c>
      <c r="C20476" t="s">
        <v>60976</v>
      </c>
      <c r="D20476" t="s">
        <v>130</v>
      </c>
      <c r="E20476" t="s">
        <v>60977</v>
      </c>
      <c r="F20476">
        <v>0.16200000000000001</v>
      </c>
      <c r="G20476" t="s">
        <v>7164</v>
      </c>
      <c r="H20476">
        <v>3</v>
      </c>
      <c r="I20476">
        <v>75</v>
      </c>
      <c r="J20476">
        <v>91</v>
      </c>
      <c r="K20476">
        <v>3257</v>
      </c>
      <c r="L20476">
        <v>40</v>
      </c>
      <c r="M20476">
        <v>91</v>
      </c>
      <c r="N20476">
        <v>0.4</v>
      </c>
      <c r="O20476">
        <v>43.43</v>
      </c>
      <c r="P20476" t="s">
        <v>20898</v>
      </c>
      <c r="Q20476" t="s">
        <v>6159</v>
      </c>
      <c r="R20476" t="s">
        <v>60978</v>
      </c>
      <c r="S20476" t="s">
        <v>306</v>
      </c>
      <c r="T20476" t="s">
        <v>60979</v>
      </c>
    </row>
    <row r="20477" spans="1:20" x14ac:dyDescent="0.25">
      <c r="A20477">
        <v>20476</v>
      </c>
      <c r="B20477">
        <v>23005</v>
      </c>
      <c r="C20477" t="s">
        <v>60980</v>
      </c>
      <c r="D20477" t="s">
        <v>130</v>
      </c>
      <c r="E20477" t="s">
        <v>60981</v>
      </c>
      <c r="F20477">
        <v>0.16200000000000001</v>
      </c>
      <c r="G20477" t="s">
        <v>15164</v>
      </c>
      <c r="H20477">
        <v>20</v>
      </c>
      <c r="I20477">
        <v>23</v>
      </c>
      <c r="J20477">
        <v>91</v>
      </c>
      <c r="K20477">
        <v>1187</v>
      </c>
      <c r="L20477">
        <v>33</v>
      </c>
      <c r="M20477">
        <v>86</v>
      </c>
      <c r="N20477">
        <v>0.43</v>
      </c>
      <c r="O20477">
        <v>51.61</v>
      </c>
      <c r="P20477" t="s">
        <v>140</v>
      </c>
      <c r="Q20477" t="s">
        <v>141</v>
      </c>
      <c r="R20477" t="s">
        <v>3368</v>
      </c>
      <c r="S20477" t="s">
        <v>32633</v>
      </c>
      <c r="T20477" t="s">
        <v>52907</v>
      </c>
    </row>
    <row r="20478" spans="1:20" x14ac:dyDescent="0.25">
      <c r="A20478">
        <v>20477</v>
      </c>
      <c r="B20478">
        <v>19700170277</v>
      </c>
      <c r="C20478" t="s">
        <v>60982</v>
      </c>
      <c r="D20478" t="s">
        <v>130</v>
      </c>
      <c r="E20478" t="s">
        <v>60983</v>
      </c>
      <c r="F20478">
        <v>0.16200000000000001</v>
      </c>
      <c r="G20478" t="s">
        <v>7164</v>
      </c>
      <c r="H20478">
        <v>5</v>
      </c>
      <c r="I20478">
        <v>42</v>
      </c>
      <c r="J20478">
        <v>111</v>
      </c>
      <c r="K20478">
        <v>1303</v>
      </c>
      <c r="L20478">
        <v>29</v>
      </c>
      <c r="M20478">
        <v>111</v>
      </c>
      <c r="N20478">
        <v>0.25</v>
      </c>
      <c r="O20478">
        <v>31.02</v>
      </c>
      <c r="P20478" t="s">
        <v>20035</v>
      </c>
      <c r="Q20478" t="s">
        <v>4139</v>
      </c>
      <c r="R20478" t="s">
        <v>60984</v>
      </c>
      <c r="S20478" t="s">
        <v>539</v>
      </c>
      <c r="T20478" t="s">
        <v>58898</v>
      </c>
    </row>
    <row r="20479" spans="1:20" x14ac:dyDescent="0.25">
      <c r="A20479">
        <v>20478</v>
      </c>
      <c r="B20479">
        <v>21100403278</v>
      </c>
      <c r="C20479" t="s">
        <v>60985</v>
      </c>
      <c r="D20479" t="s">
        <v>130</v>
      </c>
      <c r="E20479" t="s">
        <v>60986</v>
      </c>
      <c r="F20479">
        <v>0.16200000000000001</v>
      </c>
      <c r="G20479" t="s">
        <v>23128</v>
      </c>
      <c r="H20479">
        <v>8</v>
      </c>
      <c r="I20479">
        <v>0</v>
      </c>
      <c r="J20479">
        <v>2</v>
      </c>
      <c r="K20479">
        <v>0</v>
      </c>
      <c r="L20479">
        <v>3</v>
      </c>
      <c r="M20479">
        <v>2</v>
      </c>
      <c r="N20479">
        <v>0</v>
      </c>
      <c r="O20479">
        <v>0</v>
      </c>
      <c r="P20479" t="s">
        <v>375</v>
      </c>
      <c r="Q20479" t="s">
        <v>141</v>
      </c>
      <c r="R20479" t="s">
        <v>405</v>
      </c>
      <c r="S20479" t="s">
        <v>3468</v>
      </c>
      <c r="T20479" t="s">
        <v>58893</v>
      </c>
    </row>
    <row r="20480" spans="1:20" x14ac:dyDescent="0.25">
      <c r="A20480">
        <v>20479</v>
      </c>
      <c r="B20480">
        <v>12289</v>
      </c>
      <c r="C20480" t="s">
        <v>60987</v>
      </c>
      <c r="D20480" t="s">
        <v>130</v>
      </c>
      <c r="E20480" t="s">
        <v>60988</v>
      </c>
      <c r="F20480">
        <v>0.16200000000000001</v>
      </c>
      <c r="G20480" t="s">
        <v>23128</v>
      </c>
      <c r="H20480">
        <v>29</v>
      </c>
      <c r="I20480">
        <v>62</v>
      </c>
      <c r="J20480">
        <v>153</v>
      </c>
      <c r="K20480">
        <v>1527</v>
      </c>
      <c r="L20480">
        <v>85</v>
      </c>
      <c r="M20480">
        <v>153</v>
      </c>
      <c r="N20480">
        <v>0.57999999999999996</v>
      </c>
      <c r="O20480">
        <v>24.63</v>
      </c>
      <c r="P20480" t="s">
        <v>4926</v>
      </c>
      <c r="Q20480" t="s">
        <v>4139</v>
      </c>
      <c r="R20480" t="s">
        <v>57286</v>
      </c>
      <c r="S20480" t="s">
        <v>18922</v>
      </c>
      <c r="T20480" t="s">
        <v>49137</v>
      </c>
    </row>
    <row r="20481" spans="1:20" x14ac:dyDescent="0.25">
      <c r="A20481">
        <v>20480</v>
      </c>
      <c r="B20481">
        <v>16800154701</v>
      </c>
      <c r="C20481" t="s">
        <v>60989</v>
      </c>
      <c r="D20481" t="s">
        <v>130</v>
      </c>
      <c r="E20481" t="s">
        <v>60990</v>
      </c>
      <c r="F20481">
        <v>0.16200000000000001</v>
      </c>
      <c r="G20481" t="s">
        <v>23128</v>
      </c>
      <c r="H20481">
        <v>28</v>
      </c>
      <c r="I20481">
        <v>64</v>
      </c>
      <c r="J20481">
        <v>206</v>
      </c>
      <c r="K20481">
        <v>1343</v>
      </c>
      <c r="L20481">
        <v>80</v>
      </c>
      <c r="M20481">
        <v>155</v>
      </c>
      <c r="N20481">
        <v>0.43</v>
      </c>
      <c r="O20481">
        <v>20.98</v>
      </c>
      <c r="P20481" t="s">
        <v>140</v>
      </c>
      <c r="Q20481" t="s">
        <v>141</v>
      </c>
      <c r="R20481" t="s">
        <v>1501</v>
      </c>
      <c r="S20481" t="s">
        <v>335</v>
      </c>
      <c r="T20481" t="s">
        <v>52301</v>
      </c>
    </row>
    <row r="20482" spans="1:20" x14ac:dyDescent="0.25">
      <c r="A20482">
        <v>20481</v>
      </c>
      <c r="B20482">
        <v>21100264813</v>
      </c>
      <c r="C20482" t="s">
        <v>60991</v>
      </c>
      <c r="D20482" t="s">
        <v>130</v>
      </c>
      <c r="E20482" t="s">
        <v>60992</v>
      </c>
      <c r="F20482">
        <v>0.16200000000000001</v>
      </c>
      <c r="G20482" t="s">
        <v>23128</v>
      </c>
      <c r="H20482">
        <v>6</v>
      </c>
      <c r="I20482">
        <v>32</v>
      </c>
      <c r="J20482">
        <v>83</v>
      </c>
      <c r="K20482">
        <v>1120</v>
      </c>
      <c r="L20482">
        <v>41</v>
      </c>
      <c r="M20482">
        <v>83</v>
      </c>
      <c r="N20482">
        <v>0.27</v>
      </c>
      <c r="O20482">
        <v>35</v>
      </c>
      <c r="P20482" t="s">
        <v>26625</v>
      </c>
      <c r="Q20482" t="s">
        <v>920</v>
      </c>
      <c r="R20482" t="s">
        <v>60993</v>
      </c>
      <c r="S20482" t="s">
        <v>539</v>
      </c>
      <c r="T20482" t="s">
        <v>60994</v>
      </c>
    </row>
    <row r="20483" spans="1:20" x14ac:dyDescent="0.25">
      <c r="A20483">
        <v>20482</v>
      </c>
      <c r="B20483">
        <v>21101040604</v>
      </c>
      <c r="C20483" t="s">
        <v>60995</v>
      </c>
      <c r="D20483" t="s">
        <v>130</v>
      </c>
      <c r="E20483" t="s">
        <v>60996</v>
      </c>
      <c r="F20483">
        <v>0.16200000000000001</v>
      </c>
      <c r="G20483" t="s">
        <v>23128</v>
      </c>
      <c r="H20483">
        <v>4</v>
      </c>
      <c r="I20483">
        <v>48</v>
      </c>
      <c r="J20483">
        <v>47</v>
      </c>
      <c r="K20483">
        <v>1759</v>
      </c>
      <c r="L20483">
        <v>36</v>
      </c>
      <c r="M20483">
        <v>47</v>
      </c>
      <c r="N20483">
        <v>0.77</v>
      </c>
      <c r="O20483">
        <v>36.65</v>
      </c>
      <c r="P20483" t="s">
        <v>23018</v>
      </c>
      <c r="Q20483" t="s">
        <v>4139</v>
      </c>
      <c r="R20483" t="s">
        <v>60997</v>
      </c>
      <c r="S20483" t="s">
        <v>282</v>
      </c>
      <c r="T20483" t="s">
        <v>60998</v>
      </c>
    </row>
    <row r="20484" spans="1:20" x14ac:dyDescent="0.25">
      <c r="A20484">
        <v>20483</v>
      </c>
      <c r="B20484">
        <v>15403</v>
      </c>
      <c r="C20484" t="s">
        <v>60999</v>
      </c>
      <c r="D20484" t="s">
        <v>130</v>
      </c>
      <c r="E20484" t="s">
        <v>61000</v>
      </c>
      <c r="F20484">
        <v>0.16200000000000001</v>
      </c>
      <c r="G20484" t="s">
        <v>23128</v>
      </c>
      <c r="H20484">
        <v>23</v>
      </c>
      <c r="I20484">
        <v>84</v>
      </c>
      <c r="J20484">
        <v>85</v>
      </c>
      <c r="K20484">
        <v>3635</v>
      </c>
      <c r="L20484">
        <v>33</v>
      </c>
      <c r="M20484">
        <v>81</v>
      </c>
      <c r="N20484">
        <v>0.34</v>
      </c>
      <c r="O20484">
        <v>43.27</v>
      </c>
      <c r="P20484" t="s">
        <v>21925</v>
      </c>
      <c r="Q20484" t="s">
        <v>21926</v>
      </c>
      <c r="R20484" t="s">
        <v>59388</v>
      </c>
      <c r="S20484" t="s">
        <v>322</v>
      </c>
      <c r="T20484" t="s">
        <v>54491</v>
      </c>
    </row>
    <row r="20485" spans="1:20" x14ac:dyDescent="0.25">
      <c r="A20485">
        <v>20484</v>
      </c>
      <c r="B20485">
        <v>21100455734</v>
      </c>
      <c r="C20485" t="s">
        <v>61001</v>
      </c>
      <c r="D20485" t="s">
        <v>130</v>
      </c>
      <c r="E20485" t="s">
        <v>61002</v>
      </c>
      <c r="F20485">
        <v>0.16200000000000001</v>
      </c>
      <c r="G20485" t="s">
        <v>7164</v>
      </c>
      <c r="H20485">
        <v>4</v>
      </c>
      <c r="I20485">
        <v>9</v>
      </c>
      <c r="J20485">
        <v>23</v>
      </c>
      <c r="K20485">
        <v>353</v>
      </c>
      <c r="L20485">
        <v>7</v>
      </c>
      <c r="M20485">
        <v>23</v>
      </c>
      <c r="N20485">
        <v>0.46</v>
      </c>
      <c r="O20485">
        <v>39.22</v>
      </c>
      <c r="P20485" t="s">
        <v>2743</v>
      </c>
      <c r="Q20485" t="s">
        <v>141</v>
      </c>
      <c r="R20485" t="s">
        <v>59308</v>
      </c>
      <c r="S20485" t="s">
        <v>514</v>
      </c>
      <c r="T20485" t="s">
        <v>61003</v>
      </c>
    </row>
    <row r="20486" spans="1:20" x14ac:dyDescent="0.25">
      <c r="A20486">
        <v>20485</v>
      </c>
      <c r="B20486">
        <v>21100842866</v>
      </c>
      <c r="C20486" t="s">
        <v>61004</v>
      </c>
      <c r="D20486" t="s">
        <v>130</v>
      </c>
      <c r="E20486" t="s">
        <v>61005</v>
      </c>
      <c r="F20486">
        <v>0.16200000000000001</v>
      </c>
      <c r="G20486" t="s">
        <v>23128</v>
      </c>
      <c r="H20486">
        <v>3</v>
      </c>
      <c r="I20486">
        <v>23</v>
      </c>
      <c r="J20486">
        <v>68</v>
      </c>
      <c r="K20486">
        <v>1183</v>
      </c>
      <c r="L20486">
        <v>26</v>
      </c>
      <c r="M20486">
        <v>67</v>
      </c>
      <c r="N20486">
        <v>0.4</v>
      </c>
      <c r="O20486">
        <v>51.43</v>
      </c>
      <c r="P20486" t="s">
        <v>4497</v>
      </c>
      <c r="Q20486" t="s">
        <v>4139</v>
      </c>
      <c r="R20486" t="s">
        <v>61006</v>
      </c>
      <c r="S20486" t="s">
        <v>331</v>
      </c>
      <c r="T20486" t="s">
        <v>49782</v>
      </c>
    </row>
    <row r="20487" spans="1:20" x14ac:dyDescent="0.25">
      <c r="A20487">
        <v>20486</v>
      </c>
      <c r="B20487">
        <v>21101032713</v>
      </c>
      <c r="C20487" t="s">
        <v>61007</v>
      </c>
      <c r="D20487" t="s">
        <v>130</v>
      </c>
      <c r="E20487" t="s">
        <v>61008</v>
      </c>
      <c r="F20487">
        <v>0.16200000000000001</v>
      </c>
      <c r="G20487" t="s">
        <v>23128</v>
      </c>
      <c r="H20487">
        <v>2</v>
      </c>
      <c r="I20487">
        <v>21</v>
      </c>
      <c r="J20487">
        <v>18</v>
      </c>
      <c r="K20487">
        <v>1042</v>
      </c>
      <c r="L20487">
        <v>8</v>
      </c>
      <c r="M20487">
        <v>17</v>
      </c>
      <c r="N20487">
        <v>0.44</v>
      </c>
      <c r="O20487">
        <v>49.62</v>
      </c>
      <c r="P20487" t="s">
        <v>133</v>
      </c>
      <c r="Q20487" t="s">
        <v>134</v>
      </c>
      <c r="R20487" t="s">
        <v>61009</v>
      </c>
      <c r="S20487" t="s">
        <v>282</v>
      </c>
      <c r="T20487" t="s">
        <v>54491</v>
      </c>
    </row>
    <row r="20488" spans="1:20" x14ac:dyDescent="0.25">
      <c r="A20488">
        <v>20487</v>
      </c>
      <c r="B20488">
        <v>21100199731</v>
      </c>
      <c r="C20488" t="s">
        <v>61010</v>
      </c>
      <c r="D20488" t="s">
        <v>130</v>
      </c>
      <c r="E20488" t="s">
        <v>61011</v>
      </c>
      <c r="F20488">
        <v>0.16200000000000001</v>
      </c>
      <c r="G20488" t="s">
        <v>23128</v>
      </c>
      <c r="H20488">
        <v>12</v>
      </c>
      <c r="I20488">
        <v>0</v>
      </c>
      <c r="J20488">
        <v>36</v>
      </c>
      <c r="K20488">
        <v>0</v>
      </c>
      <c r="L20488">
        <v>20</v>
      </c>
      <c r="M20488">
        <v>23</v>
      </c>
      <c r="N20488">
        <v>0.68</v>
      </c>
      <c r="O20488">
        <v>0</v>
      </c>
      <c r="P20488" t="s">
        <v>2355</v>
      </c>
      <c r="Q20488" t="s">
        <v>141</v>
      </c>
      <c r="R20488" t="s">
        <v>61012</v>
      </c>
      <c r="S20488" t="s">
        <v>4830</v>
      </c>
      <c r="T20488" t="s">
        <v>49027</v>
      </c>
    </row>
    <row r="20489" spans="1:20" x14ac:dyDescent="0.25">
      <c r="A20489">
        <v>20488</v>
      </c>
      <c r="B20489">
        <v>21100390414</v>
      </c>
      <c r="C20489" t="s">
        <v>61013</v>
      </c>
      <c r="D20489" t="s">
        <v>130</v>
      </c>
      <c r="E20489" t="s">
        <v>61014</v>
      </c>
      <c r="F20489">
        <v>0.16200000000000001</v>
      </c>
      <c r="G20489" t="s">
        <v>23128</v>
      </c>
      <c r="H20489">
        <v>7</v>
      </c>
      <c r="I20489">
        <v>38</v>
      </c>
      <c r="J20489">
        <v>161</v>
      </c>
      <c r="K20489">
        <v>1898</v>
      </c>
      <c r="L20489">
        <v>90</v>
      </c>
      <c r="M20489">
        <v>161</v>
      </c>
      <c r="N20489">
        <v>0.73</v>
      </c>
      <c r="O20489">
        <v>49.95</v>
      </c>
      <c r="P20489" t="s">
        <v>13409</v>
      </c>
      <c r="Q20489" t="s">
        <v>4139</v>
      </c>
      <c r="R20489" t="s">
        <v>61015</v>
      </c>
      <c r="S20489" t="s">
        <v>474</v>
      </c>
      <c r="T20489" t="s">
        <v>60393</v>
      </c>
    </row>
    <row r="20490" spans="1:20" x14ac:dyDescent="0.25">
      <c r="A20490">
        <v>20489</v>
      </c>
      <c r="B20490">
        <v>21100856537</v>
      </c>
      <c r="C20490" t="s">
        <v>61016</v>
      </c>
      <c r="D20490" t="s">
        <v>130</v>
      </c>
      <c r="E20490" t="s">
        <v>61017</v>
      </c>
      <c r="F20490">
        <v>0.16200000000000001</v>
      </c>
      <c r="G20490" t="s">
        <v>132</v>
      </c>
      <c r="H20490">
        <v>4</v>
      </c>
      <c r="I20490">
        <v>10</v>
      </c>
      <c r="J20490">
        <v>71</v>
      </c>
      <c r="K20490">
        <v>276</v>
      </c>
      <c r="L20490">
        <v>8</v>
      </c>
      <c r="M20490">
        <v>70</v>
      </c>
      <c r="N20490">
        <v>0.05</v>
      </c>
      <c r="O20490">
        <v>27.6</v>
      </c>
      <c r="P20490" t="s">
        <v>14182</v>
      </c>
      <c r="Q20490" t="s">
        <v>141</v>
      </c>
      <c r="R20490" t="s">
        <v>61018</v>
      </c>
      <c r="S20490" t="s">
        <v>3035</v>
      </c>
      <c r="T20490" t="s">
        <v>41690</v>
      </c>
    </row>
    <row r="20491" spans="1:20" x14ac:dyDescent="0.25">
      <c r="A20491">
        <v>20490</v>
      </c>
      <c r="B20491">
        <v>21100451311</v>
      </c>
      <c r="C20491" t="s">
        <v>61019</v>
      </c>
      <c r="D20491" t="s">
        <v>130</v>
      </c>
      <c r="E20491" t="s">
        <v>61020</v>
      </c>
      <c r="F20491">
        <v>0.16200000000000001</v>
      </c>
      <c r="G20491" t="s">
        <v>15164</v>
      </c>
      <c r="H20491">
        <v>9</v>
      </c>
      <c r="I20491">
        <v>74</v>
      </c>
      <c r="J20491">
        <v>254</v>
      </c>
      <c r="K20491">
        <v>1151</v>
      </c>
      <c r="L20491">
        <v>88</v>
      </c>
      <c r="M20491">
        <v>239</v>
      </c>
      <c r="N20491">
        <v>0.21</v>
      </c>
      <c r="O20491">
        <v>15.55</v>
      </c>
      <c r="P20491" t="s">
        <v>2743</v>
      </c>
      <c r="Q20491" t="s">
        <v>141</v>
      </c>
      <c r="R20491" t="s">
        <v>31664</v>
      </c>
      <c r="S20491" t="s">
        <v>514</v>
      </c>
      <c r="T20491" t="s">
        <v>61021</v>
      </c>
    </row>
    <row r="20492" spans="1:20" x14ac:dyDescent="0.25">
      <c r="A20492">
        <v>20491</v>
      </c>
      <c r="B20492">
        <v>21100978911</v>
      </c>
      <c r="C20492" t="s">
        <v>61022</v>
      </c>
      <c r="D20492" t="s">
        <v>130</v>
      </c>
      <c r="E20492" t="s">
        <v>61023</v>
      </c>
      <c r="F20492">
        <v>0.16200000000000001</v>
      </c>
      <c r="G20492" t="s">
        <v>23128</v>
      </c>
      <c r="H20492">
        <v>8</v>
      </c>
      <c r="I20492">
        <v>62</v>
      </c>
      <c r="J20492">
        <v>166</v>
      </c>
      <c r="K20492">
        <v>2617</v>
      </c>
      <c r="L20492">
        <v>75</v>
      </c>
      <c r="M20492">
        <v>164</v>
      </c>
      <c r="N20492">
        <v>0.45</v>
      </c>
      <c r="O20492">
        <v>42.21</v>
      </c>
      <c r="P20492" t="s">
        <v>20898</v>
      </c>
      <c r="Q20492" t="s">
        <v>6159</v>
      </c>
      <c r="R20492" t="s">
        <v>61024</v>
      </c>
      <c r="S20492" t="s">
        <v>171</v>
      </c>
      <c r="T20492" t="s">
        <v>61025</v>
      </c>
    </row>
    <row r="20493" spans="1:20" x14ac:dyDescent="0.25">
      <c r="A20493">
        <v>20492</v>
      </c>
      <c r="B20493">
        <v>19700177005</v>
      </c>
      <c r="C20493" t="s">
        <v>61026</v>
      </c>
      <c r="D20493" t="s">
        <v>130</v>
      </c>
      <c r="E20493" t="s">
        <v>61027</v>
      </c>
      <c r="F20493">
        <v>0.16200000000000001</v>
      </c>
      <c r="G20493" t="s">
        <v>23128</v>
      </c>
      <c r="H20493">
        <v>6</v>
      </c>
      <c r="I20493">
        <v>54</v>
      </c>
      <c r="J20493">
        <v>325</v>
      </c>
      <c r="K20493">
        <v>1192</v>
      </c>
      <c r="L20493">
        <v>24</v>
      </c>
      <c r="M20493">
        <v>321</v>
      </c>
      <c r="N20493">
        <v>0.04</v>
      </c>
      <c r="O20493">
        <v>22.07</v>
      </c>
      <c r="P20493" t="s">
        <v>5359</v>
      </c>
      <c r="Q20493" t="s">
        <v>920</v>
      </c>
      <c r="R20493" t="s">
        <v>61026</v>
      </c>
      <c r="S20493" t="s">
        <v>287</v>
      </c>
      <c r="T20493" t="s">
        <v>60556</v>
      </c>
    </row>
    <row r="20494" spans="1:20" x14ac:dyDescent="0.25">
      <c r="A20494">
        <v>20493</v>
      </c>
      <c r="B20494">
        <v>21100894873</v>
      </c>
      <c r="C20494" t="s">
        <v>61028</v>
      </c>
      <c r="D20494" t="s">
        <v>130</v>
      </c>
      <c r="E20494" t="s">
        <v>61029</v>
      </c>
      <c r="F20494">
        <v>0.16200000000000001</v>
      </c>
      <c r="G20494" t="s">
        <v>15164</v>
      </c>
      <c r="H20494">
        <v>3</v>
      </c>
      <c r="I20494">
        <v>6</v>
      </c>
      <c r="J20494">
        <v>83</v>
      </c>
      <c r="K20494">
        <v>244</v>
      </c>
      <c r="L20494">
        <v>19</v>
      </c>
      <c r="M20494">
        <v>81</v>
      </c>
      <c r="N20494">
        <v>0.15</v>
      </c>
      <c r="O20494">
        <v>40.67</v>
      </c>
      <c r="P20494" t="s">
        <v>140</v>
      </c>
      <c r="Q20494" t="s">
        <v>141</v>
      </c>
      <c r="R20494" t="s">
        <v>30464</v>
      </c>
      <c r="S20494" t="s">
        <v>10727</v>
      </c>
      <c r="T20494" t="s">
        <v>61030</v>
      </c>
    </row>
    <row r="20495" spans="1:20" x14ac:dyDescent="0.25">
      <c r="A20495">
        <v>20494</v>
      </c>
      <c r="B20495">
        <v>9300153115</v>
      </c>
      <c r="C20495" t="s">
        <v>61031</v>
      </c>
      <c r="D20495" t="s">
        <v>130</v>
      </c>
      <c r="E20495" t="s">
        <v>61032</v>
      </c>
      <c r="F20495">
        <v>0.16200000000000001</v>
      </c>
      <c r="G20495" t="s">
        <v>23128</v>
      </c>
      <c r="H20495">
        <v>11</v>
      </c>
      <c r="I20495">
        <v>21</v>
      </c>
      <c r="J20495">
        <v>57</v>
      </c>
      <c r="K20495">
        <v>730</v>
      </c>
      <c r="L20495">
        <v>26</v>
      </c>
      <c r="M20495">
        <v>57</v>
      </c>
      <c r="N20495">
        <v>0.56000000000000005</v>
      </c>
      <c r="O20495">
        <v>34.76</v>
      </c>
      <c r="P20495" t="s">
        <v>2427</v>
      </c>
      <c r="Q20495" t="s">
        <v>141</v>
      </c>
      <c r="R20495" t="s">
        <v>61033</v>
      </c>
      <c r="S20495" t="s">
        <v>302</v>
      </c>
      <c r="T20495" t="s">
        <v>52811</v>
      </c>
    </row>
    <row r="20496" spans="1:20" x14ac:dyDescent="0.25">
      <c r="A20496">
        <v>20495</v>
      </c>
      <c r="B20496">
        <v>19200156802</v>
      </c>
      <c r="C20496" t="s">
        <v>61034</v>
      </c>
      <c r="D20496" t="s">
        <v>130</v>
      </c>
      <c r="E20496" t="s">
        <v>61035</v>
      </c>
      <c r="F20496">
        <v>0.16200000000000001</v>
      </c>
      <c r="G20496" t="s">
        <v>23128</v>
      </c>
      <c r="H20496">
        <v>14</v>
      </c>
      <c r="I20496">
        <v>176</v>
      </c>
      <c r="J20496">
        <v>621</v>
      </c>
      <c r="K20496">
        <v>0</v>
      </c>
      <c r="L20496">
        <v>287</v>
      </c>
      <c r="M20496">
        <v>621</v>
      </c>
      <c r="N20496">
        <v>0.43</v>
      </c>
      <c r="O20496">
        <v>0</v>
      </c>
      <c r="P20496" t="s">
        <v>919</v>
      </c>
      <c r="Q20496" t="s">
        <v>920</v>
      </c>
      <c r="R20496" t="s">
        <v>61036</v>
      </c>
      <c r="S20496" t="s">
        <v>278</v>
      </c>
      <c r="T20496" t="s">
        <v>48985</v>
      </c>
    </row>
    <row r="20497" spans="1:20" x14ac:dyDescent="0.25">
      <c r="A20497">
        <v>20496</v>
      </c>
      <c r="B20497">
        <v>23139</v>
      </c>
      <c r="C20497" t="s">
        <v>61037</v>
      </c>
      <c r="D20497" t="s">
        <v>130</v>
      </c>
      <c r="E20497" t="s">
        <v>61038</v>
      </c>
      <c r="F20497">
        <v>0.16200000000000001</v>
      </c>
      <c r="G20497" t="s">
        <v>23128</v>
      </c>
      <c r="H20497">
        <v>19</v>
      </c>
      <c r="I20497">
        <v>37</v>
      </c>
      <c r="J20497">
        <v>200</v>
      </c>
      <c r="K20497">
        <v>264</v>
      </c>
      <c r="L20497">
        <v>51</v>
      </c>
      <c r="M20497">
        <v>162</v>
      </c>
      <c r="N20497">
        <v>0.24</v>
      </c>
      <c r="O20497">
        <v>7.14</v>
      </c>
      <c r="P20497" t="s">
        <v>416</v>
      </c>
      <c r="Q20497" t="s">
        <v>141</v>
      </c>
      <c r="R20497" t="s">
        <v>61039</v>
      </c>
      <c r="S20497" t="s">
        <v>61040</v>
      </c>
      <c r="T20497" t="s">
        <v>58925</v>
      </c>
    </row>
    <row r="20498" spans="1:20" x14ac:dyDescent="0.25">
      <c r="A20498">
        <v>20497</v>
      </c>
      <c r="B20498">
        <v>21101038742</v>
      </c>
      <c r="C20498" t="s">
        <v>61041</v>
      </c>
      <c r="D20498" t="s">
        <v>130</v>
      </c>
      <c r="E20498" t="s">
        <v>61042</v>
      </c>
      <c r="F20498">
        <v>0.161</v>
      </c>
      <c r="G20498" t="s">
        <v>23128</v>
      </c>
      <c r="H20498">
        <v>1</v>
      </c>
      <c r="I20498">
        <v>12</v>
      </c>
      <c r="J20498">
        <v>13</v>
      </c>
      <c r="K20498">
        <v>416</v>
      </c>
      <c r="L20498">
        <v>4</v>
      </c>
      <c r="M20498">
        <v>13</v>
      </c>
      <c r="N20498">
        <v>0.31</v>
      </c>
      <c r="O20498">
        <v>34.67</v>
      </c>
      <c r="P20498" t="s">
        <v>13409</v>
      </c>
      <c r="Q20498" t="s">
        <v>4139</v>
      </c>
      <c r="R20498" t="s">
        <v>61043</v>
      </c>
      <c r="S20498" t="s">
        <v>282</v>
      </c>
      <c r="T20498" t="s">
        <v>57268</v>
      </c>
    </row>
    <row r="20499" spans="1:20" x14ac:dyDescent="0.25">
      <c r="A20499">
        <v>20498</v>
      </c>
      <c r="B20499">
        <v>21100889415</v>
      </c>
      <c r="C20499" t="s">
        <v>61044</v>
      </c>
      <c r="D20499" t="s">
        <v>130</v>
      </c>
      <c r="E20499" t="s">
        <v>61045</v>
      </c>
      <c r="F20499">
        <v>0.161</v>
      </c>
      <c r="G20499" t="s">
        <v>15164</v>
      </c>
      <c r="H20499">
        <v>5</v>
      </c>
      <c r="I20499">
        <v>1</v>
      </c>
      <c r="J20499">
        <v>89</v>
      </c>
      <c r="K20499">
        <v>17</v>
      </c>
      <c r="L20499">
        <v>63</v>
      </c>
      <c r="M20499">
        <v>89</v>
      </c>
      <c r="N20499">
        <v>0.71</v>
      </c>
      <c r="O20499">
        <v>17</v>
      </c>
      <c r="P20499" t="s">
        <v>61046</v>
      </c>
      <c r="Q20499" t="s">
        <v>21926</v>
      </c>
      <c r="R20499" t="s">
        <v>61047</v>
      </c>
      <c r="S20499" t="s">
        <v>10727</v>
      </c>
      <c r="T20499" t="s">
        <v>61048</v>
      </c>
    </row>
    <row r="20500" spans="1:20" x14ac:dyDescent="0.25">
      <c r="A20500">
        <v>20499</v>
      </c>
      <c r="B20500">
        <v>21100838563</v>
      </c>
      <c r="C20500" t="s">
        <v>61049</v>
      </c>
      <c r="D20500" t="s">
        <v>130</v>
      </c>
      <c r="E20500" t="s">
        <v>61050</v>
      </c>
      <c r="F20500">
        <v>0.161</v>
      </c>
      <c r="G20500" t="s">
        <v>15164</v>
      </c>
      <c r="H20500">
        <v>5</v>
      </c>
      <c r="I20500">
        <v>44</v>
      </c>
      <c r="J20500">
        <v>132</v>
      </c>
      <c r="K20500">
        <v>1642</v>
      </c>
      <c r="L20500">
        <v>65</v>
      </c>
      <c r="M20500">
        <v>131</v>
      </c>
      <c r="N20500">
        <v>0.47</v>
      </c>
      <c r="O20500">
        <v>37.32</v>
      </c>
      <c r="P20500" t="s">
        <v>8533</v>
      </c>
      <c r="Q20500" t="s">
        <v>5121</v>
      </c>
      <c r="R20500" t="s">
        <v>23</v>
      </c>
      <c r="S20500" t="s">
        <v>331</v>
      </c>
      <c r="T20500" t="s">
        <v>61051</v>
      </c>
    </row>
    <row r="20501" spans="1:20" x14ac:dyDescent="0.25">
      <c r="A20501">
        <v>20500</v>
      </c>
      <c r="B20501">
        <v>5600153161</v>
      </c>
      <c r="C20501" t="s">
        <v>61052</v>
      </c>
      <c r="D20501" t="s">
        <v>130</v>
      </c>
      <c r="E20501" t="s">
        <v>61053</v>
      </c>
      <c r="F20501">
        <v>0.161</v>
      </c>
      <c r="G20501" t="s">
        <v>15164</v>
      </c>
      <c r="H20501">
        <v>14</v>
      </c>
      <c r="I20501">
        <v>0</v>
      </c>
      <c r="J20501">
        <v>41</v>
      </c>
      <c r="K20501">
        <v>0</v>
      </c>
      <c r="L20501">
        <v>28</v>
      </c>
      <c r="M20501">
        <v>41</v>
      </c>
      <c r="N20501">
        <v>0.65</v>
      </c>
      <c r="O20501">
        <v>0</v>
      </c>
      <c r="P20501" t="s">
        <v>9938</v>
      </c>
      <c r="Q20501" t="s">
        <v>4139</v>
      </c>
      <c r="R20501" t="s">
        <v>61054</v>
      </c>
      <c r="S20501" t="s">
        <v>25131</v>
      </c>
      <c r="T20501" t="s">
        <v>55782</v>
      </c>
    </row>
    <row r="20502" spans="1:20" x14ac:dyDescent="0.25">
      <c r="A20502">
        <v>20501</v>
      </c>
      <c r="B20502">
        <v>5400152705</v>
      </c>
      <c r="C20502" t="s">
        <v>61055</v>
      </c>
      <c r="D20502" t="s">
        <v>130</v>
      </c>
      <c r="E20502" t="s">
        <v>61056</v>
      </c>
      <c r="F20502">
        <v>0.161</v>
      </c>
      <c r="G20502" t="s">
        <v>15164</v>
      </c>
      <c r="H20502">
        <v>15</v>
      </c>
      <c r="I20502">
        <v>0</v>
      </c>
      <c r="J20502">
        <v>7</v>
      </c>
      <c r="K20502">
        <v>0</v>
      </c>
      <c r="L20502">
        <v>3</v>
      </c>
      <c r="M20502">
        <v>7</v>
      </c>
      <c r="N20502">
        <v>0.6</v>
      </c>
      <c r="O20502">
        <v>0</v>
      </c>
      <c r="P20502" t="s">
        <v>314</v>
      </c>
      <c r="Q20502" t="s">
        <v>141</v>
      </c>
      <c r="R20502" t="s">
        <v>61057</v>
      </c>
      <c r="S20502" t="s">
        <v>61058</v>
      </c>
      <c r="T20502" t="s">
        <v>52593</v>
      </c>
    </row>
    <row r="20503" spans="1:20" x14ac:dyDescent="0.25">
      <c r="A20503">
        <v>20502</v>
      </c>
      <c r="B20503">
        <v>110421</v>
      </c>
      <c r="C20503" t="s">
        <v>61059</v>
      </c>
      <c r="D20503" t="s">
        <v>174</v>
      </c>
      <c r="E20503" t="s">
        <v>61060</v>
      </c>
      <c r="F20503">
        <v>0.161</v>
      </c>
      <c r="G20503" t="s">
        <v>176</v>
      </c>
      <c r="H20503">
        <v>67</v>
      </c>
      <c r="I20503">
        <v>0</v>
      </c>
      <c r="J20503">
        <v>371</v>
      </c>
      <c r="K20503">
        <v>0</v>
      </c>
      <c r="L20503">
        <v>105</v>
      </c>
      <c r="M20503">
        <v>362</v>
      </c>
      <c r="N20503">
        <v>0.26</v>
      </c>
      <c r="O20503">
        <v>0</v>
      </c>
      <c r="P20503" t="s">
        <v>133</v>
      </c>
      <c r="Q20503" t="s">
        <v>134</v>
      </c>
      <c r="R20503" t="s">
        <v>56311</v>
      </c>
      <c r="S20503" t="s">
        <v>61061</v>
      </c>
      <c r="T20503" t="s">
        <v>61062</v>
      </c>
    </row>
    <row r="20504" spans="1:20" x14ac:dyDescent="0.25">
      <c r="A20504">
        <v>20503</v>
      </c>
      <c r="B20504">
        <v>19472</v>
      </c>
      <c r="C20504" t="s">
        <v>61063</v>
      </c>
      <c r="D20504" t="s">
        <v>130</v>
      </c>
      <c r="E20504" t="s">
        <v>61064</v>
      </c>
      <c r="F20504">
        <v>0.161</v>
      </c>
      <c r="G20504" t="s">
        <v>15164</v>
      </c>
      <c r="H20504">
        <v>27</v>
      </c>
      <c r="I20504">
        <v>125</v>
      </c>
      <c r="J20504">
        <v>411</v>
      </c>
      <c r="K20504">
        <v>3974</v>
      </c>
      <c r="L20504">
        <v>255</v>
      </c>
      <c r="M20504">
        <v>411</v>
      </c>
      <c r="N20504">
        <v>0.65</v>
      </c>
      <c r="O20504">
        <v>31.79</v>
      </c>
      <c r="P20504" t="s">
        <v>919</v>
      </c>
      <c r="Q20504" t="s">
        <v>920</v>
      </c>
      <c r="R20504" t="s">
        <v>61065</v>
      </c>
      <c r="S20504" t="s">
        <v>225</v>
      </c>
      <c r="T20504" t="s">
        <v>52593</v>
      </c>
    </row>
    <row r="20505" spans="1:20" x14ac:dyDescent="0.25">
      <c r="A20505">
        <v>20504</v>
      </c>
      <c r="B20505">
        <v>21100832763</v>
      </c>
      <c r="C20505" t="s">
        <v>61066</v>
      </c>
      <c r="D20505" t="s">
        <v>130</v>
      </c>
      <c r="E20505" t="s">
        <v>61067</v>
      </c>
      <c r="F20505">
        <v>0.161</v>
      </c>
      <c r="G20505" t="s">
        <v>132</v>
      </c>
      <c r="H20505">
        <v>2</v>
      </c>
      <c r="I20505">
        <v>18</v>
      </c>
      <c r="J20505">
        <v>90</v>
      </c>
      <c r="K20505">
        <v>423</v>
      </c>
      <c r="L20505">
        <v>11</v>
      </c>
      <c r="M20505">
        <v>90</v>
      </c>
      <c r="N20505">
        <v>0.17</v>
      </c>
      <c r="O20505">
        <v>23.5</v>
      </c>
      <c r="P20505" t="s">
        <v>6427</v>
      </c>
      <c r="Q20505" t="s">
        <v>141</v>
      </c>
      <c r="R20505" t="s">
        <v>24475</v>
      </c>
      <c r="S20505" t="s">
        <v>331</v>
      </c>
      <c r="T20505" t="s">
        <v>61068</v>
      </c>
    </row>
    <row r="20506" spans="1:20" x14ac:dyDescent="0.25">
      <c r="A20506">
        <v>20505</v>
      </c>
      <c r="B20506">
        <v>21100865015</v>
      </c>
      <c r="C20506" t="s">
        <v>61069</v>
      </c>
      <c r="D20506" t="s">
        <v>130</v>
      </c>
      <c r="E20506" t="s">
        <v>61070</v>
      </c>
      <c r="F20506">
        <v>0.161</v>
      </c>
      <c r="G20506" t="s">
        <v>7164</v>
      </c>
      <c r="H20506">
        <v>1</v>
      </c>
      <c r="I20506">
        <v>28</v>
      </c>
      <c r="J20506">
        <v>64</v>
      </c>
      <c r="K20506">
        <v>649</v>
      </c>
      <c r="L20506">
        <v>11</v>
      </c>
      <c r="M20506">
        <v>56</v>
      </c>
      <c r="N20506">
        <v>0.22</v>
      </c>
      <c r="O20506">
        <v>23.18</v>
      </c>
      <c r="P20506" t="s">
        <v>6427</v>
      </c>
      <c r="Q20506" t="s">
        <v>141</v>
      </c>
      <c r="R20506" t="s">
        <v>61071</v>
      </c>
      <c r="S20506" t="s">
        <v>10727</v>
      </c>
      <c r="T20506" t="s">
        <v>57627</v>
      </c>
    </row>
    <row r="20507" spans="1:20" x14ac:dyDescent="0.25">
      <c r="A20507">
        <v>20506</v>
      </c>
      <c r="B20507">
        <v>130078</v>
      </c>
      <c r="C20507" t="s">
        <v>61072</v>
      </c>
      <c r="D20507" t="s">
        <v>130</v>
      </c>
      <c r="E20507" t="s">
        <v>61073</v>
      </c>
      <c r="F20507">
        <v>0.161</v>
      </c>
      <c r="G20507" t="s">
        <v>23128</v>
      </c>
      <c r="H20507">
        <v>19</v>
      </c>
      <c r="I20507">
        <v>204</v>
      </c>
      <c r="J20507">
        <v>582</v>
      </c>
      <c r="K20507">
        <v>9607</v>
      </c>
      <c r="L20507">
        <v>312</v>
      </c>
      <c r="M20507">
        <v>582</v>
      </c>
      <c r="N20507">
        <v>0.52</v>
      </c>
      <c r="O20507">
        <v>47.09</v>
      </c>
      <c r="P20507" t="s">
        <v>919</v>
      </c>
      <c r="Q20507" t="s">
        <v>920</v>
      </c>
      <c r="R20507" t="s">
        <v>2856</v>
      </c>
      <c r="S20507" t="s">
        <v>278</v>
      </c>
      <c r="T20507" t="s">
        <v>61074</v>
      </c>
    </row>
    <row r="20508" spans="1:20" x14ac:dyDescent="0.25">
      <c r="A20508">
        <v>20507</v>
      </c>
      <c r="B20508">
        <v>21100211710</v>
      </c>
      <c r="C20508" t="s">
        <v>61075</v>
      </c>
      <c r="D20508" t="s">
        <v>130</v>
      </c>
      <c r="E20508" t="s">
        <v>61076</v>
      </c>
      <c r="F20508">
        <v>0.161</v>
      </c>
      <c r="G20508" t="s">
        <v>23128</v>
      </c>
      <c r="H20508">
        <v>11</v>
      </c>
      <c r="I20508">
        <v>39</v>
      </c>
      <c r="J20508">
        <v>69</v>
      </c>
      <c r="K20508">
        <v>1089</v>
      </c>
      <c r="L20508">
        <v>48</v>
      </c>
      <c r="M20508">
        <v>56</v>
      </c>
      <c r="N20508">
        <v>0.8</v>
      </c>
      <c r="O20508">
        <v>27.92</v>
      </c>
      <c r="P20508" t="s">
        <v>5359</v>
      </c>
      <c r="Q20508" t="s">
        <v>920</v>
      </c>
      <c r="R20508" t="s">
        <v>7130</v>
      </c>
      <c r="S20508" t="s">
        <v>257</v>
      </c>
      <c r="T20508" t="s">
        <v>61077</v>
      </c>
    </row>
    <row r="20509" spans="1:20" x14ac:dyDescent="0.25">
      <c r="A20509">
        <v>20508</v>
      </c>
      <c r="B20509">
        <v>21259</v>
      </c>
      <c r="C20509" t="s">
        <v>61078</v>
      </c>
      <c r="D20509" t="s">
        <v>130</v>
      </c>
      <c r="E20509" t="s">
        <v>61079</v>
      </c>
      <c r="F20509">
        <v>0.161</v>
      </c>
      <c r="G20509" t="s">
        <v>23128</v>
      </c>
      <c r="H20509">
        <v>10</v>
      </c>
      <c r="I20509">
        <v>75</v>
      </c>
      <c r="J20509">
        <v>272</v>
      </c>
      <c r="K20509">
        <v>2279</v>
      </c>
      <c r="L20509">
        <v>197</v>
      </c>
      <c r="M20509">
        <v>246</v>
      </c>
      <c r="N20509">
        <v>0.95</v>
      </c>
      <c r="O20509">
        <v>30.39</v>
      </c>
      <c r="P20509" t="s">
        <v>140</v>
      </c>
      <c r="Q20509" t="s">
        <v>141</v>
      </c>
      <c r="R20509" t="s">
        <v>3733</v>
      </c>
      <c r="S20509" t="s">
        <v>741</v>
      </c>
      <c r="T20509" t="s">
        <v>60338</v>
      </c>
    </row>
    <row r="20510" spans="1:20" x14ac:dyDescent="0.25">
      <c r="A20510">
        <v>20509</v>
      </c>
      <c r="B20510">
        <v>21100409404</v>
      </c>
      <c r="C20510" t="s">
        <v>61080</v>
      </c>
      <c r="D20510" t="s">
        <v>130</v>
      </c>
      <c r="E20510" t="s">
        <v>61081</v>
      </c>
      <c r="F20510">
        <v>0.161</v>
      </c>
      <c r="G20510" t="s">
        <v>7164</v>
      </c>
      <c r="H20510">
        <v>7</v>
      </c>
      <c r="I20510">
        <v>32</v>
      </c>
      <c r="J20510">
        <v>71</v>
      </c>
      <c r="K20510">
        <v>1131</v>
      </c>
      <c r="L20510">
        <v>17</v>
      </c>
      <c r="M20510">
        <v>61</v>
      </c>
      <c r="N20510">
        <v>0.22</v>
      </c>
      <c r="O20510">
        <v>35.340000000000003</v>
      </c>
      <c r="P20510" t="s">
        <v>140</v>
      </c>
      <c r="Q20510" t="s">
        <v>141</v>
      </c>
      <c r="R20510" t="s">
        <v>480</v>
      </c>
      <c r="S20510" t="s">
        <v>514</v>
      </c>
      <c r="T20510" t="s">
        <v>61082</v>
      </c>
    </row>
    <row r="20511" spans="1:20" x14ac:dyDescent="0.25">
      <c r="A20511">
        <v>20510</v>
      </c>
      <c r="B20511">
        <v>14394</v>
      </c>
      <c r="C20511" t="s">
        <v>61083</v>
      </c>
      <c r="D20511" t="s">
        <v>130</v>
      </c>
      <c r="E20511" t="s">
        <v>61084</v>
      </c>
      <c r="F20511">
        <v>0.161</v>
      </c>
      <c r="G20511" t="s">
        <v>7164</v>
      </c>
      <c r="H20511">
        <v>13</v>
      </c>
      <c r="I20511">
        <v>17</v>
      </c>
      <c r="J20511">
        <v>51</v>
      </c>
      <c r="K20511">
        <v>474</v>
      </c>
      <c r="L20511">
        <v>14</v>
      </c>
      <c r="M20511">
        <v>50</v>
      </c>
      <c r="N20511">
        <v>0.2</v>
      </c>
      <c r="O20511">
        <v>27.88</v>
      </c>
      <c r="P20511" t="s">
        <v>2611</v>
      </c>
      <c r="Q20511" t="s">
        <v>141</v>
      </c>
      <c r="R20511" t="s">
        <v>49386</v>
      </c>
      <c r="S20511" t="s">
        <v>61085</v>
      </c>
      <c r="T20511" t="s">
        <v>61086</v>
      </c>
    </row>
    <row r="20512" spans="1:20" x14ac:dyDescent="0.25">
      <c r="A20512">
        <v>20511</v>
      </c>
      <c r="B20512">
        <v>21100902912</v>
      </c>
      <c r="C20512" t="s">
        <v>61087</v>
      </c>
      <c r="D20512" t="s">
        <v>130</v>
      </c>
      <c r="E20512" t="s">
        <v>61088</v>
      </c>
      <c r="F20512">
        <v>0.161</v>
      </c>
      <c r="G20512" t="s">
        <v>7164</v>
      </c>
      <c r="H20512">
        <v>9</v>
      </c>
      <c r="I20512">
        <v>11</v>
      </c>
      <c r="J20512">
        <v>31</v>
      </c>
      <c r="K20512">
        <v>390</v>
      </c>
      <c r="L20512">
        <v>12</v>
      </c>
      <c r="M20512">
        <v>28</v>
      </c>
      <c r="N20512">
        <v>0.33</v>
      </c>
      <c r="O20512">
        <v>35.450000000000003</v>
      </c>
      <c r="P20512" t="s">
        <v>375</v>
      </c>
      <c r="Q20512" t="s">
        <v>141</v>
      </c>
      <c r="R20512" t="s">
        <v>4292</v>
      </c>
      <c r="S20512" t="s">
        <v>61089</v>
      </c>
      <c r="T20512" t="s">
        <v>61090</v>
      </c>
    </row>
    <row r="20513" spans="1:20" x14ac:dyDescent="0.25">
      <c r="A20513">
        <v>20512</v>
      </c>
      <c r="B20513">
        <v>20087</v>
      </c>
      <c r="C20513" t="s">
        <v>61091</v>
      </c>
      <c r="D20513" t="s">
        <v>130</v>
      </c>
      <c r="E20513" t="s">
        <v>61092</v>
      </c>
      <c r="F20513">
        <v>0.161</v>
      </c>
      <c r="G20513" t="s">
        <v>7164</v>
      </c>
      <c r="H20513">
        <v>18</v>
      </c>
      <c r="I20513">
        <v>19</v>
      </c>
      <c r="J20513">
        <v>58</v>
      </c>
      <c r="K20513">
        <v>973</v>
      </c>
      <c r="L20513">
        <v>20</v>
      </c>
      <c r="M20513">
        <v>58</v>
      </c>
      <c r="N20513">
        <v>0.41</v>
      </c>
      <c r="O20513">
        <v>51.21</v>
      </c>
      <c r="P20513" t="s">
        <v>140</v>
      </c>
      <c r="Q20513" t="s">
        <v>141</v>
      </c>
      <c r="R20513" t="s">
        <v>480</v>
      </c>
      <c r="S20513" t="s">
        <v>15348</v>
      </c>
      <c r="T20513" t="s">
        <v>56348</v>
      </c>
    </row>
    <row r="20514" spans="1:20" x14ac:dyDescent="0.25">
      <c r="A20514">
        <v>20513</v>
      </c>
      <c r="B20514">
        <v>19700174894</v>
      </c>
      <c r="C20514" t="s">
        <v>61093</v>
      </c>
      <c r="D20514" t="s">
        <v>130</v>
      </c>
      <c r="E20514" t="s">
        <v>61094</v>
      </c>
      <c r="F20514">
        <v>0.161</v>
      </c>
      <c r="G20514" t="s">
        <v>23128</v>
      </c>
      <c r="H20514">
        <v>20</v>
      </c>
      <c r="I20514">
        <v>0</v>
      </c>
      <c r="J20514">
        <v>1</v>
      </c>
      <c r="K20514">
        <v>0</v>
      </c>
      <c r="L20514">
        <v>1</v>
      </c>
      <c r="M20514">
        <v>1</v>
      </c>
      <c r="N20514">
        <v>0</v>
      </c>
      <c r="O20514">
        <v>0</v>
      </c>
      <c r="P20514" t="s">
        <v>4337</v>
      </c>
      <c r="Q20514" t="s">
        <v>3803</v>
      </c>
      <c r="R20514" t="s">
        <v>5231</v>
      </c>
      <c r="S20514" t="s">
        <v>5232</v>
      </c>
      <c r="T20514" t="s">
        <v>61095</v>
      </c>
    </row>
    <row r="20515" spans="1:20" x14ac:dyDescent="0.25">
      <c r="A20515">
        <v>20514</v>
      </c>
      <c r="B20515">
        <v>21100456142</v>
      </c>
      <c r="C20515" t="s">
        <v>61096</v>
      </c>
      <c r="D20515" t="s">
        <v>130</v>
      </c>
      <c r="E20515" t="s">
        <v>61097</v>
      </c>
      <c r="F20515">
        <v>0.161</v>
      </c>
      <c r="G20515" t="s">
        <v>23128</v>
      </c>
      <c r="H20515">
        <v>5</v>
      </c>
      <c r="I20515">
        <v>0</v>
      </c>
      <c r="J20515">
        <v>26</v>
      </c>
      <c r="K20515">
        <v>0</v>
      </c>
      <c r="L20515">
        <v>9</v>
      </c>
      <c r="M20515">
        <v>25</v>
      </c>
      <c r="N20515">
        <v>0.26</v>
      </c>
      <c r="O20515">
        <v>0</v>
      </c>
      <c r="P20515" t="s">
        <v>5359</v>
      </c>
      <c r="Q20515" t="s">
        <v>920</v>
      </c>
      <c r="R20515" t="s">
        <v>61098</v>
      </c>
      <c r="S20515" t="s">
        <v>12989</v>
      </c>
      <c r="T20515" t="s">
        <v>53299</v>
      </c>
    </row>
    <row r="20516" spans="1:20" x14ac:dyDescent="0.25">
      <c r="A20516">
        <v>20515</v>
      </c>
      <c r="B20516">
        <v>19700174654</v>
      </c>
      <c r="C20516" t="s">
        <v>61099</v>
      </c>
      <c r="D20516" t="s">
        <v>130</v>
      </c>
      <c r="E20516" t="s">
        <v>61100</v>
      </c>
      <c r="F20516">
        <v>0.161</v>
      </c>
      <c r="G20516" t="s">
        <v>23128</v>
      </c>
      <c r="H20516">
        <v>22</v>
      </c>
      <c r="I20516">
        <v>32</v>
      </c>
      <c r="J20516">
        <v>105</v>
      </c>
      <c r="K20516">
        <v>956</v>
      </c>
      <c r="L20516">
        <v>65</v>
      </c>
      <c r="M20516">
        <v>100</v>
      </c>
      <c r="N20516">
        <v>0.7</v>
      </c>
      <c r="O20516">
        <v>29.88</v>
      </c>
      <c r="P20516" t="s">
        <v>4497</v>
      </c>
      <c r="Q20516" t="s">
        <v>4139</v>
      </c>
      <c r="R20516" t="s">
        <v>53495</v>
      </c>
      <c r="S20516" t="s">
        <v>61101</v>
      </c>
      <c r="T20516" t="s">
        <v>58554</v>
      </c>
    </row>
    <row r="20517" spans="1:20" x14ac:dyDescent="0.25">
      <c r="A20517">
        <v>20516</v>
      </c>
      <c r="B20517">
        <v>23253</v>
      </c>
      <c r="C20517" t="s">
        <v>61102</v>
      </c>
      <c r="D20517" t="s">
        <v>130</v>
      </c>
      <c r="E20517" t="s">
        <v>61103</v>
      </c>
      <c r="F20517">
        <v>0.161</v>
      </c>
      <c r="G20517" t="s">
        <v>23128</v>
      </c>
      <c r="H20517">
        <v>16</v>
      </c>
      <c r="I20517">
        <v>93</v>
      </c>
      <c r="J20517">
        <v>184</v>
      </c>
      <c r="K20517">
        <v>1625</v>
      </c>
      <c r="L20517">
        <v>86</v>
      </c>
      <c r="M20517">
        <v>161</v>
      </c>
      <c r="N20517">
        <v>0.36</v>
      </c>
      <c r="O20517">
        <v>17.47</v>
      </c>
      <c r="P20517" t="s">
        <v>416</v>
      </c>
      <c r="Q20517" t="s">
        <v>141</v>
      </c>
      <c r="R20517" t="s">
        <v>4859</v>
      </c>
      <c r="S20517" t="s">
        <v>185</v>
      </c>
      <c r="T20517" t="s">
        <v>61104</v>
      </c>
    </row>
    <row r="20518" spans="1:20" x14ac:dyDescent="0.25">
      <c r="A20518">
        <v>20517</v>
      </c>
      <c r="B20518">
        <v>26605</v>
      </c>
      <c r="C20518" t="s">
        <v>61105</v>
      </c>
      <c r="D20518" t="s">
        <v>130</v>
      </c>
      <c r="E20518" t="s">
        <v>61106</v>
      </c>
      <c r="F20518">
        <v>0.161</v>
      </c>
      <c r="G20518" t="s">
        <v>7164</v>
      </c>
      <c r="H20518">
        <v>18</v>
      </c>
      <c r="I20518">
        <v>18</v>
      </c>
      <c r="J20518">
        <v>54</v>
      </c>
      <c r="K20518">
        <v>1087</v>
      </c>
      <c r="L20518">
        <v>22</v>
      </c>
      <c r="M20518">
        <v>52</v>
      </c>
      <c r="N20518">
        <v>0.42</v>
      </c>
      <c r="O20518">
        <v>60.39</v>
      </c>
      <c r="P20518" t="s">
        <v>133</v>
      </c>
      <c r="Q20518" t="s">
        <v>134</v>
      </c>
      <c r="R20518" t="s">
        <v>990</v>
      </c>
      <c r="S20518" t="s">
        <v>153</v>
      </c>
      <c r="T20518" t="s">
        <v>61107</v>
      </c>
    </row>
    <row r="20519" spans="1:20" x14ac:dyDescent="0.25">
      <c r="A20519">
        <v>20518</v>
      </c>
      <c r="B20519">
        <v>21100842861</v>
      </c>
      <c r="C20519" t="s">
        <v>61108</v>
      </c>
      <c r="D20519" t="s">
        <v>130</v>
      </c>
      <c r="E20519" t="s">
        <v>61109</v>
      </c>
      <c r="F20519">
        <v>0.161</v>
      </c>
      <c r="G20519" t="s">
        <v>23128</v>
      </c>
      <c r="H20519">
        <v>6</v>
      </c>
      <c r="I20519">
        <v>0</v>
      </c>
      <c r="J20519">
        <v>83</v>
      </c>
      <c r="K20519">
        <v>0</v>
      </c>
      <c r="L20519">
        <v>39</v>
      </c>
      <c r="M20519">
        <v>82</v>
      </c>
      <c r="N20519">
        <v>0.27</v>
      </c>
      <c r="O20519">
        <v>0</v>
      </c>
      <c r="P20519" t="s">
        <v>140</v>
      </c>
      <c r="Q20519" t="s">
        <v>141</v>
      </c>
      <c r="R20519" t="s">
        <v>61110</v>
      </c>
      <c r="S20519" t="s">
        <v>1472</v>
      </c>
      <c r="T20519" t="s">
        <v>61111</v>
      </c>
    </row>
    <row r="20520" spans="1:20" x14ac:dyDescent="0.25">
      <c r="A20520">
        <v>20519</v>
      </c>
      <c r="B20520">
        <v>19700201401</v>
      </c>
      <c r="C20520" t="s">
        <v>61112</v>
      </c>
      <c r="D20520" t="s">
        <v>130</v>
      </c>
      <c r="E20520" t="s">
        <v>61113</v>
      </c>
      <c r="F20520">
        <v>0.161</v>
      </c>
      <c r="G20520" t="s">
        <v>23128</v>
      </c>
      <c r="H20520">
        <v>6</v>
      </c>
      <c r="I20520">
        <v>7</v>
      </c>
      <c r="J20520">
        <v>47</v>
      </c>
      <c r="K20520">
        <v>380</v>
      </c>
      <c r="L20520">
        <v>10</v>
      </c>
      <c r="M20520">
        <v>42</v>
      </c>
      <c r="N20520">
        <v>0.22</v>
      </c>
      <c r="O20520">
        <v>54.29</v>
      </c>
      <c r="P20520" t="s">
        <v>140</v>
      </c>
      <c r="Q20520" t="s">
        <v>141</v>
      </c>
      <c r="R20520" t="s">
        <v>480</v>
      </c>
      <c r="S20520" t="s">
        <v>257</v>
      </c>
      <c r="T20520" t="s">
        <v>49782</v>
      </c>
    </row>
    <row r="20521" spans="1:20" x14ac:dyDescent="0.25">
      <c r="A20521">
        <v>20520</v>
      </c>
      <c r="B20521">
        <v>144784</v>
      </c>
      <c r="C20521" t="s">
        <v>61114</v>
      </c>
      <c r="D20521" t="s">
        <v>130</v>
      </c>
      <c r="E20521" t="s">
        <v>61115</v>
      </c>
      <c r="F20521">
        <v>0.161</v>
      </c>
      <c r="G20521" t="s">
        <v>23128</v>
      </c>
      <c r="H20521">
        <v>17</v>
      </c>
      <c r="I20521">
        <v>0</v>
      </c>
      <c r="J20521">
        <v>46</v>
      </c>
      <c r="K20521">
        <v>0</v>
      </c>
      <c r="L20521">
        <v>34</v>
      </c>
      <c r="M20521">
        <v>46</v>
      </c>
      <c r="N20521">
        <v>0.68</v>
      </c>
      <c r="O20521">
        <v>0</v>
      </c>
      <c r="P20521" t="s">
        <v>140</v>
      </c>
      <c r="Q20521" t="s">
        <v>141</v>
      </c>
      <c r="R20521" t="s">
        <v>14098</v>
      </c>
      <c r="S20521" t="s">
        <v>61116</v>
      </c>
      <c r="T20521" t="s">
        <v>61117</v>
      </c>
    </row>
    <row r="20522" spans="1:20" x14ac:dyDescent="0.25">
      <c r="A20522">
        <v>20521</v>
      </c>
      <c r="B20522">
        <v>27528</v>
      </c>
      <c r="C20522" t="s">
        <v>61118</v>
      </c>
      <c r="D20522" t="s">
        <v>130</v>
      </c>
      <c r="E20522" t="s">
        <v>61119</v>
      </c>
      <c r="F20522">
        <v>0.161</v>
      </c>
      <c r="G20522" t="s">
        <v>15164</v>
      </c>
      <c r="H20522">
        <v>9</v>
      </c>
      <c r="I20522">
        <v>34</v>
      </c>
      <c r="J20522">
        <v>86</v>
      </c>
      <c r="K20522">
        <v>980</v>
      </c>
      <c r="L20522">
        <v>45</v>
      </c>
      <c r="M20522">
        <v>83</v>
      </c>
      <c r="N20522">
        <v>0.35</v>
      </c>
      <c r="O20522">
        <v>28.82</v>
      </c>
      <c r="P20522" t="s">
        <v>2743</v>
      </c>
      <c r="Q20522" t="s">
        <v>141</v>
      </c>
      <c r="R20522" t="s">
        <v>36959</v>
      </c>
      <c r="S20522" t="s">
        <v>741</v>
      </c>
      <c r="T20522" t="s">
        <v>33655</v>
      </c>
    </row>
    <row r="20523" spans="1:20" x14ac:dyDescent="0.25">
      <c r="A20523">
        <v>20522</v>
      </c>
      <c r="B20523">
        <v>11100153305</v>
      </c>
      <c r="C20523" t="s">
        <v>61120</v>
      </c>
      <c r="D20523" t="s">
        <v>130</v>
      </c>
      <c r="E20523" t="s">
        <v>61121</v>
      </c>
      <c r="F20523">
        <v>0.161</v>
      </c>
      <c r="G20523" t="s">
        <v>23128</v>
      </c>
      <c r="H20523">
        <v>34</v>
      </c>
      <c r="I20523">
        <v>95</v>
      </c>
      <c r="J20523">
        <v>98</v>
      </c>
      <c r="K20523">
        <v>3746</v>
      </c>
      <c r="L20523">
        <v>67</v>
      </c>
      <c r="M20523">
        <v>94</v>
      </c>
      <c r="N20523">
        <v>0.73</v>
      </c>
      <c r="O20523">
        <v>39.43</v>
      </c>
      <c r="P20523" t="s">
        <v>375</v>
      </c>
      <c r="Q20523" t="s">
        <v>141</v>
      </c>
      <c r="R20523" t="s">
        <v>376</v>
      </c>
      <c r="S20523" t="s">
        <v>287</v>
      </c>
      <c r="T20523" t="s">
        <v>61122</v>
      </c>
    </row>
    <row r="20524" spans="1:20" x14ac:dyDescent="0.25">
      <c r="A20524">
        <v>20523</v>
      </c>
      <c r="B20524">
        <v>21100795043</v>
      </c>
      <c r="C20524" t="s">
        <v>61123</v>
      </c>
      <c r="D20524" t="s">
        <v>130</v>
      </c>
      <c r="E20524" t="s">
        <v>61124</v>
      </c>
      <c r="F20524">
        <v>0.161</v>
      </c>
      <c r="G20524" t="s">
        <v>23128</v>
      </c>
      <c r="H20524">
        <v>22</v>
      </c>
      <c r="I20524">
        <v>47</v>
      </c>
      <c r="J20524">
        <v>74</v>
      </c>
      <c r="K20524">
        <v>1543</v>
      </c>
      <c r="L20524">
        <v>50</v>
      </c>
      <c r="M20524">
        <v>71</v>
      </c>
      <c r="N20524">
        <v>0.35</v>
      </c>
      <c r="O20524">
        <v>32.83</v>
      </c>
      <c r="P20524" t="s">
        <v>5359</v>
      </c>
      <c r="Q20524" t="s">
        <v>920</v>
      </c>
      <c r="R20524" t="s">
        <v>61125</v>
      </c>
      <c r="S20524" t="s">
        <v>318</v>
      </c>
      <c r="T20524" t="s">
        <v>49487</v>
      </c>
    </row>
    <row r="20525" spans="1:20" x14ac:dyDescent="0.25">
      <c r="A20525">
        <v>20524</v>
      </c>
      <c r="B20525">
        <v>13326</v>
      </c>
      <c r="C20525" t="s">
        <v>61126</v>
      </c>
      <c r="D20525" t="s">
        <v>130</v>
      </c>
      <c r="E20525" t="s">
        <v>61127</v>
      </c>
      <c r="F20525">
        <v>0.161</v>
      </c>
      <c r="G20525" t="s">
        <v>23128</v>
      </c>
      <c r="H20525">
        <v>17</v>
      </c>
      <c r="I20525">
        <v>120</v>
      </c>
      <c r="J20525">
        <v>231</v>
      </c>
      <c r="K20525">
        <v>3556</v>
      </c>
      <c r="L20525">
        <v>149</v>
      </c>
      <c r="M20525">
        <v>231</v>
      </c>
      <c r="N20525">
        <v>0.78</v>
      </c>
      <c r="O20525">
        <v>29.63</v>
      </c>
      <c r="P20525" t="s">
        <v>919</v>
      </c>
      <c r="Q20525" t="s">
        <v>920</v>
      </c>
      <c r="R20525" t="s">
        <v>23</v>
      </c>
      <c r="S20525" t="s">
        <v>61128</v>
      </c>
      <c r="T20525" t="s">
        <v>61129</v>
      </c>
    </row>
    <row r="20526" spans="1:20" x14ac:dyDescent="0.25">
      <c r="A20526">
        <v>20525</v>
      </c>
      <c r="B20526">
        <v>19700174729</v>
      </c>
      <c r="C20526" t="s">
        <v>61130</v>
      </c>
      <c r="D20526" t="s">
        <v>130</v>
      </c>
      <c r="E20526" t="s">
        <v>61131</v>
      </c>
      <c r="F20526">
        <v>0.161</v>
      </c>
      <c r="G20526" t="s">
        <v>23128</v>
      </c>
      <c r="H20526">
        <v>24</v>
      </c>
      <c r="I20526">
        <v>49</v>
      </c>
      <c r="J20526">
        <v>114</v>
      </c>
      <c r="K20526">
        <v>1923</v>
      </c>
      <c r="L20526">
        <v>90</v>
      </c>
      <c r="M20526">
        <v>111</v>
      </c>
      <c r="N20526">
        <v>0.78</v>
      </c>
      <c r="O20526">
        <v>39.24</v>
      </c>
      <c r="P20526" t="s">
        <v>20898</v>
      </c>
      <c r="Q20526" t="s">
        <v>6159</v>
      </c>
      <c r="R20526" t="s">
        <v>61132</v>
      </c>
      <c r="S20526" t="s">
        <v>287</v>
      </c>
      <c r="T20526" t="s">
        <v>58226</v>
      </c>
    </row>
    <row r="20527" spans="1:20" x14ac:dyDescent="0.25">
      <c r="A20527">
        <v>20526</v>
      </c>
      <c r="B20527">
        <v>19700201334</v>
      </c>
      <c r="C20527" t="s">
        <v>61133</v>
      </c>
      <c r="D20527" t="s">
        <v>130</v>
      </c>
      <c r="E20527" t="s">
        <v>61134</v>
      </c>
      <c r="F20527">
        <v>0.161</v>
      </c>
      <c r="G20527" t="s">
        <v>7164</v>
      </c>
      <c r="H20527">
        <v>11</v>
      </c>
      <c r="I20527">
        <v>21</v>
      </c>
      <c r="J20527">
        <v>73</v>
      </c>
      <c r="K20527">
        <v>1374</v>
      </c>
      <c r="L20527">
        <v>23</v>
      </c>
      <c r="M20527">
        <v>68</v>
      </c>
      <c r="N20527">
        <v>0.19</v>
      </c>
      <c r="O20527">
        <v>65.430000000000007</v>
      </c>
      <c r="P20527" t="s">
        <v>140</v>
      </c>
      <c r="Q20527" t="s">
        <v>141</v>
      </c>
      <c r="R20527" t="s">
        <v>480</v>
      </c>
      <c r="S20527" t="s">
        <v>61135</v>
      </c>
      <c r="T20527" t="s">
        <v>61136</v>
      </c>
    </row>
    <row r="20528" spans="1:20" x14ac:dyDescent="0.25">
      <c r="A20528">
        <v>20527</v>
      </c>
      <c r="B20528">
        <v>21100934559</v>
      </c>
      <c r="C20528" t="s">
        <v>61137</v>
      </c>
      <c r="D20528" t="s">
        <v>130</v>
      </c>
      <c r="E20528" t="s">
        <v>61138</v>
      </c>
      <c r="F20528">
        <v>0.161</v>
      </c>
      <c r="G20528" t="s">
        <v>23128</v>
      </c>
      <c r="H20528">
        <v>5</v>
      </c>
      <c r="I20528">
        <v>57</v>
      </c>
      <c r="J20528">
        <v>114</v>
      </c>
      <c r="K20528">
        <v>1864</v>
      </c>
      <c r="L20528">
        <v>66</v>
      </c>
      <c r="M20528">
        <v>114</v>
      </c>
      <c r="N20528">
        <v>0.65</v>
      </c>
      <c r="O20528">
        <v>32.700000000000003</v>
      </c>
      <c r="P20528" t="s">
        <v>19640</v>
      </c>
      <c r="Q20528" t="s">
        <v>920</v>
      </c>
      <c r="R20528" t="s">
        <v>61139</v>
      </c>
      <c r="S20528" t="s">
        <v>171</v>
      </c>
      <c r="T20528" t="s">
        <v>61140</v>
      </c>
    </row>
    <row r="20529" spans="1:20" x14ac:dyDescent="0.25">
      <c r="A20529">
        <v>20528</v>
      </c>
      <c r="B20529">
        <v>21100367702</v>
      </c>
      <c r="C20529" t="s">
        <v>61141</v>
      </c>
      <c r="D20529" t="s">
        <v>130</v>
      </c>
      <c r="E20529" t="s">
        <v>61142</v>
      </c>
      <c r="F20529">
        <v>0.161</v>
      </c>
      <c r="G20529" t="s">
        <v>23128</v>
      </c>
      <c r="H20529">
        <v>9</v>
      </c>
      <c r="I20529">
        <v>14</v>
      </c>
      <c r="J20529">
        <v>61</v>
      </c>
      <c r="K20529">
        <v>430</v>
      </c>
      <c r="L20529">
        <v>39</v>
      </c>
      <c r="M20529">
        <v>61</v>
      </c>
      <c r="N20529">
        <v>0.73</v>
      </c>
      <c r="O20529">
        <v>30.71</v>
      </c>
      <c r="P20529" t="s">
        <v>416</v>
      </c>
      <c r="Q20529" t="s">
        <v>141</v>
      </c>
      <c r="R20529" t="s">
        <v>2941</v>
      </c>
      <c r="S20529" t="s">
        <v>649</v>
      </c>
      <c r="T20529" t="s">
        <v>54575</v>
      </c>
    </row>
    <row r="20530" spans="1:20" x14ac:dyDescent="0.25">
      <c r="A20530">
        <v>20529</v>
      </c>
      <c r="B20530">
        <v>4700152760</v>
      </c>
      <c r="C20530" t="s">
        <v>61143</v>
      </c>
      <c r="D20530" t="s">
        <v>130</v>
      </c>
      <c r="E20530" t="s">
        <v>61144</v>
      </c>
      <c r="F20530">
        <v>0.161</v>
      </c>
      <c r="G20530" t="s">
        <v>23128</v>
      </c>
      <c r="H20530">
        <v>16</v>
      </c>
      <c r="I20530">
        <v>31</v>
      </c>
      <c r="J20530">
        <v>50</v>
      </c>
      <c r="K20530">
        <v>1967</v>
      </c>
      <c r="L20530">
        <v>34</v>
      </c>
      <c r="M20530">
        <v>49</v>
      </c>
      <c r="N20530">
        <v>0.82</v>
      </c>
      <c r="O20530">
        <v>63.45</v>
      </c>
      <c r="P20530" t="s">
        <v>140</v>
      </c>
      <c r="Q20530" t="s">
        <v>141</v>
      </c>
      <c r="R20530" t="s">
        <v>480</v>
      </c>
      <c r="S20530" t="s">
        <v>12052</v>
      </c>
      <c r="T20530" t="s">
        <v>61145</v>
      </c>
    </row>
    <row r="20531" spans="1:20" x14ac:dyDescent="0.25">
      <c r="A20531">
        <v>20530</v>
      </c>
      <c r="B20531">
        <v>24066</v>
      </c>
      <c r="C20531" t="s">
        <v>61146</v>
      </c>
      <c r="D20531" t="s">
        <v>130</v>
      </c>
      <c r="E20531" t="s">
        <v>61147</v>
      </c>
      <c r="F20531">
        <v>0.161</v>
      </c>
      <c r="G20531" t="s">
        <v>23128</v>
      </c>
      <c r="H20531">
        <v>36</v>
      </c>
      <c r="I20531">
        <v>85</v>
      </c>
      <c r="J20531">
        <v>179</v>
      </c>
      <c r="K20531">
        <v>741</v>
      </c>
      <c r="L20531">
        <v>46</v>
      </c>
      <c r="M20531">
        <v>138</v>
      </c>
      <c r="N20531">
        <v>0.35</v>
      </c>
      <c r="O20531">
        <v>8.7200000000000006</v>
      </c>
      <c r="P20531" t="s">
        <v>133</v>
      </c>
      <c r="Q20531" t="s">
        <v>134</v>
      </c>
      <c r="R20531" t="s">
        <v>58584</v>
      </c>
      <c r="S20531" t="s">
        <v>398</v>
      </c>
      <c r="T20531" t="s">
        <v>47474</v>
      </c>
    </row>
    <row r="20532" spans="1:20" x14ac:dyDescent="0.25">
      <c r="A20532">
        <v>20531</v>
      </c>
      <c r="B20532">
        <v>21100466828</v>
      </c>
      <c r="C20532" t="s">
        <v>61148</v>
      </c>
      <c r="D20532" t="s">
        <v>130</v>
      </c>
      <c r="E20532" t="s">
        <v>61149</v>
      </c>
      <c r="F20532">
        <v>0.161</v>
      </c>
      <c r="G20532" t="s">
        <v>7164</v>
      </c>
      <c r="H20532">
        <v>3</v>
      </c>
      <c r="I20532">
        <v>10</v>
      </c>
      <c r="J20532">
        <v>31</v>
      </c>
      <c r="K20532">
        <v>414</v>
      </c>
      <c r="L20532">
        <v>3</v>
      </c>
      <c r="M20532">
        <v>31</v>
      </c>
      <c r="N20532">
        <v>0</v>
      </c>
      <c r="O20532">
        <v>41.4</v>
      </c>
      <c r="P20532" t="s">
        <v>375</v>
      </c>
      <c r="Q20532" t="s">
        <v>141</v>
      </c>
      <c r="R20532" t="s">
        <v>4292</v>
      </c>
      <c r="S20532" t="s">
        <v>61150</v>
      </c>
      <c r="T20532" t="s">
        <v>44802</v>
      </c>
    </row>
    <row r="20533" spans="1:20" x14ac:dyDescent="0.25">
      <c r="A20533">
        <v>20532</v>
      </c>
      <c r="B20533">
        <v>17403</v>
      </c>
      <c r="C20533" t="s">
        <v>61151</v>
      </c>
      <c r="D20533" t="s">
        <v>130</v>
      </c>
      <c r="E20533" t="s">
        <v>61152</v>
      </c>
      <c r="F20533">
        <v>0.161</v>
      </c>
      <c r="G20533" t="s">
        <v>23128</v>
      </c>
      <c r="H20533">
        <v>6</v>
      </c>
      <c r="I20533">
        <v>18</v>
      </c>
      <c r="J20533">
        <v>47</v>
      </c>
      <c r="K20533">
        <v>364</v>
      </c>
      <c r="L20533">
        <v>6</v>
      </c>
      <c r="M20533">
        <v>34</v>
      </c>
      <c r="N20533">
        <v>0.18</v>
      </c>
      <c r="O20533">
        <v>20.22</v>
      </c>
      <c r="P20533" t="s">
        <v>2611</v>
      </c>
      <c r="Q20533" t="s">
        <v>141</v>
      </c>
      <c r="R20533" t="s">
        <v>3156</v>
      </c>
      <c r="S20533" t="s">
        <v>61153</v>
      </c>
      <c r="T20533" t="s">
        <v>61154</v>
      </c>
    </row>
    <row r="20534" spans="1:20" x14ac:dyDescent="0.25">
      <c r="A20534">
        <v>20533</v>
      </c>
      <c r="B20534">
        <v>4900152401</v>
      </c>
      <c r="C20534" t="s">
        <v>61155</v>
      </c>
      <c r="D20534" t="s">
        <v>130</v>
      </c>
      <c r="E20534" t="s">
        <v>61156</v>
      </c>
      <c r="F20534">
        <v>0.161</v>
      </c>
      <c r="G20534" t="s">
        <v>23128</v>
      </c>
      <c r="H20534">
        <v>12</v>
      </c>
      <c r="I20534">
        <v>0</v>
      </c>
      <c r="J20534">
        <v>61</v>
      </c>
      <c r="K20534">
        <v>0</v>
      </c>
      <c r="L20534">
        <v>17</v>
      </c>
      <c r="M20534">
        <v>57</v>
      </c>
      <c r="N20534">
        <v>0.2</v>
      </c>
      <c r="O20534">
        <v>0</v>
      </c>
      <c r="P20534" t="s">
        <v>4223</v>
      </c>
      <c r="Q20534" t="s">
        <v>920</v>
      </c>
      <c r="R20534" t="s">
        <v>61157</v>
      </c>
      <c r="S20534" t="s">
        <v>45418</v>
      </c>
      <c r="T20534" t="s">
        <v>61158</v>
      </c>
    </row>
    <row r="20535" spans="1:20" x14ac:dyDescent="0.25">
      <c r="A20535">
        <v>20534</v>
      </c>
      <c r="B20535">
        <v>21100793925</v>
      </c>
      <c r="C20535" t="s">
        <v>61159</v>
      </c>
      <c r="D20535" t="s">
        <v>130</v>
      </c>
      <c r="E20535" t="s">
        <v>61160</v>
      </c>
      <c r="F20535">
        <v>0.161</v>
      </c>
      <c r="G20535" t="s">
        <v>15164</v>
      </c>
      <c r="H20535">
        <v>9</v>
      </c>
      <c r="I20535">
        <v>28</v>
      </c>
      <c r="J20535">
        <v>60</v>
      </c>
      <c r="K20535">
        <v>0</v>
      </c>
      <c r="L20535">
        <v>33</v>
      </c>
      <c r="M20535">
        <v>55</v>
      </c>
      <c r="N20535">
        <v>0.5</v>
      </c>
      <c r="O20535">
        <v>0</v>
      </c>
      <c r="P20535" t="s">
        <v>140</v>
      </c>
      <c r="Q20535" t="s">
        <v>141</v>
      </c>
      <c r="R20535" t="s">
        <v>480</v>
      </c>
      <c r="S20535" t="s">
        <v>257</v>
      </c>
      <c r="T20535" t="s">
        <v>56727</v>
      </c>
    </row>
    <row r="20536" spans="1:20" x14ac:dyDescent="0.25">
      <c r="A20536">
        <v>20535</v>
      </c>
      <c r="B20536">
        <v>21100202711</v>
      </c>
      <c r="C20536" t="s">
        <v>61161</v>
      </c>
      <c r="D20536" t="s">
        <v>130</v>
      </c>
      <c r="E20536" t="s">
        <v>61162</v>
      </c>
      <c r="F20536">
        <v>0.161</v>
      </c>
      <c r="G20536" t="s">
        <v>15164</v>
      </c>
      <c r="H20536">
        <v>5</v>
      </c>
      <c r="I20536">
        <v>17</v>
      </c>
      <c r="J20536">
        <v>48</v>
      </c>
      <c r="K20536">
        <v>485</v>
      </c>
      <c r="L20536">
        <v>17</v>
      </c>
      <c r="M20536">
        <v>42</v>
      </c>
      <c r="N20536">
        <v>0.41</v>
      </c>
      <c r="O20536">
        <v>28.53</v>
      </c>
      <c r="P20536" t="s">
        <v>22015</v>
      </c>
      <c r="Q20536" t="s">
        <v>141</v>
      </c>
      <c r="R20536" t="s">
        <v>22016</v>
      </c>
      <c r="S20536" t="s">
        <v>539</v>
      </c>
      <c r="T20536" t="s">
        <v>55782</v>
      </c>
    </row>
    <row r="20537" spans="1:20" x14ac:dyDescent="0.25">
      <c r="A20537">
        <v>20536</v>
      </c>
      <c r="B20537">
        <v>67906</v>
      </c>
      <c r="C20537" t="s">
        <v>61163</v>
      </c>
      <c r="D20537" t="s">
        <v>130</v>
      </c>
      <c r="E20537" t="s">
        <v>61164</v>
      </c>
      <c r="F20537">
        <v>0.161</v>
      </c>
      <c r="G20537" t="s">
        <v>23128</v>
      </c>
      <c r="H20537">
        <v>8</v>
      </c>
      <c r="I20537">
        <v>139</v>
      </c>
      <c r="J20537">
        <v>453</v>
      </c>
      <c r="K20537">
        <v>6177</v>
      </c>
      <c r="L20537">
        <v>208</v>
      </c>
      <c r="M20537">
        <v>453</v>
      </c>
      <c r="N20537">
        <v>0.47</v>
      </c>
      <c r="O20537">
        <v>44.44</v>
      </c>
      <c r="P20537" t="s">
        <v>919</v>
      </c>
      <c r="Q20537" t="s">
        <v>920</v>
      </c>
      <c r="R20537" t="s">
        <v>61165</v>
      </c>
      <c r="S20537" t="s">
        <v>61166</v>
      </c>
      <c r="T20537" t="s">
        <v>57128</v>
      </c>
    </row>
    <row r="20538" spans="1:20" x14ac:dyDescent="0.25">
      <c r="A20538">
        <v>20537</v>
      </c>
      <c r="B20538">
        <v>13800154701</v>
      </c>
      <c r="C20538" t="s">
        <v>61167</v>
      </c>
      <c r="D20538" t="s">
        <v>130</v>
      </c>
      <c r="E20538" t="s">
        <v>61168</v>
      </c>
      <c r="F20538">
        <v>0.161</v>
      </c>
      <c r="G20538" t="s">
        <v>15164</v>
      </c>
      <c r="H20538">
        <v>14</v>
      </c>
      <c r="I20538">
        <v>35</v>
      </c>
      <c r="J20538">
        <v>131</v>
      </c>
      <c r="K20538">
        <v>1499</v>
      </c>
      <c r="L20538">
        <v>56</v>
      </c>
      <c r="M20538">
        <v>124</v>
      </c>
      <c r="N20538">
        <v>0.56000000000000005</v>
      </c>
      <c r="O20538">
        <v>42.83</v>
      </c>
      <c r="P20538" t="s">
        <v>140</v>
      </c>
      <c r="Q20538" t="s">
        <v>141</v>
      </c>
      <c r="R20538" t="s">
        <v>2211</v>
      </c>
      <c r="S20538" t="s">
        <v>278</v>
      </c>
      <c r="T20538" t="s">
        <v>59937</v>
      </c>
    </row>
    <row r="20539" spans="1:20" x14ac:dyDescent="0.25">
      <c r="A20539">
        <v>20538</v>
      </c>
      <c r="B20539">
        <v>27025</v>
      </c>
      <c r="C20539" t="s">
        <v>61169</v>
      </c>
      <c r="D20539" t="s">
        <v>130</v>
      </c>
      <c r="E20539" t="s">
        <v>61170</v>
      </c>
      <c r="F20539">
        <v>0.161</v>
      </c>
      <c r="G20539" t="s">
        <v>15164</v>
      </c>
      <c r="H20539">
        <v>28</v>
      </c>
      <c r="I20539">
        <v>45</v>
      </c>
      <c r="J20539">
        <v>123</v>
      </c>
      <c r="K20539">
        <v>0</v>
      </c>
      <c r="L20539">
        <v>55</v>
      </c>
      <c r="M20539">
        <v>117</v>
      </c>
      <c r="N20539">
        <v>0.41</v>
      </c>
      <c r="O20539">
        <v>0</v>
      </c>
      <c r="P20539" t="s">
        <v>375</v>
      </c>
      <c r="Q20539" t="s">
        <v>141</v>
      </c>
      <c r="R20539" t="s">
        <v>405</v>
      </c>
      <c r="S20539" t="s">
        <v>61171</v>
      </c>
      <c r="T20539" t="s">
        <v>61172</v>
      </c>
    </row>
    <row r="20540" spans="1:20" x14ac:dyDescent="0.25">
      <c r="A20540">
        <v>20539</v>
      </c>
      <c r="B20540">
        <v>6000176398</v>
      </c>
      <c r="C20540" t="s">
        <v>61173</v>
      </c>
      <c r="D20540" t="s">
        <v>130</v>
      </c>
      <c r="E20540" t="s">
        <v>61174</v>
      </c>
      <c r="F20540">
        <v>0.161</v>
      </c>
      <c r="G20540" t="s">
        <v>7164</v>
      </c>
      <c r="H20540">
        <v>2</v>
      </c>
      <c r="I20540">
        <v>0</v>
      </c>
      <c r="J20540">
        <v>27</v>
      </c>
      <c r="K20540">
        <v>0</v>
      </c>
      <c r="L20540">
        <v>2</v>
      </c>
      <c r="M20540">
        <v>27</v>
      </c>
      <c r="N20540">
        <v>0</v>
      </c>
      <c r="O20540">
        <v>0</v>
      </c>
      <c r="P20540" t="s">
        <v>416</v>
      </c>
      <c r="Q20540" t="s">
        <v>141</v>
      </c>
      <c r="R20540" t="s">
        <v>61175</v>
      </c>
      <c r="S20540" t="s">
        <v>4347</v>
      </c>
      <c r="T20540" t="s">
        <v>57627</v>
      </c>
    </row>
    <row r="20541" spans="1:20" x14ac:dyDescent="0.25">
      <c r="A20541">
        <v>20540</v>
      </c>
      <c r="B20541">
        <v>21100447821</v>
      </c>
      <c r="C20541" t="s">
        <v>61176</v>
      </c>
      <c r="D20541" t="s">
        <v>130</v>
      </c>
      <c r="E20541" t="s">
        <v>61177</v>
      </c>
      <c r="F20541">
        <v>0.161</v>
      </c>
      <c r="G20541" t="s">
        <v>23128</v>
      </c>
      <c r="H20541">
        <v>5</v>
      </c>
      <c r="I20541">
        <v>22</v>
      </c>
      <c r="J20541">
        <v>42</v>
      </c>
      <c r="K20541">
        <v>963</v>
      </c>
      <c r="L20541">
        <v>12</v>
      </c>
      <c r="M20541">
        <v>40</v>
      </c>
      <c r="N20541">
        <v>0.11</v>
      </c>
      <c r="O20541">
        <v>43.77</v>
      </c>
      <c r="P20541" t="s">
        <v>21394</v>
      </c>
      <c r="Q20541" t="s">
        <v>6159</v>
      </c>
      <c r="R20541" t="s">
        <v>23</v>
      </c>
      <c r="S20541" t="s">
        <v>514</v>
      </c>
      <c r="T20541" t="s">
        <v>61178</v>
      </c>
    </row>
    <row r="20542" spans="1:20" x14ac:dyDescent="0.25">
      <c r="A20542">
        <v>20541</v>
      </c>
      <c r="B20542">
        <v>21100902946</v>
      </c>
      <c r="C20542" t="s">
        <v>61179</v>
      </c>
      <c r="D20542" t="s">
        <v>130</v>
      </c>
      <c r="E20542" t="s">
        <v>61180</v>
      </c>
      <c r="F20542">
        <v>0.161</v>
      </c>
      <c r="G20542" t="s">
        <v>23128</v>
      </c>
      <c r="H20542">
        <v>5</v>
      </c>
      <c r="I20542">
        <v>49</v>
      </c>
      <c r="J20542">
        <v>68</v>
      </c>
      <c r="K20542">
        <v>1378</v>
      </c>
      <c r="L20542">
        <v>21</v>
      </c>
      <c r="M20542">
        <v>26</v>
      </c>
      <c r="N20542">
        <v>0.11</v>
      </c>
      <c r="O20542">
        <v>28.12</v>
      </c>
      <c r="P20542" t="s">
        <v>26625</v>
      </c>
      <c r="Q20542" t="s">
        <v>920</v>
      </c>
      <c r="R20542" t="s">
        <v>61181</v>
      </c>
      <c r="S20542" t="s">
        <v>171</v>
      </c>
      <c r="T20542" t="s">
        <v>61182</v>
      </c>
    </row>
    <row r="20543" spans="1:20" x14ac:dyDescent="0.25">
      <c r="A20543">
        <v>20542</v>
      </c>
      <c r="B20543">
        <v>21100858550</v>
      </c>
      <c r="C20543" t="s">
        <v>61183</v>
      </c>
      <c r="D20543" t="s">
        <v>130</v>
      </c>
      <c r="E20543" t="s">
        <v>61184</v>
      </c>
      <c r="F20543">
        <v>0.161</v>
      </c>
      <c r="G20543" t="s">
        <v>23128</v>
      </c>
      <c r="H20543">
        <v>6</v>
      </c>
      <c r="I20543">
        <v>27</v>
      </c>
      <c r="J20543">
        <v>57</v>
      </c>
      <c r="K20543">
        <v>1267</v>
      </c>
      <c r="L20543">
        <v>29</v>
      </c>
      <c r="M20543">
        <v>54</v>
      </c>
      <c r="N20543">
        <v>0.5</v>
      </c>
      <c r="O20543">
        <v>46.93</v>
      </c>
      <c r="P20543" t="s">
        <v>7481</v>
      </c>
      <c r="Q20543" t="s">
        <v>4139</v>
      </c>
      <c r="R20543" t="s">
        <v>61185</v>
      </c>
      <c r="S20543" t="s">
        <v>331</v>
      </c>
      <c r="T20543" t="s">
        <v>54023</v>
      </c>
    </row>
    <row r="20544" spans="1:20" x14ac:dyDescent="0.25">
      <c r="A20544">
        <v>20543</v>
      </c>
      <c r="B20544">
        <v>19700182696</v>
      </c>
      <c r="C20544" t="s">
        <v>61186</v>
      </c>
      <c r="D20544" t="s">
        <v>130</v>
      </c>
      <c r="E20544" t="s">
        <v>61187</v>
      </c>
      <c r="F20544">
        <v>0.161</v>
      </c>
      <c r="G20544" t="s">
        <v>23128</v>
      </c>
      <c r="H20544">
        <v>8</v>
      </c>
      <c r="I20544">
        <v>9</v>
      </c>
      <c r="J20544">
        <v>10</v>
      </c>
      <c r="K20544">
        <v>309</v>
      </c>
      <c r="L20544">
        <v>10</v>
      </c>
      <c r="M20544">
        <v>10</v>
      </c>
      <c r="N20544">
        <v>1.25</v>
      </c>
      <c r="O20544">
        <v>34.33</v>
      </c>
      <c r="P20544" t="s">
        <v>4337</v>
      </c>
      <c r="Q20544" t="s">
        <v>3803</v>
      </c>
      <c r="R20544" t="s">
        <v>4338</v>
      </c>
      <c r="S20544" t="s">
        <v>257</v>
      </c>
      <c r="T20544" t="s">
        <v>49938</v>
      </c>
    </row>
    <row r="20545" spans="1:20" x14ac:dyDescent="0.25">
      <c r="A20545">
        <v>20544</v>
      </c>
      <c r="B20545">
        <v>58669</v>
      </c>
      <c r="C20545" t="s">
        <v>61188</v>
      </c>
      <c r="D20545" t="s">
        <v>309</v>
      </c>
      <c r="E20545" t="s">
        <v>61189</v>
      </c>
      <c r="F20545">
        <v>0.161</v>
      </c>
      <c r="G20545" t="s">
        <v>15164</v>
      </c>
      <c r="H20545">
        <v>19</v>
      </c>
      <c r="I20545">
        <v>12</v>
      </c>
      <c r="J20545">
        <v>34</v>
      </c>
      <c r="K20545">
        <v>602</v>
      </c>
      <c r="L20545">
        <v>18</v>
      </c>
      <c r="M20545">
        <v>10</v>
      </c>
      <c r="N20545">
        <v>0.48</v>
      </c>
      <c r="O20545">
        <v>50.17</v>
      </c>
      <c r="P20545" t="s">
        <v>140</v>
      </c>
      <c r="Q20545" t="s">
        <v>141</v>
      </c>
      <c r="R20545" t="s">
        <v>2211</v>
      </c>
      <c r="S20545" t="s">
        <v>61190</v>
      </c>
      <c r="T20545" t="s">
        <v>61191</v>
      </c>
    </row>
    <row r="20546" spans="1:20" x14ac:dyDescent="0.25">
      <c r="A20546">
        <v>20545</v>
      </c>
      <c r="B20546">
        <v>21100199345</v>
      </c>
      <c r="C20546" t="s">
        <v>61192</v>
      </c>
      <c r="D20546" t="s">
        <v>130</v>
      </c>
      <c r="E20546" t="s">
        <v>61193</v>
      </c>
      <c r="F20546">
        <v>0.161</v>
      </c>
      <c r="G20546" t="s">
        <v>7164</v>
      </c>
      <c r="H20546">
        <v>2</v>
      </c>
      <c r="I20546">
        <v>25</v>
      </c>
      <c r="J20546">
        <v>79</v>
      </c>
      <c r="K20546">
        <v>1201</v>
      </c>
      <c r="L20546">
        <v>6</v>
      </c>
      <c r="M20546">
        <v>78</v>
      </c>
      <c r="N20546">
        <v>0.05</v>
      </c>
      <c r="O20546">
        <v>48.04</v>
      </c>
      <c r="P20546" t="s">
        <v>4926</v>
      </c>
      <c r="Q20546" t="s">
        <v>4139</v>
      </c>
      <c r="R20546" t="s">
        <v>18800</v>
      </c>
      <c r="S20546" t="s">
        <v>4830</v>
      </c>
      <c r="T20546" t="s">
        <v>40460</v>
      </c>
    </row>
    <row r="20547" spans="1:20" x14ac:dyDescent="0.25">
      <c r="A20547">
        <v>20546</v>
      </c>
      <c r="B20547">
        <v>17700155419</v>
      </c>
      <c r="C20547" t="s">
        <v>61194</v>
      </c>
      <c r="D20547" t="s">
        <v>130</v>
      </c>
      <c r="E20547" t="s">
        <v>61195</v>
      </c>
      <c r="F20547">
        <v>0.161</v>
      </c>
      <c r="G20547" t="s">
        <v>15164</v>
      </c>
      <c r="H20547">
        <v>7</v>
      </c>
      <c r="I20547">
        <v>0</v>
      </c>
      <c r="J20547">
        <v>61</v>
      </c>
      <c r="K20547">
        <v>0</v>
      </c>
      <c r="L20547">
        <v>17</v>
      </c>
      <c r="M20547">
        <v>61</v>
      </c>
      <c r="N20547">
        <v>0.1</v>
      </c>
      <c r="O20547">
        <v>0</v>
      </c>
      <c r="P20547" t="s">
        <v>6158</v>
      </c>
      <c r="Q20547" t="s">
        <v>6159</v>
      </c>
      <c r="R20547" t="s">
        <v>61196</v>
      </c>
      <c r="S20547" t="s">
        <v>6630</v>
      </c>
      <c r="T20547" t="s">
        <v>54913</v>
      </c>
    </row>
    <row r="20548" spans="1:20" x14ac:dyDescent="0.25">
      <c r="A20548">
        <v>20547</v>
      </c>
      <c r="B20548">
        <v>21101040617</v>
      </c>
      <c r="C20548" t="s">
        <v>61197</v>
      </c>
      <c r="D20548" t="s">
        <v>130</v>
      </c>
      <c r="E20548" t="s">
        <v>61198</v>
      </c>
      <c r="F20548">
        <v>0.161</v>
      </c>
      <c r="G20548" t="s">
        <v>7164</v>
      </c>
      <c r="H20548">
        <v>2</v>
      </c>
      <c r="I20548">
        <v>21</v>
      </c>
      <c r="J20548">
        <v>60</v>
      </c>
      <c r="K20548">
        <v>809</v>
      </c>
      <c r="L20548">
        <v>15</v>
      </c>
      <c r="M20548">
        <v>49</v>
      </c>
      <c r="N20548">
        <v>0.23</v>
      </c>
      <c r="O20548">
        <v>38.520000000000003</v>
      </c>
      <c r="P20548" t="s">
        <v>2672</v>
      </c>
      <c r="Q20548" t="s">
        <v>141</v>
      </c>
      <c r="R20548" t="s">
        <v>61199</v>
      </c>
      <c r="S20548" t="s">
        <v>306</v>
      </c>
      <c r="T20548" t="s">
        <v>55031</v>
      </c>
    </row>
    <row r="20549" spans="1:20" x14ac:dyDescent="0.25">
      <c r="A20549">
        <v>20548</v>
      </c>
      <c r="B20549">
        <v>21100395051</v>
      </c>
      <c r="C20549" t="s">
        <v>61200</v>
      </c>
      <c r="D20549" t="s">
        <v>130</v>
      </c>
      <c r="E20549" t="s">
        <v>61201</v>
      </c>
      <c r="F20549">
        <v>0.161</v>
      </c>
      <c r="G20549" t="s">
        <v>23128</v>
      </c>
      <c r="H20549">
        <v>17</v>
      </c>
      <c r="I20549">
        <v>79</v>
      </c>
      <c r="J20549">
        <v>216</v>
      </c>
      <c r="K20549">
        <v>2684</v>
      </c>
      <c r="L20549">
        <v>136</v>
      </c>
      <c r="M20549">
        <v>211</v>
      </c>
      <c r="N20549">
        <v>0.75</v>
      </c>
      <c r="O20549">
        <v>33.97</v>
      </c>
      <c r="P20549" t="s">
        <v>23018</v>
      </c>
      <c r="Q20549" t="s">
        <v>4139</v>
      </c>
      <c r="R20549" t="s">
        <v>61202</v>
      </c>
      <c r="S20549" t="s">
        <v>361</v>
      </c>
      <c r="T20549" t="s">
        <v>39828</v>
      </c>
    </row>
    <row r="20550" spans="1:20" x14ac:dyDescent="0.25">
      <c r="A20550">
        <v>20549</v>
      </c>
      <c r="B20550">
        <v>19400157239</v>
      </c>
      <c r="C20550" t="s">
        <v>61203</v>
      </c>
      <c r="D20550" t="s">
        <v>130</v>
      </c>
      <c r="E20550" t="s">
        <v>61204</v>
      </c>
      <c r="F20550">
        <v>0.161</v>
      </c>
      <c r="G20550" t="s">
        <v>23128</v>
      </c>
      <c r="H20550">
        <v>12</v>
      </c>
      <c r="I20550">
        <v>0</v>
      </c>
      <c r="J20550">
        <v>31</v>
      </c>
      <c r="K20550">
        <v>0</v>
      </c>
      <c r="L20550">
        <v>22</v>
      </c>
      <c r="M20550">
        <v>31</v>
      </c>
      <c r="N20550">
        <v>0.56999999999999995</v>
      </c>
      <c r="O20550">
        <v>0</v>
      </c>
      <c r="P20550" t="s">
        <v>20898</v>
      </c>
      <c r="Q20550" t="s">
        <v>6159</v>
      </c>
      <c r="R20550" t="s">
        <v>23</v>
      </c>
      <c r="S20550" t="s">
        <v>287</v>
      </c>
      <c r="T20550" t="s">
        <v>60556</v>
      </c>
    </row>
    <row r="20551" spans="1:20" x14ac:dyDescent="0.25">
      <c r="A20551">
        <v>20550</v>
      </c>
      <c r="B20551">
        <v>144884</v>
      </c>
      <c r="C20551" t="s">
        <v>61205</v>
      </c>
      <c r="D20551" t="s">
        <v>130</v>
      </c>
      <c r="E20551" t="s">
        <v>61206</v>
      </c>
      <c r="F20551">
        <v>0.161</v>
      </c>
      <c r="G20551" t="s">
        <v>23128</v>
      </c>
      <c r="H20551">
        <v>21</v>
      </c>
      <c r="I20551">
        <v>84</v>
      </c>
      <c r="J20551">
        <v>176</v>
      </c>
      <c r="K20551">
        <v>1833</v>
      </c>
      <c r="L20551">
        <v>91</v>
      </c>
      <c r="M20551">
        <v>176</v>
      </c>
      <c r="N20551">
        <v>0.52</v>
      </c>
      <c r="O20551">
        <v>21.82</v>
      </c>
      <c r="P20551" t="s">
        <v>10447</v>
      </c>
      <c r="Q20551" t="s">
        <v>141</v>
      </c>
      <c r="R20551" t="s">
        <v>55977</v>
      </c>
      <c r="S20551" t="s">
        <v>61207</v>
      </c>
      <c r="T20551" t="s">
        <v>61208</v>
      </c>
    </row>
    <row r="20552" spans="1:20" x14ac:dyDescent="0.25">
      <c r="A20552">
        <v>20551</v>
      </c>
      <c r="B20552">
        <v>12511</v>
      </c>
      <c r="C20552" t="s">
        <v>61209</v>
      </c>
      <c r="D20552" t="s">
        <v>130</v>
      </c>
      <c r="E20552" t="s">
        <v>61210</v>
      </c>
      <c r="F20552">
        <v>0.161</v>
      </c>
      <c r="G20552" t="s">
        <v>23128</v>
      </c>
      <c r="H20552">
        <v>14</v>
      </c>
      <c r="I20552">
        <v>35</v>
      </c>
      <c r="J20552">
        <v>176</v>
      </c>
      <c r="K20552">
        <v>1269</v>
      </c>
      <c r="L20552">
        <v>65</v>
      </c>
      <c r="M20552">
        <v>156</v>
      </c>
      <c r="N20552">
        <v>0.43</v>
      </c>
      <c r="O20552">
        <v>36.26</v>
      </c>
      <c r="P20552" t="s">
        <v>416</v>
      </c>
      <c r="Q20552" t="s">
        <v>141</v>
      </c>
      <c r="R20552" t="s">
        <v>315</v>
      </c>
      <c r="S20552" t="s">
        <v>61211</v>
      </c>
      <c r="T20552" t="s">
        <v>48361</v>
      </c>
    </row>
    <row r="20553" spans="1:20" x14ac:dyDescent="0.25">
      <c r="A20553">
        <v>20552</v>
      </c>
      <c r="B20553">
        <v>11200153302</v>
      </c>
      <c r="C20553" t="s">
        <v>61212</v>
      </c>
      <c r="D20553" t="s">
        <v>130</v>
      </c>
      <c r="E20553" t="s">
        <v>61213</v>
      </c>
      <c r="F20553">
        <v>0.16</v>
      </c>
      <c r="G20553" t="s">
        <v>23128</v>
      </c>
      <c r="H20553">
        <v>10</v>
      </c>
      <c r="I20553">
        <v>6</v>
      </c>
      <c r="J20553">
        <v>38</v>
      </c>
      <c r="K20553">
        <v>157</v>
      </c>
      <c r="L20553">
        <v>10</v>
      </c>
      <c r="M20553">
        <v>38</v>
      </c>
      <c r="N20553">
        <v>0.08</v>
      </c>
      <c r="O20553">
        <v>26.17</v>
      </c>
      <c r="P20553" t="s">
        <v>133</v>
      </c>
      <c r="Q20553" t="s">
        <v>134</v>
      </c>
      <c r="R20553" t="s">
        <v>61214</v>
      </c>
      <c r="S20553" t="s">
        <v>287</v>
      </c>
      <c r="T20553" t="s">
        <v>61215</v>
      </c>
    </row>
    <row r="20554" spans="1:20" x14ac:dyDescent="0.25">
      <c r="A20554">
        <v>20553</v>
      </c>
      <c r="B20554">
        <v>21100218077</v>
      </c>
      <c r="C20554" t="s">
        <v>61216</v>
      </c>
      <c r="D20554" t="s">
        <v>130</v>
      </c>
      <c r="E20554" t="s">
        <v>61217</v>
      </c>
      <c r="F20554">
        <v>0.16</v>
      </c>
      <c r="G20554" t="s">
        <v>132</v>
      </c>
      <c r="H20554">
        <v>3</v>
      </c>
      <c r="I20554">
        <v>51</v>
      </c>
      <c r="J20554">
        <v>65</v>
      </c>
      <c r="K20554">
        <v>1065</v>
      </c>
      <c r="L20554">
        <v>26</v>
      </c>
      <c r="M20554">
        <v>64</v>
      </c>
      <c r="N20554">
        <v>0.33</v>
      </c>
      <c r="O20554">
        <v>20.88</v>
      </c>
      <c r="P20554" t="s">
        <v>21394</v>
      </c>
      <c r="Q20554" t="s">
        <v>6159</v>
      </c>
      <c r="R20554" t="s">
        <v>61218</v>
      </c>
      <c r="S20554" t="s">
        <v>649</v>
      </c>
      <c r="T20554" t="s">
        <v>51001</v>
      </c>
    </row>
    <row r="20555" spans="1:20" x14ac:dyDescent="0.25">
      <c r="A20555">
        <v>20554</v>
      </c>
      <c r="B20555">
        <v>21100218041</v>
      </c>
      <c r="C20555" t="s">
        <v>61219</v>
      </c>
      <c r="D20555" t="s">
        <v>130</v>
      </c>
      <c r="E20555" t="s">
        <v>61220</v>
      </c>
      <c r="F20555">
        <v>0.16</v>
      </c>
      <c r="G20555" t="s">
        <v>23128</v>
      </c>
      <c r="H20555">
        <v>24</v>
      </c>
      <c r="I20555">
        <v>61</v>
      </c>
      <c r="J20555">
        <v>84</v>
      </c>
      <c r="K20555">
        <v>2602</v>
      </c>
      <c r="L20555">
        <v>59</v>
      </c>
      <c r="M20555">
        <v>81</v>
      </c>
      <c r="N20555">
        <v>0.77</v>
      </c>
      <c r="O20555">
        <v>42.66</v>
      </c>
      <c r="P20555" t="s">
        <v>5120</v>
      </c>
      <c r="Q20555" t="s">
        <v>5121</v>
      </c>
      <c r="R20555" t="s">
        <v>18972</v>
      </c>
      <c r="S20555" t="s">
        <v>649</v>
      </c>
      <c r="T20555" t="s">
        <v>61221</v>
      </c>
    </row>
    <row r="20556" spans="1:20" x14ac:dyDescent="0.25">
      <c r="A20556">
        <v>20555</v>
      </c>
      <c r="B20556">
        <v>24770</v>
      </c>
      <c r="C20556" t="s">
        <v>61222</v>
      </c>
      <c r="D20556" t="s">
        <v>130</v>
      </c>
      <c r="E20556" t="s">
        <v>61223</v>
      </c>
      <c r="F20556">
        <v>0.16</v>
      </c>
      <c r="G20556" t="s">
        <v>7164</v>
      </c>
      <c r="H20556">
        <v>16</v>
      </c>
      <c r="I20556">
        <v>41</v>
      </c>
      <c r="J20556">
        <v>144</v>
      </c>
      <c r="K20556">
        <v>1350</v>
      </c>
      <c r="L20556">
        <v>64</v>
      </c>
      <c r="M20556">
        <v>138</v>
      </c>
      <c r="N20556">
        <v>0.27</v>
      </c>
      <c r="O20556">
        <v>32.93</v>
      </c>
      <c r="P20556" t="s">
        <v>6427</v>
      </c>
      <c r="Q20556" t="s">
        <v>141</v>
      </c>
      <c r="R20556" t="s">
        <v>23080</v>
      </c>
      <c r="S20556" t="s">
        <v>61224</v>
      </c>
      <c r="T20556" t="s">
        <v>57259</v>
      </c>
    </row>
    <row r="20557" spans="1:20" x14ac:dyDescent="0.25">
      <c r="A20557">
        <v>20556</v>
      </c>
      <c r="B20557">
        <v>21101017026</v>
      </c>
      <c r="C20557" t="s">
        <v>61225</v>
      </c>
      <c r="D20557" t="s">
        <v>130</v>
      </c>
      <c r="E20557" t="s">
        <v>61226</v>
      </c>
      <c r="F20557">
        <v>0.16</v>
      </c>
      <c r="G20557" t="s">
        <v>23128</v>
      </c>
      <c r="H20557">
        <v>1</v>
      </c>
      <c r="I20557">
        <v>21</v>
      </c>
      <c r="J20557">
        <v>22</v>
      </c>
      <c r="K20557">
        <v>883</v>
      </c>
      <c r="L20557">
        <v>12</v>
      </c>
      <c r="M20557">
        <v>22</v>
      </c>
      <c r="N20557">
        <v>0.55000000000000004</v>
      </c>
      <c r="O20557">
        <v>42.05</v>
      </c>
      <c r="P20557" t="s">
        <v>10447</v>
      </c>
      <c r="Q20557" t="s">
        <v>141</v>
      </c>
      <c r="R20557" t="s">
        <v>61227</v>
      </c>
      <c r="S20557" t="s">
        <v>282</v>
      </c>
      <c r="T20557" t="s">
        <v>54491</v>
      </c>
    </row>
    <row r="20558" spans="1:20" x14ac:dyDescent="0.25">
      <c r="A20558">
        <v>20557</v>
      </c>
      <c r="B20558">
        <v>21100245913</v>
      </c>
      <c r="C20558" t="s">
        <v>61228</v>
      </c>
      <c r="D20558" t="s">
        <v>130</v>
      </c>
      <c r="E20558" t="s">
        <v>61229</v>
      </c>
      <c r="F20558">
        <v>0.16</v>
      </c>
      <c r="G20558" t="s">
        <v>15164</v>
      </c>
      <c r="H20558">
        <v>4</v>
      </c>
      <c r="I20558">
        <v>13</v>
      </c>
      <c r="J20558">
        <v>40</v>
      </c>
      <c r="K20558">
        <v>692</v>
      </c>
      <c r="L20558">
        <v>15</v>
      </c>
      <c r="M20558">
        <v>39</v>
      </c>
      <c r="N20558">
        <v>0.23</v>
      </c>
      <c r="O20558">
        <v>53.23</v>
      </c>
      <c r="P20558" t="s">
        <v>12999</v>
      </c>
      <c r="Q20558" t="s">
        <v>5121</v>
      </c>
      <c r="R20558" t="s">
        <v>61230</v>
      </c>
      <c r="S20558" t="s">
        <v>361</v>
      </c>
      <c r="T20558" t="s">
        <v>49432</v>
      </c>
    </row>
    <row r="20559" spans="1:20" x14ac:dyDescent="0.25">
      <c r="A20559">
        <v>20558</v>
      </c>
      <c r="B20559">
        <v>5000157003</v>
      </c>
      <c r="C20559" t="s">
        <v>61231</v>
      </c>
      <c r="D20559" t="s">
        <v>130</v>
      </c>
      <c r="E20559" t="s">
        <v>61232</v>
      </c>
      <c r="F20559">
        <v>0.16</v>
      </c>
      <c r="G20559" t="s">
        <v>23128</v>
      </c>
      <c r="H20559">
        <v>8</v>
      </c>
      <c r="I20559">
        <v>88</v>
      </c>
      <c r="J20559">
        <v>266</v>
      </c>
      <c r="K20559">
        <v>332</v>
      </c>
      <c r="L20559">
        <v>82</v>
      </c>
      <c r="M20559">
        <v>235</v>
      </c>
      <c r="N20559">
        <v>0.4</v>
      </c>
      <c r="O20559">
        <v>3.77</v>
      </c>
      <c r="P20559" t="s">
        <v>140</v>
      </c>
      <c r="Q20559" t="s">
        <v>141</v>
      </c>
      <c r="R20559" t="s">
        <v>2401</v>
      </c>
      <c r="S20559" t="s">
        <v>342</v>
      </c>
      <c r="T20559" t="s">
        <v>61233</v>
      </c>
    </row>
    <row r="20560" spans="1:20" x14ac:dyDescent="0.25">
      <c r="A20560">
        <v>20559</v>
      </c>
      <c r="B20560">
        <v>29154</v>
      </c>
      <c r="C20560" t="s">
        <v>61234</v>
      </c>
      <c r="D20560" t="s">
        <v>130</v>
      </c>
      <c r="E20560" t="s">
        <v>61235</v>
      </c>
      <c r="F20560">
        <v>0.16</v>
      </c>
      <c r="G20560" t="s">
        <v>7164</v>
      </c>
      <c r="H20560">
        <v>20</v>
      </c>
      <c r="I20560">
        <v>35</v>
      </c>
      <c r="J20560">
        <v>149</v>
      </c>
      <c r="K20560">
        <v>597</v>
      </c>
      <c r="L20560">
        <v>41</v>
      </c>
      <c r="M20560">
        <v>125</v>
      </c>
      <c r="N20560">
        <v>0.21</v>
      </c>
      <c r="O20560">
        <v>17.059999999999999</v>
      </c>
      <c r="P20560" t="s">
        <v>133</v>
      </c>
      <c r="Q20560" t="s">
        <v>134</v>
      </c>
      <c r="R20560" t="s">
        <v>5100</v>
      </c>
      <c r="S20560" t="s">
        <v>61236</v>
      </c>
      <c r="T20560" t="s">
        <v>55477</v>
      </c>
    </row>
    <row r="20561" spans="1:20" x14ac:dyDescent="0.25">
      <c r="A20561">
        <v>20560</v>
      </c>
      <c r="B20561">
        <v>5800207874</v>
      </c>
      <c r="C20561" t="s">
        <v>61237</v>
      </c>
      <c r="D20561" t="s">
        <v>130</v>
      </c>
      <c r="E20561" t="s">
        <v>61238</v>
      </c>
      <c r="F20561">
        <v>0.16</v>
      </c>
      <c r="G20561" t="s">
        <v>7164</v>
      </c>
      <c r="H20561">
        <v>20</v>
      </c>
      <c r="I20561">
        <v>15</v>
      </c>
      <c r="J20561">
        <v>58</v>
      </c>
      <c r="K20561">
        <v>877</v>
      </c>
      <c r="L20561">
        <v>20</v>
      </c>
      <c r="M20561">
        <v>58</v>
      </c>
      <c r="N20561">
        <v>0.28999999999999998</v>
      </c>
      <c r="O20561">
        <v>58.47</v>
      </c>
      <c r="P20561" t="s">
        <v>140</v>
      </c>
      <c r="Q20561" t="s">
        <v>141</v>
      </c>
      <c r="R20561" t="s">
        <v>846</v>
      </c>
      <c r="S20561" t="s">
        <v>61239</v>
      </c>
      <c r="T20561" t="s">
        <v>56448</v>
      </c>
    </row>
    <row r="20562" spans="1:20" x14ac:dyDescent="0.25">
      <c r="A20562">
        <v>20561</v>
      </c>
      <c r="B20562">
        <v>23472</v>
      </c>
      <c r="C20562" t="s">
        <v>61240</v>
      </c>
      <c r="D20562" t="s">
        <v>130</v>
      </c>
      <c r="E20562" t="s">
        <v>61241</v>
      </c>
      <c r="F20562">
        <v>0.16</v>
      </c>
      <c r="G20562" t="s">
        <v>23128</v>
      </c>
      <c r="H20562">
        <v>5</v>
      </c>
      <c r="I20562">
        <v>279</v>
      </c>
      <c r="J20562">
        <v>263</v>
      </c>
      <c r="K20562">
        <v>9686</v>
      </c>
      <c r="L20562">
        <v>152</v>
      </c>
      <c r="M20562">
        <v>263</v>
      </c>
      <c r="N20562">
        <v>0.57999999999999996</v>
      </c>
      <c r="O20562">
        <v>34.72</v>
      </c>
      <c r="P20562" t="s">
        <v>919</v>
      </c>
      <c r="Q20562" t="s">
        <v>920</v>
      </c>
      <c r="R20562" t="s">
        <v>32822</v>
      </c>
      <c r="S20562" t="s">
        <v>61242</v>
      </c>
      <c r="T20562" t="s">
        <v>61243</v>
      </c>
    </row>
    <row r="20563" spans="1:20" x14ac:dyDescent="0.25">
      <c r="A20563">
        <v>20562</v>
      </c>
      <c r="B20563">
        <v>19500157818</v>
      </c>
      <c r="C20563" t="s">
        <v>61244</v>
      </c>
      <c r="D20563" t="s">
        <v>130</v>
      </c>
      <c r="E20563" t="s">
        <v>61245</v>
      </c>
      <c r="F20563">
        <v>0.16</v>
      </c>
      <c r="G20563" t="s">
        <v>23128</v>
      </c>
      <c r="H20563">
        <v>11</v>
      </c>
      <c r="I20563">
        <v>7</v>
      </c>
      <c r="J20563">
        <v>35</v>
      </c>
      <c r="K20563">
        <v>486</v>
      </c>
      <c r="L20563">
        <v>14</v>
      </c>
      <c r="M20563">
        <v>35</v>
      </c>
      <c r="N20563">
        <v>0.22</v>
      </c>
      <c r="O20563">
        <v>69.430000000000007</v>
      </c>
      <c r="P20563" t="s">
        <v>31850</v>
      </c>
      <c r="Q20563" t="s">
        <v>6159</v>
      </c>
      <c r="R20563" t="s">
        <v>49446</v>
      </c>
      <c r="S20563" t="s">
        <v>18067</v>
      </c>
      <c r="T20563" t="s">
        <v>61246</v>
      </c>
    </row>
    <row r="20564" spans="1:20" x14ac:dyDescent="0.25">
      <c r="A20564">
        <v>20563</v>
      </c>
      <c r="B20564">
        <v>23991</v>
      </c>
      <c r="C20564" t="s">
        <v>61247</v>
      </c>
      <c r="D20564" t="s">
        <v>130</v>
      </c>
      <c r="E20564" t="s">
        <v>61248</v>
      </c>
      <c r="F20564">
        <v>0.16</v>
      </c>
      <c r="G20564" t="s">
        <v>7164</v>
      </c>
      <c r="H20564">
        <v>23</v>
      </c>
      <c r="I20564">
        <v>56</v>
      </c>
      <c r="J20564">
        <v>178</v>
      </c>
      <c r="K20564">
        <v>0</v>
      </c>
      <c r="L20564">
        <v>80</v>
      </c>
      <c r="M20564">
        <v>174</v>
      </c>
      <c r="N20564">
        <v>0.54</v>
      </c>
      <c r="O20564">
        <v>0</v>
      </c>
      <c r="P20564" t="s">
        <v>133</v>
      </c>
      <c r="Q20564" t="s">
        <v>134</v>
      </c>
      <c r="R20564" t="s">
        <v>7181</v>
      </c>
      <c r="S20564" t="s">
        <v>61249</v>
      </c>
      <c r="T20564" t="s">
        <v>55477</v>
      </c>
    </row>
    <row r="20565" spans="1:20" x14ac:dyDescent="0.25">
      <c r="A20565">
        <v>20564</v>
      </c>
      <c r="B20565">
        <v>21100941154</v>
      </c>
      <c r="C20565" t="s">
        <v>61250</v>
      </c>
      <c r="D20565" t="s">
        <v>130</v>
      </c>
      <c r="E20565" t="s">
        <v>61251</v>
      </c>
      <c r="F20565">
        <v>0.16</v>
      </c>
      <c r="G20565" t="s">
        <v>23128</v>
      </c>
      <c r="H20565">
        <v>9</v>
      </c>
      <c r="I20565">
        <v>27</v>
      </c>
      <c r="J20565">
        <v>78</v>
      </c>
      <c r="K20565">
        <v>1601</v>
      </c>
      <c r="L20565">
        <v>46</v>
      </c>
      <c r="M20565">
        <v>77</v>
      </c>
      <c r="N20565">
        <v>0.63</v>
      </c>
      <c r="O20565">
        <v>59.3</v>
      </c>
      <c r="P20565" t="s">
        <v>133</v>
      </c>
      <c r="Q20565" t="s">
        <v>134</v>
      </c>
      <c r="R20565" t="s">
        <v>2290</v>
      </c>
      <c r="S20565" t="s">
        <v>514</v>
      </c>
      <c r="T20565" t="s">
        <v>57870</v>
      </c>
    </row>
    <row r="20566" spans="1:20" x14ac:dyDescent="0.25">
      <c r="A20566">
        <v>20565</v>
      </c>
      <c r="B20566">
        <v>24283</v>
      </c>
      <c r="C20566" t="s">
        <v>61252</v>
      </c>
      <c r="D20566" t="s">
        <v>130</v>
      </c>
      <c r="E20566" t="s">
        <v>61253</v>
      </c>
      <c r="F20566">
        <v>0.16</v>
      </c>
      <c r="G20566" t="s">
        <v>23128</v>
      </c>
      <c r="H20566">
        <v>19</v>
      </c>
      <c r="I20566">
        <v>129</v>
      </c>
      <c r="J20566">
        <v>420</v>
      </c>
      <c r="K20566">
        <v>3059</v>
      </c>
      <c r="L20566">
        <v>207</v>
      </c>
      <c r="M20566">
        <v>420</v>
      </c>
      <c r="N20566">
        <v>0.57999999999999996</v>
      </c>
      <c r="O20566">
        <v>23.71</v>
      </c>
      <c r="P20566" t="s">
        <v>919</v>
      </c>
      <c r="Q20566" t="s">
        <v>920</v>
      </c>
      <c r="R20566" t="s">
        <v>39962</v>
      </c>
      <c r="S20566" t="s">
        <v>2857</v>
      </c>
      <c r="T20566" t="s">
        <v>53084</v>
      </c>
    </row>
    <row r="20567" spans="1:20" x14ac:dyDescent="0.25">
      <c r="A20567">
        <v>20566</v>
      </c>
      <c r="B20567">
        <v>20300195003</v>
      </c>
      <c r="C20567" t="s">
        <v>61254</v>
      </c>
      <c r="D20567" t="s">
        <v>130</v>
      </c>
      <c r="E20567" t="s">
        <v>61255</v>
      </c>
      <c r="F20567">
        <v>0.16</v>
      </c>
      <c r="G20567" t="s">
        <v>23128</v>
      </c>
      <c r="H20567">
        <v>16</v>
      </c>
      <c r="I20567">
        <v>59</v>
      </c>
      <c r="J20567">
        <v>128</v>
      </c>
      <c r="K20567">
        <v>2615</v>
      </c>
      <c r="L20567">
        <v>40</v>
      </c>
      <c r="M20567">
        <v>116</v>
      </c>
      <c r="N20567">
        <v>0.34</v>
      </c>
      <c r="O20567">
        <v>44.32</v>
      </c>
      <c r="P20567" t="s">
        <v>5359</v>
      </c>
      <c r="Q20567" t="s">
        <v>920</v>
      </c>
      <c r="R20567" t="s">
        <v>38991</v>
      </c>
      <c r="S20567" t="s">
        <v>539</v>
      </c>
      <c r="T20567" t="s">
        <v>61256</v>
      </c>
    </row>
    <row r="20568" spans="1:20" x14ac:dyDescent="0.25">
      <c r="A20568">
        <v>20567</v>
      </c>
      <c r="B20568">
        <v>21101022737</v>
      </c>
      <c r="C20568" t="s">
        <v>61257</v>
      </c>
      <c r="D20568" t="s">
        <v>130</v>
      </c>
      <c r="E20568" t="s">
        <v>61258</v>
      </c>
      <c r="F20568">
        <v>0.16</v>
      </c>
      <c r="G20568" t="s">
        <v>15164</v>
      </c>
      <c r="H20568">
        <v>2</v>
      </c>
      <c r="I20568">
        <v>44</v>
      </c>
      <c r="J20568">
        <v>40</v>
      </c>
      <c r="K20568">
        <v>2007</v>
      </c>
      <c r="L20568">
        <v>12</v>
      </c>
      <c r="M20568">
        <v>39</v>
      </c>
      <c r="N20568">
        <v>0.3</v>
      </c>
      <c r="O20568">
        <v>45.61</v>
      </c>
      <c r="P20568" t="s">
        <v>6427</v>
      </c>
      <c r="Q20568" t="s">
        <v>141</v>
      </c>
      <c r="R20568" t="s">
        <v>61259</v>
      </c>
      <c r="S20568" t="s">
        <v>282</v>
      </c>
      <c r="T20568" t="s">
        <v>55594</v>
      </c>
    </row>
    <row r="20569" spans="1:20" x14ac:dyDescent="0.25">
      <c r="A20569">
        <v>20568</v>
      </c>
      <c r="B20569">
        <v>21100914237</v>
      </c>
      <c r="C20569" t="s">
        <v>61260</v>
      </c>
      <c r="D20569" t="s">
        <v>130</v>
      </c>
      <c r="E20569" t="s">
        <v>61261</v>
      </c>
      <c r="F20569">
        <v>0.16</v>
      </c>
      <c r="G20569" t="s">
        <v>132</v>
      </c>
      <c r="H20569">
        <v>4</v>
      </c>
      <c r="I20569">
        <v>24</v>
      </c>
      <c r="J20569">
        <v>57</v>
      </c>
      <c r="K20569">
        <v>722</v>
      </c>
      <c r="L20569">
        <v>24</v>
      </c>
      <c r="M20569">
        <v>39</v>
      </c>
      <c r="N20569">
        <v>0.42</v>
      </c>
      <c r="O20569">
        <v>30.08</v>
      </c>
      <c r="P20569" t="s">
        <v>140</v>
      </c>
      <c r="Q20569" t="s">
        <v>141</v>
      </c>
      <c r="R20569" t="s">
        <v>21589</v>
      </c>
      <c r="S20569" t="s">
        <v>462</v>
      </c>
      <c r="T20569" t="s">
        <v>61262</v>
      </c>
    </row>
    <row r="20570" spans="1:20" x14ac:dyDescent="0.25">
      <c r="A20570">
        <v>20569</v>
      </c>
      <c r="B20570">
        <v>21100205731</v>
      </c>
      <c r="C20570" t="s">
        <v>61263</v>
      </c>
      <c r="D20570" t="s">
        <v>130</v>
      </c>
      <c r="E20570" t="s">
        <v>61264</v>
      </c>
      <c r="F20570">
        <v>0.16</v>
      </c>
      <c r="G20570" t="s">
        <v>23128</v>
      </c>
      <c r="H20570">
        <v>12</v>
      </c>
      <c r="I20570">
        <v>84</v>
      </c>
      <c r="J20570">
        <v>354</v>
      </c>
      <c r="K20570">
        <v>1475</v>
      </c>
      <c r="L20570">
        <v>146</v>
      </c>
      <c r="M20570">
        <v>270</v>
      </c>
      <c r="N20570">
        <v>0.47</v>
      </c>
      <c r="O20570">
        <v>17.559999999999999</v>
      </c>
      <c r="P20570" t="s">
        <v>6427</v>
      </c>
      <c r="Q20570" t="s">
        <v>141</v>
      </c>
      <c r="R20570" t="s">
        <v>61265</v>
      </c>
      <c r="S20570" t="s">
        <v>335</v>
      </c>
      <c r="T20570" t="s">
        <v>58203</v>
      </c>
    </row>
    <row r="20571" spans="1:20" x14ac:dyDescent="0.25">
      <c r="A20571">
        <v>20570</v>
      </c>
      <c r="B20571">
        <v>14686</v>
      </c>
      <c r="C20571" t="s">
        <v>61266</v>
      </c>
      <c r="D20571" t="s">
        <v>130</v>
      </c>
      <c r="E20571" t="s">
        <v>61267</v>
      </c>
      <c r="F20571">
        <v>0.16</v>
      </c>
      <c r="G20571" t="s">
        <v>7164</v>
      </c>
      <c r="H20571">
        <v>20</v>
      </c>
      <c r="I20571">
        <v>23</v>
      </c>
      <c r="J20571">
        <v>86</v>
      </c>
      <c r="K20571">
        <v>1594</v>
      </c>
      <c r="L20571">
        <v>12</v>
      </c>
      <c r="M20571">
        <v>68</v>
      </c>
      <c r="N20571">
        <v>0.11</v>
      </c>
      <c r="O20571">
        <v>69.3</v>
      </c>
      <c r="P20571" t="s">
        <v>133</v>
      </c>
      <c r="Q20571" t="s">
        <v>134</v>
      </c>
      <c r="R20571" t="s">
        <v>2752</v>
      </c>
      <c r="S20571" t="s">
        <v>61268</v>
      </c>
      <c r="T20571" t="s">
        <v>56060</v>
      </c>
    </row>
    <row r="20572" spans="1:20" x14ac:dyDescent="0.25">
      <c r="A20572">
        <v>20571</v>
      </c>
      <c r="B20572">
        <v>60193</v>
      </c>
      <c r="C20572" t="s">
        <v>61269</v>
      </c>
      <c r="D20572" t="s">
        <v>130</v>
      </c>
      <c r="E20572" t="s">
        <v>61270</v>
      </c>
      <c r="F20572">
        <v>0.16</v>
      </c>
      <c r="G20572" t="s">
        <v>23128</v>
      </c>
      <c r="H20572">
        <v>14</v>
      </c>
      <c r="I20572">
        <v>34</v>
      </c>
      <c r="J20572">
        <v>81</v>
      </c>
      <c r="K20572">
        <v>1518</v>
      </c>
      <c r="L20572">
        <v>45</v>
      </c>
      <c r="M20572">
        <v>78</v>
      </c>
      <c r="N20572">
        <v>0.57999999999999996</v>
      </c>
      <c r="O20572">
        <v>44.65</v>
      </c>
      <c r="P20572" t="s">
        <v>13409</v>
      </c>
      <c r="Q20572" t="s">
        <v>4139</v>
      </c>
      <c r="R20572" t="s">
        <v>52801</v>
      </c>
      <c r="S20572" t="s">
        <v>270</v>
      </c>
      <c r="T20572" t="s">
        <v>61271</v>
      </c>
    </row>
    <row r="20573" spans="1:20" x14ac:dyDescent="0.25">
      <c r="A20573">
        <v>20572</v>
      </c>
      <c r="B20573">
        <v>78798</v>
      </c>
      <c r="C20573" t="s">
        <v>61272</v>
      </c>
      <c r="D20573" t="s">
        <v>130</v>
      </c>
      <c r="E20573" t="s">
        <v>61273</v>
      </c>
      <c r="F20573">
        <v>0.16</v>
      </c>
      <c r="G20573" t="s">
        <v>7164</v>
      </c>
      <c r="H20573">
        <v>13</v>
      </c>
      <c r="I20573">
        <v>53</v>
      </c>
      <c r="J20573">
        <v>145</v>
      </c>
      <c r="K20573">
        <v>367</v>
      </c>
      <c r="L20573">
        <v>35</v>
      </c>
      <c r="M20573">
        <v>137</v>
      </c>
      <c r="N20573">
        <v>0.28000000000000003</v>
      </c>
      <c r="O20573">
        <v>6.92</v>
      </c>
      <c r="P20573" t="s">
        <v>2611</v>
      </c>
      <c r="Q20573" t="s">
        <v>141</v>
      </c>
      <c r="R20573" t="s">
        <v>61274</v>
      </c>
      <c r="S20573" t="s">
        <v>61275</v>
      </c>
      <c r="T20573" t="s">
        <v>54474</v>
      </c>
    </row>
    <row r="20574" spans="1:20" x14ac:dyDescent="0.25">
      <c r="A20574">
        <v>20573</v>
      </c>
      <c r="B20574">
        <v>21100839186</v>
      </c>
      <c r="C20574" t="s">
        <v>61276</v>
      </c>
      <c r="D20574" t="s">
        <v>130</v>
      </c>
      <c r="E20574" t="s">
        <v>61277</v>
      </c>
      <c r="F20574">
        <v>0.16</v>
      </c>
      <c r="G20574" t="s">
        <v>15164</v>
      </c>
      <c r="H20574">
        <v>4</v>
      </c>
      <c r="I20574">
        <v>22</v>
      </c>
      <c r="J20574">
        <v>43</v>
      </c>
      <c r="K20574">
        <v>1063</v>
      </c>
      <c r="L20574">
        <v>20</v>
      </c>
      <c r="M20574">
        <v>42</v>
      </c>
      <c r="N20574">
        <v>0.5</v>
      </c>
      <c r="O20574">
        <v>48.32</v>
      </c>
      <c r="P20574" t="s">
        <v>13409</v>
      </c>
      <c r="Q20574" t="s">
        <v>4139</v>
      </c>
      <c r="R20574" t="s">
        <v>61278</v>
      </c>
      <c r="S20574" t="s">
        <v>331</v>
      </c>
      <c r="T20574" t="s">
        <v>43481</v>
      </c>
    </row>
    <row r="20575" spans="1:20" x14ac:dyDescent="0.25">
      <c r="A20575">
        <v>20574</v>
      </c>
      <c r="B20575">
        <v>21100449126</v>
      </c>
      <c r="C20575" t="s">
        <v>61279</v>
      </c>
      <c r="D20575" t="s">
        <v>130</v>
      </c>
      <c r="E20575" t="s">
        <v>61280</v>
      </c>
      <c r="F20575">
        <v>0.16</v>
      </c>
      <c r="G20575" t="s">
        <v>7164</v>
      </c>
      <c r="H20575">
        <v>7</v>
      </c>
      <c r="I20575">
        <v>24</v>
      </c>
      <c r="J20575">
        <v>68</v>
      </c>
      <c r="K20575">
        <v>126</v>
      </c>
      <c r="L20575">
        <v>26</v>
      </c>
      <c r="M20575">
        <v>58</v>
      </c>
      <c r="N20575">
        <v>0.4</v>
      </c>
      <c r="O20575">
        <v>5.25</v>
      </c>
      <c r="P20575" t="s">
        <v>140</v>
      </c>
      <c r="Q20575" t="s">
        <v>141</v>
      </c>
      <c r="R20575" t="s">
        <v>22410</v>
      </c>
      <c r="S20575" t="s">
        <v>474</v>
      </c>
      <c r="T20575" t="s">
        <v>61281</v>
      </c>
    </row>
    <row r="20576" spans="1:20" x14ac:dyDescent="0.25">
      <c r="A20576">
        <v>20575</v>
      </c>
      <c r="B20576">
        <v>21101018933</v>
      </c>
      <c r="C20576" t="s">
        <v>61282</v>
      </c>
      <c r="D20576" t="s">
        <v>130</v>
      </c>
      <c r="E20576" t="s">
        <v>61283</v>
      </c>
      <c r="F20576">
        <v>0.16</v>
      </c>
      <c r="G20576" t="s">
        <v>15164</v>
      </c>
      <c r="H20576">
        <v>2</v>
      </c>
      <c r="I20576">
        <v>14</v>
      </c>
      <c r="J20576">
        <v>17</v>
      </c>
      <c r="K20576">
        <v>402</v>
      </c>
      <c r="L20576">
        <v>8</v>
      </c>
      <c r="M20576">
        <v>14</v>
      </c>
      <c r="N20576">
        <v>0.47</v>
      </c>
      <c r="O20576">
        <v>28.71</v>
      </c>
      <c r="P20576" t="s">
        <v>17341</v>
      </c>
      <c r="Q20576" t="s">
        <v>6159</v>
      </c>
      <c r="R20576" t="s">
        <v>61284</v>
      </c>
      <c r="S20576" t="s">
        <v>282</v>
      </c>
      <c r="T20576" t="s">
        <v>61285</v>
      </c>
    </row>
    <row r="20577" spans="1:20" x14ac:dyDescent="0.25">
      <c r="A20577">
        <v>20576</v>
      </c>
      <c r="B20577">
        <v>21100786314</v>
      </c>
      <c r="C20577" t="s">
        <v>61286</v>
      </c>
      <c r="D20577" t="s">
        <v>130</v>
      </c>
      <c r="E20577" t="s">
        <v>61287</v>
      </c>
      <c r="F20577">
        <v>0.16</v>
      </c>
      <c r="G20577" t="s">
        <v>23128</v>
      </c>
      <c r="H20577">
        <v>8</v>
      </c>
      <c r="I20577">
        <v>0</v>
      </c>
      <c r="J20577">
        <v>324</v>
      </c>
      <c r="K20577">
        <v>0</v>
      </c>
      <c r="L20577">
        <v>151</v>
      </c>
      <c r="M20577">
        <v>324</v>
      </c>
      <c r="N20577">
        <v>0.55000000000000004</v>
      </c>
      <c r="O20577">
        <v>0</v>
      </c>
      <c r="P20577" t="s">
        <v>919</v>
      </c>
      <c r="Q20577" t="s">
        <v>920</v>
      </c>
      <c r="R20577" t="s">
        <v>61288</v>
      </c>
      <c r="S20577" t="s">
        <v>12989</v>
      </c>
      <c r="T20577" t="s">
        <v>61289</v>
      </c>
    </row>
    <row r="20578" spans="1:20" x14ac:dyDescent="0.25">
      <c r="A20578">
        <v>20577</v>
      </c>
      <c r="B20578">
        <v>21100197704</v>
      </c>
      <c r="C20578" t="s">
        <v>61290</v>
      </c>
      <c r="D20578" t="s">
        <v>130</v>
      </c>
      <c r="E20578" t="s">
        <v>61291</v>
      </c>
      <c r="F20578">
        <v>0.16</v>
      </c>
      <c r="G20578" t="s">
        <v>15164</v>
      </c>
      <c r="H20578">
        <v>14</v>
      </c>
      <c r="I20578">
        <v>22</v>
      </c>
      <c r="J20578">
        <v>104</v>
      </c>
      <c r="K20578">
        <v>608</v>
      </c>
      <c r="L20578">
        <v>58</v>
      </c>
      <c r="M20578">
        <v>101</v>
      </c>
      <c r="N20578">
        <v>0.35</v>
      </c>
      <c r="O20578">
        <v>27.64</v>
      </c>
      <c r="P20578" t="s">
        <v>8533</v>
      </c>
      <c r="Q20578" t="s">
        <v>5121</v>
      </c>
      <c r="R20578" t="s">
        <v>39641</v>
      </c>
      <c r="S20578" t="s">
        <v>331</v>
      </c>
      <c r="T20578" t="s">
        <v>61292</v>
      </c>
    </row>
    <row r="20579" spans="1:20" x14ac:dyDescent="0.25">
      <c r="A20579">
        <v>20578</v>
      </c>
      <c r="B20579">
        <v>21100783205</v>
      </c>
      <c r="C20579" t="s">
        <v>61293</v>
      </c>
      <c r="D20579" t="s">
        <v>130</v>
      </c>
      <c r="E20579" t="s">
        <v>61294</v>
      </c>
      <c r="F20579">
        <v>0.16</v>
      </c>
      <c r="G20579" t="s">
        <v>7164</v>
      </c>
      <c r="H20579">
        <v>3</v>
      </c>
      <c r="I20579">
        <v>28</v>
      </c>
      <c r="J20579">
        <v>101</v>
      </c>
      <c r="K20579">
        <v>945</v>
      </c>
      <c r="L20579">
        <v>12</v>
      </c>
      <c r="M20579">
        <v>98</v>
      </c>
      <c r="N20579">
        <v>0.11</v>
      </c>
      <c r="O20579">
        <v>33.75</v>
      </c>
      <c r="P20579" t="s">
        <v>7772</v>
      </c>
      <c r="Q20579" t="s">
        <v>4139</v>
      </c>
      <c r="R20579" t="s">
        <v>29179</v>
      </c>
      <c r="S20579" t="s">
        <v>26125</v>
      </c>
      <c r="T20579" t="s">
        <v>61295</v>
      </c>
    </row>
    <row r="20580" spans="1:20" x14ac:dyDescent="0.25">
      <c r="A20580">
        <v>20579</v>
      </c>
      <c r="B20580">
        <v>21100983351</v>
      </c>
      <c r="C20580" t="s">
        <v>61296</v>
      </c>
      <c r="D20580" t="s">
        <v>130</v>
      </c>
      <c r="E20580" t="s">
        <v>61297</v>
      </c>
      <c r="F20580">
        <v>0.16</v>
      </c>
      <c r="G20580" t="s">
        <v>23128</v>
      </c>
      <c r="H20580">
        <v>2</v>
      </c>
      <c r="I20580">
        <v>38</v>
      </c>
      <c r="J20580">
        <v>79</v>
      </c>
      <c r="K20580">
        <v>812</v>
      </c>
      <c r="L20580">
        <v>39</v>
      </c>
      <c r="M20580">
        <v>59</v>
      </c>
      <c r="N20580">
        <v>0.49</v>
      </c>
      <c r="O20580">
        <v>21.37</v>
      </c>
      <c r="P20580" t="s">
        <v>5359</v>
      </c>
      <c r="Q20580" t="s">
        <v>920</v>
      </c>
      <c r="R20580" t="s">
        <v>7130</v>
      </c>
      <c r="S20580" t="s">
        <v>462</v>
      </c>
      <c r="T20580" t="s">
        <v>61298</v>
      </c>
    </row>
    <row r="20581" spans="1:20" x14ac:dyDescent="0.25">
      <c r="A20581">
        <v>20580</v>
      </c>
      <c r="B20581">
        <v>21100198553</v>
      </c>
      <c r="C20581" t="s">
        <v>61299</v>
      </c>
      <c r="D20581" t="s">
        <v>130</v>
      </c>
      <c r="E20581" t="s">
        <v>61300</v>
      </c>
      <c r="F20581">
        <v>0.16</v>
      </c>
      <c r="G20581" t="s">
        <v>23128</v>
      </c>
      <c r="H20581">
        <v>10</v>
      </c>
      <c r="I20581">
        <v>18</v>
      </c>
      <c r="J20581">
        <v>40</v>
      </c>
      <c r="K20581">
        <v>847</v>
      </c>
      <c r="L20581">
        <v>22</v>
      </c>
      <c r="M20581">
        <v>39</v>
      </c>
      <c r="N20581">
        <v>0.53</v>
      </c>
      <c r="O20581">
        <v>47.06</v>
      </c>
      <c r="P20581" t="s">
        <v>314</v>
      </c>
      <c r="Q20581" t="s">
        <v>141</v>
      </c>
      <c r="R20581" t="s">
        <v>14658</v>
      </c>
      <c r="S20581" t="s">
        <v>287</v>
      </c>
      <c r="T20581" t="s">
        <v>58787</v>
      </c>
    </row>
    <row r="20582" spans="1:20" x14ac:dyDescent="0.25">
      <c r="A20582">
        <v>20581</v>
      </c>
      <c r="B20582">
        <v>21100903458</v>
      </c>
      <c r="C20582" t="s">
        <v>61301</v>
      </c>
      <c r="D20582" t="s">
        <v>130</v>
      </c>
      <c r="E20582" t="s">
        <v>61302</v>
      </c>
      <c r="F20582">
        <v>0.16</v>
      </c>
      <c r="G20582" t="s">
        <v>23128</v>
      </c>
      <c r="H20582">
        <v>2</v>
      </c>
      <c r="I20582">
        <v>1</v>
      </c>
      <c r="J20582">
        <v>16</v>
      </c>
      <c r="K20582">
        <v>27</v>
      </c>
      <c r="L20582">
        <v>11</v>
      </c>
      <c r="M20582">
        <v>16</v>
      </c>
      <c r="N20582">
        <v>0.69</v>
      </c>
      <c r="O20582">
        <v>27</v>
      </c>
      <c r="P20582" t="s">
        <v>133</v>
      </c>
      <c r="Q20582" t="s">
        <v>134</v>
      </c>
      <c r="R20582" t="s">
        <v>61303</v>
      </c>
      <c r="S20582" t="s">
        <v>3207</v>
      </c>
      <c r="T20582" t="s">
        <v>61304</v>
      </c>
    </row>
    <row r="20583" spans="1:20" x14ac:dyDescent="0.25">
      <c r="A20583">
        <v>20582</v>
      </c>
      <c r="B20583">
        <v>21100855411</v>
      </c>
      <c r="C20583" t="s">
        <v>61305</v>
      </c>
      <c r="D20583" t="s">
        <v>130</v>
      </c>
      <c r="E20583" t="s">
        <v>61306</v>
      </c>
      <c r="F20583">
        <v>0.16</v>
      </c>
      <c r="G20583" t="s">
        <v>15164</v>
      </c>
      <c r="H20583">
        <v>2</v>
      </c>
      <c r="I20583">
        <v>3</v>
      </c>
      <c r="J20583">
        <v>22</v>
      </c>
      <c r="K20583">
        <v>128</v>
      </c>
      <c r="L20583">
        <v>18</v>
      </c>
      <c r="M20583">
        <v>21</v>
      </c>
      <c r="N20583">
        <v>1.1299999999999999</v>
      </c>
      <c r="O20583">
        <v>42.67</v>
      </c>
      <c r="P20583" t="s">
        <v>133</v>
      </c>
      <c r="Q20583" t="s">
        <v>134</v>
      </c>
      <c r="R20583" t="s">
        <v>61307</v>
      </c>
      <c r="S20583" t="s">
        <v>1472</v>
      </c>
      <c r="T20583" t="s">
        <v>61308</v>
      </c>
    </row>
    <row r="20584" spans="1:20" x14ac:dyDescent="0.25">
      <c r="A20584">
        <v>20583</v>
      </c>
      <c r="B20584">
        <v>21100881841</v>
      </c>
      <c r="C20584" t="s">
        <v>61309</v>
      </c>
      <c r="D20584" t="s">
        <v>130</v>
      </c>
      <c r="E20584" t="s">
        <v>61310</v>
      </c>
      <c r="F20584">
        <v>0.16</v>
      </c>
      <c r="G20584" t="s">
        <v>23128</v>
      </c>
      <c r="H20584">
        <v>3</v>
      </c>
      <c r="I20584">
        <v>28</v>
      </c>
      <c r="J20584">
        <v>83</v>
      </c>
      <c r="K20584">
        <v>622</v>
      </c>
      <c r="L20584">
        <v>26</v>
      </c>
      <c r="M20584">
        <v>83</v>
      </c>
      <c r="N20584">
        <v>0.3</v>
      </c>
      <c r="O20584">
        <v>22.21</v>
      </c>
      <c r="P20584" t="s">
        <v>133</v>
      </c>
      <c r="Q20584" t="s">
        <v>134</v>
      </c>
      <c r="R20584" t="s">
        <v>2477</v>
      </c>
      <c r="S20584" t="s">
        <v>171</v>
      </c>
      <c r="T20584" t="s">
        <v>61311</v>
      </c>
    </row>
    <row r="20585" spans="1:20" x14ac:dyDescent="0.25">
      <c r="A20585">
        <v>20584</v>
      </c>
      <c r="B20585">
        <v>21100818502</v>
      </c>
      <c r="C20585" t="s">
        <v>61312</v>
      </c>
      <c r="D20585" t="s">
        <v>130</v>
      </c>
      <c r="E20585" t="s">
        <v>61313</v>
      </c>
      <c r="F20585">
        <v>0.16</v>
      </c>
      <c r="G20585" t="s">
        <v>23128</v>
      </c>
      <c r="H20585">
        <v>7</v>
      </c>
      <c r="I20585">
        <v>38</v>
      </c>
      <c r="J20585">
        <v>75</v>
      </c>
      <c r="K20585">
        <v>1243</v>
      </c>
      <c r="L20585">
        <v>36</v>
      </c>
      <c r="M20585">
        <v>75</v>
      </c>
      <c r="N20585">
        <v>0.46</v>
      </c>
      <c r="O20585">
        <v>32.71</v>
      </c>
      <c r="P20585" t="s">
        <v>8533</v>
      </c>
      <c r="Q20585" t="s">
        <v>5121</v>
      </c>
      <c r="R20585" t="s">
        <v>57498</v>
      </c>
      <c r="S20585" t="s">
        <v>361</v>
      </c>
      <c r="T20585" t="s">
        <v>61314</v>
      </c>
    </row>
    <row r="20586" spans="1:20" x14ac:dyDescent="0.25">
      <c r="A20586">
        <v>20585</v>
      </c>
      <c r="B20586">
        <v>21100258635</v>
      </c>
      <c r="C20586" t="s">
        <v>61315</v>
      </c>
      <c r="D20586" t="s">
        <v>130</v>
      </c>
      <c r="E20586" t="s">
        <v>61316</v>
      </c>
      <c r="F20586">
        <v>0.16</v>
      </c>
      <c r="G20586" t="s">
        <v>23128</v>
      </c>
      <c r="H20586">
        <v>8</v>
      </c>
      <c r="I20586">
        <v>12</v>
      </c>
      <c r="J20586">
        <v>40</v>
      </c>
      <c r="K20586">
        <v>238</v>
      </c>
      <c r="L20586">
        <v>16</v>
      </c>
      <c r="M20586">
        <v>35</v>
      </c>
      <c r="N20586">
        <v>0.28000000000000003</v>
      </c>
      <c r="O20586">
        <v>19.829999999999998</v>
      </c>
      <c r="P20586" t="s">
        <v>140</v>
      </c>
      <c r="Q20586" t="s">
        <v>141</v>
      </c>
      <c r="R20586" t="s">
        <v>54981</v>
      </c>
      <c r="S20586" t="s">
        <v>539</v>
      </c>
      <c r="T20586" t="s">
        <v>49657</v>
      </c>
    </row>
    <row r="20587" spans="1:20" x14ac:dyDescent="0.25">
      <c r="A20587">
        <v>20586</v>
      </c>
      <c r="B20587">
        <v>13478</v>
      </c>
      <c r="C20587" t="s">
        <v>61317</v>
      </c>
      <c r="D20587" t="s">
        <v>130</v>
      </c>
      <c r="E20587" t="s">
        <v>61318</v>
      </c>
      <c r="F20587">
        <v>0.16</v>
      </c>
      <c r="G20587" t="s">
        <v>7164</v>
      </c>
      <c r="H20587">
        <v>18</v>
      </c>
      <c r="I20587">
        <v>41</v>
      </c>
      <c r="J20587">
        <v>115</v>
      </c>
      <c r="K20587">
        <v>0</v>
      </c>
      <c r="L20587">
        <v>83</v>
      </c>
      <c r="M20587">
        <v>112</v>
      </c>
      <c r="N20587">
        <v>0.64</v>
      </c>
      <c r="O20587">
        <v>0</v>
      </c>
      <c r="P20587" t="s">
        <v>140</v>
      </c>
      <c r="Q20587" t="s">
        <v>141</v>
      </c>
      <c r="R20587" t="s">
        <v>1553</v>
      </c>
      <c r="S20587" t="s">
        <v>61319</v>
      </c>
      <c r="T20587" t="s">
        <v>61320</v>
      </c>
    </row>
    <row r="20588" spans="1:20" x14ac:dyDescent="0.25">
      <c r="A20588">
        <v>20587</v>
      </c>
      <c r="B20588">
        <v>21101038722</v>
      </c>
      <c r="C20588" t="s">
        <v>61321</v>
      </c>
      <c r="D20588" t="s">
        <v>130</v>
      </c>
      <c r="E20588" t="s">
        <v>61322</v>
      </c>
      <c r="F20588">
        <v>0.16</v>
      </c>
      <c r="G20588" t="s">
        <v>15164</v>
      </c>
      <c r="H20588">
        <v>3</v>
      </c>
      <c r="I20588">
        <v>59</v>
      </c>
      <c r="J20588">
        <v>60</v>
      </c>
      <c r="K20588">
        <v>1924</v>
      </c>
      <c r="L20588">
        <v>23</v>
      </c>
      <c r="M20588">
        <v>60</v>
      </c>
      <c r="N20588">
        <v>0.38</v>
      </c>
      <c r="O20588">
        <v>32.61</v>
      </c>
      <c r="P20588" t="s">
        <v>2546</v>
      </c>
      <c r="Q20588" t="s">
        <v>920</v>
      </c>
      <c r="R20588" t="s">
        <v>61323</v>
      </c>
      <c r="S20588" t="s">
        <v>282</v>
      </c>
      <c r="T20588" t="s">
        <v>61324</v>
      </c>
    </row>
    <row r="20589" spans="1:20" x14ac:dyDescent="0.25">
      <c r="A20589">
        <v>20588</v>
      </c>
      <c r="B20589">
        <v>21101041811</v>
      </c>
      <c r="C20589" t="s">
        <v>61325</v>
      </c>
      <c r="D20589" t="s">
        <v>130</v>
      </c>
      <c r="E20589" t="s">
        <v>61326</v>
      </c>
      <c r="F20589">
        <v>0.16</v>
      </c>
      <c r="G20589" t="s">
        <v>23128</v>
      </c>
      <c r="H20589">
        <v>2</v>
      </c>
      <c r="I20589">
        <v>12</v>
      </c>
      <c r="J20589">
        <v>22</v>
      </c>
      <c r="K20589">
        <v>553</v>
      </c>
      <c r="L20589">
        <v>15</v>
      </c>
      <c r="M20589">
        <v>20</v>
      </c>
      <c r="N20589">
        <v>0.68</v>
      </c>
      <c r="O20589">
        <v>46.08</v>
      </c>
      <c r="P20589" t="s">
        <v>2852</v>
      </c>
      <c r="Q20589" t="s">
        <v>134</v>
      </c>
      <c r="R20589" t="s">
        <v>30355</v>
      </c>
      <c r="S20589" t="s">
        <v>282</v>
      </c>
      <c r="T20589" t="s">
        <v>54491</v>
      </c>
    </row>
    <row r="20590" spans="1:20" x14ac:dyDescent="0.25">
      <c r="A20590">
        <v>20589</v>
      </c>
      <c r="B20590">
        <v>21100857889</v>
      </c>
      <c r="C20590" t="s">
        <v>61327</v>
      </c>
      <c r="D20590" t="s">
        <v>130</v>
      </c>
      <c r="E20590" t="s">
        <v>61328</v>
      </c>
      <c r="F20590">
        <v>0.16</v>
      </c>
      <c r="G20590" t="s">
        <v>23128</v>
      </c>
      <c r="H20590">
        <v>4</v>
      </c>
      <c r="I20590">
        <v>54</v>
      </c>
      <c r="J20590">
        <v>150</v>
      </c>
      <c r="K20590">
        <v>1056</v>
      </c>
      <c r="L20590">
        <v>34</v>
      </c>
      <c r="M20590">
        <v>147</v>
      </c>
      <c r="N20590">
        <v>0.26</v>
      </c>
      <c r="O20590">
        <v>19.559999999999999</v>
      </c>
      <c r="P20590" t="s">
        <v>4223</v>
      </c>
      <c r="Q20590" t="s">
        <v>920</v>
      </c>
      <c r="R20590" t="s">
        <v>61329</v>
      </c>
      <c r="S20590" t="s">
        <v>331</v>
      </c>
      <c r="T20590" t="s">
        <v>61330</v>
      </c>
    </row>
    <row r="20591" spans="1:20" x14ac:dyDescent="0.25">
      <c r="A20591">
        <v>20590</v>
      </c>
      <c r="B20591">
        <v>21100810660</v>
      </c>
      <c r="C20591" t="s">
        <v>61331</v>
      </c>
      <c r="D20591" t="s">
        <v>130</v>
      </c>
      <c r="E20591" t="s">
        <v>61332</v>
      </c>
      <c r="F20591">
        <v>0.16</v>
      </c>
      <c r="G20591" t="s">
        <v>23128</v>
      </c>
      <c r="H20591">
        <v>3</v>
      </c>
      <c r="I20591">
        <v>9</v>
      </c>
      <c r="J20591">
        <v>20</v>
      </c>
      <c r="K20591">
        <v>442</v>
      </c>
      <c r="L20591">
        <v>8</v>
      </c>
      <c r="M20591">
        <v>20</v>
      </c>
      <c r="N20591">
        <v>0.38</v>
      </c>
      <c r="O20591">
        <v>49.11</v>
      </c>
      <c r="P20591" t="s">
        <v>416</v>
      </c>
      <c r="Q20591" t="s">
        <v>141</v>
      </c>
      <c r="R20591" t="s">
        <v>3647</v>
      </c>
      <c r="S20591" t="s">
        <v>171</v>
      </c>
      <c r="T20591" t="s">
        <v>50582</v>
      </c>
    </row>
    <row r="20592" spans="1:20" x14ac:dyDescent="0.25">
      <c r="A20592">
        <v>20591</v>
      </c>
      <c r="B20592">
        <v>21100842538</v>
      </c>
      <c r="C20592" t="s">
        <v>61333</v>
      </c>
      <c r="D20592" t="s">
        <v>130</v>
      </c>
      <c r="E20592" t="s">
        <v>61334</v>
      </c>
      <c r="F20592">
        <v>0.16</v>
      </c>
      <c r="G20592" t="s">
        <v>15164</v>
      </c>
      <c r="H20592">
        <v>4</v>
      </c>
      <c r="I20592">
        <v>107</v>
      </c>
      <c r="J20592">
        <v>333</v>
      </c>
      <c r="K20592">
        <v>4007</v>
      </c>
      <c r="L20592">
        <v>23</v>
      </c>
      <c r="M20592">
        <v>328</v>
      </c>
      <c r="N20592">
        <v>0.08</v>
      </c>
      <c r="O20592">
        <v>37.450000000000003</v>
      </c>
      <c r="P20592" t="s">
        <v>314</v>
      </c>
      <c r="Q20592" t="s">
        <v>141</v>
      </c>
      <c r="R20592" t="s">
        <v>61335</v>
      </c>
      <c r="S20592" t="s">
        <v>331</v>
      </c>
      <c r="T20592" t="s">
        <v>61336</v>
      </c>
    </row>
    <row r="20593" spans="1:20" x14ac:dyDescent="0.25">
      <c r="A20593">
        <v>20592</v>
      </c>
      <c r="B20593">
        <v>18300156734</v>
      </c>
      <c r="C20593" t="s">
        <v>61337</v>
      </c>
      <c r="D20593" t="s">
        <v>130</v>
      </c>
      <c r="E20593" t="s">
        <v>61338</v>
      </c>
      <c r="F20593">
        <v>0.16</v>
      </c>
      <c r="G20593" t="s">
        <v>23128</v>
      </c>
      <c r="H20593">
        <v>20</v>
      </c>
      <c r="I20593">
        <v>55</v>
      </c>
      <c r="J20593">
        <v>108</v>
      </c>
      <c r="K20593">
        <v>2151</v>
      </c>
      <c r="L20593">
        <v>74</v>
      </c>
      <c r="M20593">
        <v>108</v>
      </c>
      <c r="N20593">
        <v>0.69</v>
      </c>
      <c r="O20593">
        <v>39.11</v>
      </c>
      <c r="P20593" t="s">
        <v>375</v>
      </c>
      <c r="Q20593" t="s">
        <v>141</v>
      </c>
      <c r="R20593" t="s">
        <v>7991</v>
      </c>
      <c r="S20593" t="s">
        <v>61339</v>
      </c>
      <c r="T20593" t="s">
        <v>61340</v>
      </c>
    </row>
    <row r="20594" spans="1:20" x14ac:dyDescent="0.25">
      <c r="A20594">
        <v>20593</v>
      </c>
      <c r="B20594">
        <v>21372</v>
      </c>
      <c r="C20594" t="s">
        <v>61341</v>
      </c>
      <c r="D20594" t="s">
        <v>130</v>
      </c>
      <c r="E20594" t="s">
        <v>61342</v>
      </c>
      <c r="F20594">
        <v>0.16</v>
      </c>
      <c r="G20594" t="s">
        <v>7164</v>
      </c>
      <c r="H20594">
        <v>4</v>
      </c>
      <c r="I20594">
        <v>0</v>
      </c>
      <c r="J20594">
        <v>17</v>
      </c>
      <c r="K20594">
        <v>0</v>
      </c>
      <c r="L20594">
        <v>4</v>
      </c>
      <c r="M20594">
        <v>17</v>
      </c>
      <c r="N20594">
        <v>0.09</v>
      </c>
      <c r="O20594">
        <v>0</v>
      </c>
      <c r="P20594" t="s">
        <v>2852</v>
      </c>
      <c r="Q20594" t="s">
        <v>134</v>
      </c>
      <c r="R20594" t="s">
        <v>61343</v>
      </c>
      <c r="S20594" t="s">
        <v>61344</v>
      </c>
      <c r="T20594" t="s">
        <v>55477</v>
      </c>
    </row>
    <row r="20595" spans="1:20" x14ac:dyDescent="0.25">
      <c r="A20595">
        <v>20594</v>
      </c>
      <c r="B20595">
        <v>21101039619</v>
      </c>
      <c r="C20595" t="s">
        <v>61345</v>
      </c>
      <c r="D20595" t="s">
        <v>130</v>
      </c>
      <c r="E20595" t="s">
        <v>61346</v>
      </c>
      <c r="F20595">
        <v>0.16</v>
      </c>
      <c r="G20595" t="s">
        <v>23128</v>
      </c>
      <c r="H20595">
        <v>2</v>
      </c>
      <c r="I20595">
        <v>16</v>
      </c>
      <c r="J20595">
        <v>19</v>
      </c>
      <c r="K20595">
        <v>627</v>
      </c>
      <c r="L20595">
        <v>4</v>
      </c>
      <c r="M20595">
        <v>19</v>
      </c>
      <c r="N20595">
        <v>0.21</v>
      </c>
      <c r="O20595">
        <v>39.19</v>
      </c>
      <c r="P20595" t="s">
        <v>2743</v>
      </c>
      <c r="Q20595" t="s">
        <v>141</v>
      </c>
      <c r="R20595" t="s">
        <v>61347</v>
      </c>
      <c r="S20595" t="s">
        <v>282</v>
      </c>
      <c r="T20595" t="s">
        <v>50582</v>
      </c>
    </row>
    <row r="20596" spans="1:20" x14ac:dyDescent="0.25">
      <c r="A20596">
        <v>20595</v>
      </c>
      <c r="B20596">
        <v>21100411363</v>
      </c>
      <c r="C20596" t="s">
        <v>61348</v>
      </c>
      <c r="D20596" t="s">
        <v>130</v>
      </c>
      <c r="E20596" t="s">
        <v>61349</v>
      </c>
      <c r="F20596">
        <v>0.16</v>
      </c>
      <c r="G20596" t="s">
        <v>23128</v>
      </c>
      <c r="H20596">
        <v>10</v>
      </c>
      <c r="I20596">
        <v>80</v>
      </c>
      <c r="J20596">
        <v>186</v>
      </c>
      <c r="K20596">
        <v>0</v>
      </c>
      <c r="L20596">
        <v>55</v>
      </c>
      <c r="M20596">
        <v>186</v>
      </c>
      <c r="N20596">
        <v>0.28000000000000003</v>
      </c>
      <c r="O20596">
        <v>0</v>
      </c>
      <c r="P20596" t="s">
        <v>140</v>
      </c>
      <c r="Q20596" t="s">
        <v>141</v>
      </c>
      <c r="R20596" t="s">
        <v>147</v>
      </c>
      <c r="S20596" t="s">
        <v>361</v>
      </c>
      <c r="T20596" t="s">
        <v>48985</v>
      </c>
    </row>
    <row r="20597" spans="1:20" x14ac:dyDescent="0.25">
      <c r="A20597">
        <v>20596</v>
      </c>
      <c r="B20597">
        <v>21101045770</v>
      </c>
      <c r="C20597" t="s">
        <v>61350</v>
      </c>
      <c r="D20597" t="s">
        <v>130</v>
      </c>
      <c r="E20597" t="s">
        <v>61351</v>
      </c>
      <c r="F20597">
        <v>0.16</v>
      </c>
      <c r="G20597" t="s">
        <v>15164</v>
      </c>
      <c r="H20597">
        <v>1</v>
      </c>
      <c r="I20597">
        <v>7</v>
      </c>
      <c r="J20597">
        <v>22</v>
      </c>
      <c r="K20597">
        <v>451</v>
      </c>
      <c r="L20597">
        <v>4</v>
      </c>
      <c r="M20597">
        <v>17</v>
      </c>
      <c r="N20597">
        <v>0.18</v>
      </c>
      <c r="O20597">
        <v>64.430000000000007</v>
      </c>
      <c r="P20597" t="s">
        <v>22015</v>
      </c>
      <c r="Q20597" t="s">
        <v>141</v>
      </c>
      <c r="R20597" t="s">
        <v>22016</v>
      </c>
      <c r="S20597" t="s">
        <v>282</v>
      </c>
      <c r="T20597" t="s">
        <v>61352</v>
      </c>
    </row>
    <row r="20598" spans="1:20" x14ac:dyDescent="0.25">
      <c r="A20598">
        <v>20597</v>
      </c>
      <c r="B20598">
        <v>20119</v>
      </c>
      <c r="C20598" t="s">
        <v>61353</v>
      </c>
      <c r="D20598" t="s">
        <v>130</v>
      </c>
      <c r="E20598" t="s">
        <v>61354</v>
      </c>
      <c r="F20598">
        <v>0.16</v>
      </c>
      <c r="G20598" t="s">
        <v>23128</v>
      </c>
      <c r="H20598">
        <v>12</v>
      </c>
      <c r="I20598">
        <v>127</v>
      </c>
      <c r="J20598">
        <v>403</v>
      </c>
      <c r="K20598">
        <v>2651</v>
      </c>
      <c r="L20598">
        <v>104</v>
      </c>
      <c r="M20598">
        <v>403</v>
      </c>
      <c r="N20598">
        <v>0.24</v>
      </c>
      <c r="O20598">
        <v>20.87</v>
      </c>
      <c r="P20598" t="s">
        <v>919</v>
      </c>
      <c r="Q20598" t="s">
        <v>920</v>
      </c>
      <c r="R20598" t="s">
        <v>61355</v>
      </c>
      <c r="S20598" t="s">
        <v>349</v>
      </c>
      <c r="T20598" t="s">
        <v>61356</v>
      </c>
    </row>
    <row r="20599" spans="1:20" x14ac:dyDescent="0.25">
      <c r="A20599">
        <v>20598</v>
      </c>
      <c r="B20599">
        <v>16554</v>
      </c>
      <c r="C20599" t="s">
        <v>61357</v>
      </c>
      <c r="D20599" t="s">
        <v>130</v>
      </c>
      <c r="E20599" t="s">
        <v>61358</v>
      </c>
      <c r="F20599">
        <v>0.16</v>
      </c>
      <c r="G20599" t="s">
        <v>23128</v>
      </c>
      <c r="H20599">
        <v>17</v>
      </c>
      <c r="I20599">
        <v>0</v>
      </c>
      <c r="J20599">
        <v>13</v>
      </c>
      <c r="K20599">
        <v>0</v>
      </c>
      <c r="L20599">
        <v>6</v>
      </c>
      <c r="M20599">
        <v>13</v>
      </c>
      <c r="N20599">
        <v>0</v>
      </c>
      <c r="O20599">
        <v>0</v>
      </c>
      <c r="P20599" t="s">
        <v>5359</v>
      </c>
      <c r="Q20599" t="s">
        <v>920</v>
      </c>
      <c r="R20599" t="s">
        <v>61359</v>
      </c>
      <c r="S20599" t="s">
        <v>61360</v>
      </c>
      <c r="T20599" t="s">
        <v>52318</v>
      </c>
    </row>
    <row r="20600" spans="1:20" x14ac:dyDescent="0.25">
      <c r="A20600">
        <v>20599</v>
      </c>
      <c r="B20600">
        <v>21100881506</v>
      </c>
      <c r="C20600" t="s">
        <v>61361</v>
      </c>
      <c r="D20600" t="s">
        <v>130</v>
      </c>
      <c r="E20600" t="s">
        <v>61362</v>
      </c>
      <c r="F20600">
        <v>0.16</v>
      </c>
      <c r="G20600" t="s">
        <v>7164</v>
      </c>
      <c r="H20600">
        <v>1</v>
      </c>
      <c r="I20600">
        <v>9</v>
      </c>
      <c r="J20600">
        <v>28</v>
      </c>
      <c r="K20600">
        <v>271</v>
      </c>
      <c r="L20600">
        <v>8</v>
      </c>
      <c r="M20600">
        <v>25</v>
      </c>
      <c r="N20600">
        <v>0.42</v>
      </c>
      <c r="O20600">
        <v>30.11</v>
      </c>
      <c r="P20600" t="s">
        <v>4926</v>
      </c>
      <c r="Q20600" t="s">
        <v>4139</v>
      </c>
      <c r="R20600" t="s">
        <v>61363</v>
      </c>
      <c r="S20600" t="s">
        <v>49107</v>
      </c>
      <c r="T20600" t="s">
        <v>61364</v>
      </c>
    </row>
    <row r="20601" spans="1:20" x14ac:dyDescent="0.25">
      <c r="A20601">
        <v>20600</v>
      </c>
      <c r="B20601">
        <v>16911</v>
      </c>
      <c r="C20601" t="s">
        <v>61365</v>
      </c>
      <c r="D20601" t="s">
        <v>130</v>
      </c>
      <c r="E20601" t="s">
        <v>61366</v>
      </c>
      <c r="F20601">
        <v>0.16</v>
      </c>
      <c r="G20601" t="s">
        <v>15164</v>
      </c>
      <c r="H20601">
        <v>8</v>
      </c>
      <c r="I20601">
        <v>20</v>
      </c>
      <c r="J20601">
        <v>49</v>
      </c>
      <c r="K20601">
        <v>944</v>
      </c>
      <c r="L20601">
        <v>17</v>
      </c>
      <c r="M20601">
        <v>47</v>
      </c>
      <c r="N20601">
        <v>0.26</v>
      </c>
      <c r="O20601">
        <v>47.2</v>
      </c>
      <c r="P20601" t="s">
        <v>20035</v>
      </c>
      <c r="Q20601" t="s">
        <v>4139</v>
      </c>
      <c r="R20601" t="s">
        <v>61367</v>
      </c>
      <c r="S20601" t="s">
        <v>61368</v>
      </c>
      <c r="T20601" t="s">
        <v>48584</v>
      </c>
    </row>
    <row r="20602" spans="1:20" x14ac:dyDescent="0.25">
      <c r="A20602">
        <v>20601</v>
      </c>
      <c r="B20602">
        <v>21100814511</v>
      </c>
      <c r="C20602" t="s">
        <v>61369</v>
      </c>
      <c r="D20602" t="s">
        <v>130</v>
      </c>
      <c r="E20602" t="s">
        <v>61370</v>
      </c>
      <c r="F20602">
        <v>0.16</v>
      </c>
      <c r="G20602" t="s">
        <v>7164</v>
      </c>
      <c r="H20602">
        <v>2</v>
      </c>
      <c r="I20602">
        <v>19</v>
      </c>
      <c r="J20602">
        <v>39</v>
      </c>
      <c r="K20602">
        <v>1235</v>
      </c>
      <c r="L20602">
        <v>9</v>
      </c>
      <c r="M20602">
        <v>34</v>
      </c>
      <c r="N20602">
        <v>0.24</v>
      </c>
      <c r="O20602">
        <v>65</v>
      </c>
      <c r="P20602" t="s">
        <v>14182</v>
      </c>
      <c r="Q20602" t="s">
        <v>141</v>
      </c>
      <c r="R20602" t="s">
        <v>61371</v>
      </c>
      <c r="S20602" t="s">
        <v>12989</v>
      </c>
      <c r="T20602" t="s">
        <v>55477</v>
      </c>
    </row>
    <row r="20603" spans="1:20" x14ac:dyDescent="0.25">
      <c r="A20603">
        <v>20602</v>
      </c>
      <c r="B20603">
        <v>21100199339</v>
      </c>
      <c r="C20603" t="s">
        <v>61372</v>
      </c>
      <c r="D20603" t="s">
        <v>130</v>
      </c>
      <c r="E20603" t="s">
        <v>61373</v>
      </c>
      <c r="F20603">
        <v>0.16</v>
      </c>
      <c r="G20603" t="s">
        <v>23128</v>
      </c>
      <c r="H20603">
        <v>8</v>
      </c>
      <c r="I20603">
        <v>68</v>
      </c>
      <c r="J20603">
        <v>140</v>
      </c>
      <c r="K20603">
        <v>1799</v>
      </c>
      <c r="L20603">
        <v>88</v>
      </c>
      <c r="M20603">
        <v>135</v>
      </c>
      <c r="N20603">
        <v>0.51</v>
      </c>
      <c r="O20603">
        <v>26.46</v>
      </c>
      <c r="P20603" t="s">
        <v>4926</v>
      </c>
      <c r="Q20603" t="s">
        <v>4139</v>
      </c>
      <c r="R20603" t="s">
        <v>8928</v>
      </c>
      <c r="S20603" t="s">
        <v>539</v>
      </c>
      <c r="T20603" t="s">
        <v>59439</v>
      </c>
    </row>
    <row r="20604" spans="1:20" x14ac:dyDescent="0.25">
      <c r="A20604">
        <v>20603</v>
      </c>
      <c r="B20604">
        <v>21100199833</v>
      </c>
      <c r="C20604" t="s">
        <v>61374</v>
      </c>
      <c r="D20604" t="s">
        <v>130</v>
      </c>
      <c r="E20604" t="s">
        <v>61375</v>
      </c>
      <c r="F20604">
        <v>0.16</v>
      </c>
      <c r="G20604" t="s">
        <v>23128</v>
      </c>
      <c r="H20604">
        <v>10</v>
      </c>
      <c r="I20604">
        <v>20</v>
      </c>
      <c r="J20604">
        <v>46</v>
      </c>
      <c r="K20604">
        <v>1202</v>
      </c>
      <c r="L20604">
        <v>19</v>
      </c>
      <c r="M20604">
        <v>46</v>
      </c>
      <c r="N20604">
        <v>0.34</v>
      </c>
      <c r="O20604">
        <v>60.1</v>
      </c>
      <c r="P20604" t="s">
        <v>7772</v>
      </c>
      <c r="Q20604" t="s">
        <v>4139</v>
      </c>
      <c r="R20604" t="s">
        <v>28739</v>
      </c>
      <c r="S20604" t="s">
        <v>539</v>
      </c>
      <c r="T20604" t="s">
        <v>61376</v>
      </c>
    </row>
    <row r="20605" spans="1:20" x14ac:dyDescent="0.25">
      <c r="A20605">
        <v>20604</v>
      </c>
      <c r="B20605">
        <v>21100775478</v>
      </c>
      <c r="C20605" t="s">
        <v>61377</v>
      </c>
      <c r="D20605" t="s">
        <v>130</v>
      </c>
      <c r="E20605" t="s">
        <v>61378</v>
      </c>
      <c r="F20605">
        <v>0.16</v>
      </c>
      <c r="G20605" t="s">
        <v>23128</v>
      </c>
      <c r="H20605">
        <v>9</v>
      </c>
      <c r="I20605">
        <v>79</v>
      </c>
      <c r="J20605">
        <v>140</v>
      </c>
      <c r="K20605">
        <v>2619</v>
      </c>
      <c r="L20605">
        <v>95</v>
      </c>
      <c r="M20605">
        <v>138</v>
      </c>
      <c r="N20605">
        <v>0.64</v>
      </c>
      <c r="O20605">
        <v>33.15</v>
      </c>
      <c r="P20605" t="s">
        <v>7772</v>
      </c>
      <c r="Q20605" t="s">
        <v>4139</v>
      </c>
      <c r="R20605" t="s">
        <v>23</v>
      </c>
      <c r="S20605" t="s">
        <v>649</v>
      </c>
      <c r="T20605" t="s">
        <v>48985</v>
      </c>
    </row>
    <row r="20606" spans="1:20" x14ac:dyDescent="0.25">
      <c r="A20606">
        <v>20605</v>
      </c>
      <c r="B20606">
        <v>21100911934</v>
      </c>
      <c r="C20606" t="s">
        <v>61379</v>
      </c>
      <c r="D20606" t="s">
        <v>130</v>
      </c>
      <c r="E20606" t="s">
        <v>61380</v>
      </c>
      <c r="F20606">
        <v>0.16</v>
      </c>
      <c r="G20606" t="s">
        <v>23128</v>
      </c>
      <c r="H20606">
        <v>5</v>
      </c>
      <c r="I20606">
        <v>61</v>
      </c>
      <c r="J20606">
        <v>120</v>
      </c>
      <c r="K20606">
        <v>1363</v>
      </c>
      <c r="L20606">
        <v>70</v>
      </c>
      <c r="M20606">
        <v>119</v>
      </c>
      <c r="N20606">
        <v>0.57999999999999996</v>
      </c>
      <c r="O20606">
        <v>22.34</v>
      </c>
      <c r="P20606" t="s">
        <v>23018</v>
      </c>
      <c r="Q20606" t="s">
        <v>4139</v>
      </c>
      <c r="R20606" t="s">
        <v>61381</v>
      </c>
      <c r="S20606" t="s">
        <v>462</v>
      </c>
      <c r="T20606" t="s">
        <v>61382</v>
      </c>
    </row>
    <row r="20607" spans="1:20" x14ac:dyDescent="0.25">
      <c r="A20607">
        <v>20606</v>
      </c>
      <c r="B20607">
        <v>21101058223</v>
      </c>
      <c r="C20607" t="s">
        <v>61383</v>
      </c>
      <c r="D20607" t="s">
        <v>130</v>
      </c>
      <c r="E20607" t="s">
        <v>61384</v>
      </c>
      <c r="F20607">
        <v>0.16</v>
      </c>
      <c r="G20607" t="s">
        <v>7164</v>
      </c>
      <c r="H20607">
        <v>4</v>
      </c>
      <c r="I20607">
        <v>26</v>
      </c>
      <c r="J20607">
        <v>44</v>
      </c>
      <c r="K20607">
        <v>412</v>
      </c>
      <c r="L20607">
        <v>15</v>
      </c>
      <c r="M20607">
        <v>35</v>
      </c>
      <c r="N20607">
        <v>0.3</v>
      </c>
      <c r="O20607">
        <v>15.85</v>
      </c>
      <c r="P20607" t="s">
        <v>5359</v>
      </c>
      <c r="Q20607" t="s">
        <v>920</v>
      </c>
      <c r="R20607" t="s">
        <v>28019</v>
      </c>
      <c r="S20607" t="s">
        <v>27</v>
      </c>
      <c r="T20607" t="s">
        <v>61385</v>
      </c>
    </row>
    <row r="20608" spans="1:20" x14ac:dyDescent="0.25">
      <c r="A20608">
        <v>20607</v>
      </c>
      <c r="B20608">
        <v>21101021439</v>
      </c>
      <c r="C20608" t="s">
        <v>61386</v>
      </c>
      <c r="D20608" t="s">
        <v>130</v>
      </c>
      <c r="E20608" t="s">
        <v>61387</v>
      </c>
      <c r="F20608">
        <v>0.16</v>
      </c>
      <c r="G20608" t="s">
        <v>23128</v>
      </c>
      <c r="H20608">
        <v>2</v>
      </c>
      <c r="I20608">
        <v>15</v>
      </c>
      <c r="J20608">
        <v>6</v>
      </c>
      <c r="K20608">
        <v>1092</v>
      </c>
      <c r="L20608">
        <v>9</v>
      </c>
      <c r="M20608">
        <v>6</v>
      </c>
      <c r="N20608">
        <v>1.5</v>
      </c>
      <c r="O20608">
        <v>72.8</v>
      </c>
      <c r="P20608" t="s">
        <v>21925</v>
      </c>
      <c r="Q20608" t="s">
        <v>21926</v>
      </c>
      <c r="R20608" t="s">
        <v>25574</v>
      </c>
      <c r="S20608" t="s">
        <v>282</v>
      </c>
      <c r="T20608" t="s">
        <v>61388</v>
      </c>
    </row>
    <row r="20609" spans="1:20" x14ac:dyDescent="0.25">
      <c r="A20609">
        <v>20608</v>
      </c>
      <c r="B20609">
        <v>21100815491</v>
      </c>
      <c r="C20609" t="s">
        <v>61389</v>
      </c>
      <c r="D20609" t="s">
        <v>130</v>
      </c>
      <c r="E20609" t="s">
        <v>61390</v>
      </c>
      <c r="F20609">
        <v>0.16</v>
      </c>
      <c r="G20609" t="s">
        <v>15164</v>
      </c>
      <c r="H20609">
        <v>2</v>
      </c>
      <c r="I20609">
        <v>15</v>
      </c>
      <c r="J20609">
        <v>43</v>
      </c>
      <c r="K20609">
        <v>754</v>
      </c>
      <c r="L20609">
        <v>13</v>
      </c>
      <c r="M20609">
        <v>42</v>
      </c>
      <c r="N20609">
        <v>0.33</v>
      </c>
      <c r="O20609">
        <v>50.27</v>
      </c>
      <c r="P20609" t="s">
        <v>23236</v>
      </c>
      <c r="Q20609" t="s">
        <v>4139</v>
      </c>
      <c r="R20609" t="s">
        <v>41218</v>
      </c>
      <c r="S20609" t="s">
        <v>171</v>
      </c>
      <c r="T20609" t="s">
        <v>53594</v>
      </c>
    </row>
    <row r="20610" spans="1:20" x14ac:dyDescent="0.25">
      <c r="A20610">
        <v>20609</v>
      </c>
      <c r="B20610">
        <v>20000195086</v>
      </c>
      <c r="C20610" t="s">
        <v>61391</v>
      </c>
      <c r="D20610" t="s">
        <v>130</v>
      </c>
      <c r="E20610" t="s">
        <v>61392</v>
      </c>
      <c r="F20610">
        <v>0.16</v>
      </c>
      <c r="G20610" t="s">
        <v>7164</v>
      </c>
      <c r="H20610">
        <v>5</v>
      </c>
      <c r="I20610">
        <v>9</v>
      </c>
      <c r="J20610">
        <v>21</v>
      </c>
      <c r="K20610">
        <v>373</v>
      </c>
      <c r="L20610">
        <v>4</v>
      </c>
      <c r="M20610">
        <v>20</v>
      </c>
      <c r="N20610">
        <v>0.33</v>
      </c>
      <c r="O20610">
        <v>41.44</v>
      </c>
      <c r="P20610" t="s">
        <v>9123</v>
      </c>
      <c r="Q20610" t="s">
        <v>141</v>
      </c>
      <c r="R20610" t="s">
        <v>15958</v>
      </c>
      <c r="S20610" t="s">
        <v>24590</v>
      </c>
      <c r="T20610" t="s">
        <v>57627</v>
      </c>
    </row>
    <row r="20611" spans="1:20" x14ac:dyDescent="0.25">
      <c r="A20611">
        <v>20610</v>
      </c>
      <c r="B20611">
        <v>21101051699</v>
      </c>
      <c r="C20611" t="s">
        <v>61393</v>
      </c>
      <c r="D20611" t="s">
        <v>130</v>
      </c>
      <c r="E20611" t="s">
        <v>61394</v>
      </c>
      <c r="F20611">
        <v>0.16</v>
      </c>
      <c r="G20611" t="s">
        <v>23128</v>
      </c>
      <c r="H20611">
        <v>2</v>
      </c>
      <c r="I20611">
        <v>38</v>
      </c>
      <c r="J20611">
        <v>14</v>
      </c>
      <c r="K20611">
        <v>695</v>
      </c>
      <c r="L20611">
        <v>4</v>
      </c>
      <c r="M20611">
        <v>14</v>
      </c>
      <c r="N20611">
        <v>0.28999999999999998</v>
      </c>
      <c r="O20611">
        <v>18.29</v>
      </c>
      <c r="P20611" t="s">
        <v>23018</v>
      </c>
      <c r="Q20611" t="s">
        <v>4139</v>
      </c>
      <c r="R20611" t="s">
        <v>61395</v>
      </c>
      <c r="S20611" t="s">
        <v>282</v>
      </c>
      <c r="T20611" t="s">
        <v>61396</v>
      </c>
    </row>
    <row r="20612" spans="1:20" x14ac:dyDescent="0.25">
      <c r="A20612">
        <v>20611</v>
      </c>
      <c r="B20612">
        <v>21101040605</v>
      </c>
      <c r="C20612" t="s">
        <v>61397</v>
      </c>
      <c r="D20612" t="s">
        <v>130</v>
      </c>
      <c r="E20612" t="s">
        <v>61398</v>
      </c>
      <c r="F20612">
        <v>0.16</v>
      </c>
      <c r="G20612" t="s">
        <v>15164</v>
      </c>
      <c r="H20612">
        <v>8</v>
      </c>
      <c r="I20612">
        <v>14</v>
      </c>
      <c r="J20612">
        <v>87</v>
      </c>
      <c r="K20612">
        <v>602</v>
      </c>
      <c r="L20612">
        <v>34</v>
      </c>
      <c r="M20612">
        <v>83</v>
      </c>
      <c r="N20612">
        <v>0.28999999999999998</v>
      </c>
      <c r="O20612">
        <v>43</v>
      </c>
      <c r="P20612" t="s">
        <v>4926</v>
      </c>
      <c r="Q20612" t="s">
        <v>4139</v>
      </c>
      <c r="R20612" t="s">
        <v>40777</v>
      </c>
      <c r="S20612" t="s">
        <v>282</v>
      </c>
      <c r="T20612" t="s">
        <v>61399</v>
      </c>
    </row>
    <row r="20613" spans="1:20" x14ac:dyDescent="0.25">
      <c r="A20613">
        <v>20612</v>
      </c>
      <c r="B20613">
        <v>5600152962</v>
      </c>
      <c r="C20613" t="s">
        <v>61400</v>
      </c>
      <c r="D20613" t="s">
        <v>130</v>
      </c>
      <c r="E20613" t="s">
        <v>61401</v>
      </c>
      <c r="F20613">
        <v>0.16</v>
      </c>
      <c r="G20613" t="s">
        <v>15164</v>
      </c>
      <c r="H20613">
        <v>15</v>
      </c>
      <c r="I20613">
        <v>19</v>
      </c>
      <c r="J20613">
        <v>85</v>
      </c>
      <c r="K20613">
        <v>1045</v>
      </c>
      <c r="L20613">
        <v>54</v>
      </c>
      <c r="M20613">
        <v>84</v>
      </c>
      <c r="N20613">
        <v>0.51</v>
      </c>
      <c r="O20613">
        <v>55</v>
      </c>
      <c r="P20613" t="s">
        <v>12922</v>
      </c>
      <c r="Q20613" t="s">
        <v>4139</v>
      </c>
      <c r="R20613" t="s">
        <v>61402</v>
      </c>
      <c r="S20613" t="s">
        <v>287</v>
      </c>
      <c r="T20613" t="s">
        <v>53594</v>
      </c>
    </row>
    <row r="20614" spans="1:20" x14ac:dyDescent="0.25">
      <c r="A20614">
        <v>20613</v>
      </c>
      <c r="B20614">
        <v>8300153129</v>
      </c>
      <c r="C20614" t="s">
        <v>61403</v>
      </c>
      <c r="D20614" t="s">
        <v>130</v>
      </c>
      <c r="E20614" t="s">
        <v>61404</v>
      </c>
      <c r="F20614">
        <v>0.16</v>
      </c>
      <c r="G20614" t="s">
        <v>23128</v>
      </c>
      <c r="H20614">
        <v>12</v>
      </c>
      <c r="I20614">
        <v>274</v>
      </c>
      <c r="J20614">
        <v>747</v>
      </c>
      <c r="K20614">
        <v>4173</v>
      </c>
      <c r="L20614">
        <v>179</v>
      </c>
      <c r="M20614">
        <v>747</v>
      </c>
      <c r="N20614">
        <v>0.24</v>
      </c>
      <c r="O20614">
        <v>15.23</v>
      </c>
      <c r="P20614" t="s">
        <v>2546</v>
      </c>
      <c r="Q20614" t="s">
        <v>920</v>
      </c>
      <c r="R20614" t="s">
        <v>42129</v>
      </c>
      <c r="S20614" t="s">
        <v>302</v>
      </c>
      <c r="T20614" t="s">
        <v>53084</v>
      </c>
    </row>
    <row r="20615" spans="1:20" x14ac:dyDescent="0.25">
      <c r="A20615">
        <v>20614</v>
      </c>
      <c r="B20615">
        <v>27686</v>
      </c>
      <c r="C20615" t="s">
        <v>61405</v>
      </c>
      <c r="D20615" t="s">
        <v>130</v>
      </c>
      <c r="E20615" t="s">
        <v>61406</v>
      </c>
      <c r="F20615">
        <v>0.16</v>
      </c>
      <c r="G20615" t="s">
        <v>23128</v>
      </c>
      <c r="H20615">
        <v>17</v>
      </c>
      <c r="I20615">
        <v>150</v>
      </c>
      <c r="J20615">
        <v>451</v>
      </c>
      <c r="K20615">
        <v>3101</v>
      </c>
      <c r="L20615">
        <v>246</v>
      </c>
      <c r="M20615">
        <v>451</v>
      </c>
      <c r="N20615">
        <v>0.69</v>
      </c>
      <c r="O20615">
        <v>20.67</v>
      </c>
      <c r="P20615" t="s">
        <v>919</v>
      </c>
      <c r="Q20615" t="s">
        <v>920</v>
      </c>
      <c r="R20615" t="s">
        <v>2856</v>
      </c>
      <c r="S20615" t="s">
        <v>225</v>
      </c>
      <c r="T20615" t="s">
        <v>60401</v>
      </c>
    </row>
    <row r="20616" spans="1:20" x14ac:dyDescent="0.25">
      <c r="A20616">
        <v>20615</v>
      </c>
      <c r="B20616">
        <v>19300157010</v>
      </c>
      <c r="C20616" t="s">
        <v>61407</v>
      </c>
      <c r="D20616" t="s">
        <v>130</v>
      </c>
      <c r="E20616" t="s">
        <v>61408</v>
      </c>
      <c r="F20616">
        <v>0.159</v>
      </c>
      <c r="G20616" t="s">
        <v>23128</v>
      </c>
      <c r="H20616">
        <v>6</v>
      </c>
      <c r="I20616">
        <v>11</v>
      </c>
      <c r="J20616">
        <v>61</v>
      </c>
      <c r="K20616">
        <v>337</v>
      </c>
      <c r="L20616">
        <v>5</v>
      </c>
      <c r="M20616">
        <v>44</v>
      </c>
      <c r="N20616">
        <v>0.05</v>
      </c>
      <c r="O20616">
        <v>30.64</v>
      </c>
      <c r="P20616" t="s">
        <v>21394</v>
      </c>
      <c r="Q20616" t="s">
        <v>6159</v>
      </c>
      <c r="R20616" t="s">
        <v>61409</v>
      </c>
      <c r="S20616" t="s">
        <v>402</v>
      </c>
      <c r="T20616" t="s">
        <v>61410</v>
      </c>
    </row>
    <row r="20617" spans="1:20" x14ac:dyDescent="0.25">
      <c r="A20617">
        <v>20616</v>
      </c>
      <c r="B20617">
        <v>15014</v>
      </c>
      <c r="C20617" t="s">
        <v>61411</v>
      </c>
      <c r="D20617" t="s">
        <v>130</v>
      </c>
      <c r="E20617" t="s">
        <v>61412</v>
      </c>
      <c r="F20617">
        <v>0.159</v>
      </c>
      <c r="G20617" t="s">
        <v>7164</v>
      </c>
      <c r="H20617">
        <v>17</v>
      </c>
      <c r="I20617">
        <v>13</v>
      </c>
      <c r="J20617">
        <v>67</v>
      </c>
      <c r="K20617">
        <v>1097</v>
      </c>
      <c r="L20617">
        <v>20</v>
      </c>
      <c r="M20617">
        <v>66</v>
      </c>
      <c r="N20617">
        <v>0.36</v>
      </c>
      <c r="O20617">
        <v>84.38</v>
      </c>
      <c r="P20617" t="s">
        <v>133</v>
      </c>
      <c r="Q20617" t="s">
        <v>134</v>
      </c>
      <c r="R20617" t="s">
        <v>61413</v>
      </c>
      <c r="S20617" t="s">
        <v>61414</v>
      </c>
      <c r="T20617" t="s">
        <v>61415</v>
      </c>
    </row>
    <row r="20618" spans="1:20" x14ac:dyDescent="0.25">
      <c r="A20618">
        <v>20617</v>
      </c>
      <c r="B20618">
        <v>18542</v>
      </c>
      <c r="C20618" t="s">
        <v>61416</v>
      </c>
      <c r="D20618" t="s">
        <v>130</v>
      </c>
      <c r="E20618" t="s">
        <v>61417</v>
      </c>
      <c r="F20618">
        <v>0.159</v>
      </c>
      <c r="G20618" t="s">
        <v>132</v>
      </c>
      <c r="H20618">
        <v>24</v>
      </c>
      <c r="I20618">
        <v>21</v>
      </c>
      <c r="J20618">
        <v>63</v>
      </c>
      <c r="K20618">
        <v>1896</v>
      </c>
      <c r="L20618">
        <v>21</v>
      </c>
      <c r="M20618">
        <v>61</v>
      </c>
      <c r="N20618">
        <v>0.28999999999999998</v>
      </c>
      <c r="O20618">
        <v>90.29</v>
      </c>
      <c r="P20618" t="s">
        <v>133</v>
      </c>
      <c r="Q20618" t="s">
        <v>134</v>
      </c>
      <c r="R20618" t="s">
        <v>2752</v>
      </c>
      <c r="S20618" t="s">
        <v>61418</v>
      </c>
      <c r="T20618" t="s">
        <v>61419</v>
      </c>
    </row>
    <row r="20619" spans="1:20" x14ac:dyDescent="0.25">
      <c r="A20619">
        <v>20618</v>
      </c>
      <c r="B20619">
        <v>16500154702</v>
      </c>
      <c r="C20619" t="s">
        <v>61420</v>
      </c>
      <c r="D20619" t="s">
        <v>130</v>
      </c>
      <c r="E20619" t="s">
        <v>61421</v>
      </c>
      <c r="F20619">
        <v>0.159</v>
      </c>
      <c r="G20619" t="s">
        <v>132</v>
      </c>
      <c r="H20619">
        <v>9</v>
      </c>
      <c r="I20619">
        <v>9</v>
      </c>
      <c r="J20619">
        <v>33</v>
      </c>
      <c r="K20619">
        <v>697</v>
      </c>
      <c r="L20619">
        <v>1</v>
      </c>
      <c r="M20619">
        <v>32</v>
      </c>
      <c r="N20619">
        <v>0.04</v>
      </c>
      <c r="O20619">
        <v>77.44</v>
      </c>
      <c r="P20619" t="s">
        <v>416</v>
      </c>
      <c r="Q20619" t="s">
        <v>141</v>
      </c>
      <c r="R20619" t="s">
        <v>2941</v>
      </c>
      <c r="S20619" t="s">
        <v>61422</v>
      </c>
      <c r="T20619" t="s">
        <v>61423</v>
      </c>
    </row>
    <row r="20620" spans="1:20" x14ac:dyDescent="0.25">
      <c r="A20620">
        <v>20619</v>
      </c>
      <c r="B20620">
        <v>21101021574</v>
      </c>
      <c r="C20620" t="s">
        <v>61424</v>
      </c>
      <c r="D20620" t="s">
        <v>130</v>
      </c>
      <c r="E20620" t="s">
        <v>61425</v>
      </c>
      <c r="F20620">
        <v>0.159</v>
      </c>
      <c r="G20620" t="s">
        <v>23128</v>
      </c>
      <c r="H20620">
        <v>4</v>
      </c>
      <c r="I20620">
        <v>19</v>
      </c>
      <c r="J20620">
        <v>46</v>
      </c>
      <c r="K20620">
        <v>1058</v>
      </c>
      <c r="L20620">
        <v>27</v>
      </c>
      <c r="M20620">
        <v>46</v>
      </c>
      <c r="N20620">
        <v>0.35</v>
      </c>
      <c r="O20620">
        <v>55.68</v>
      </c>
      <c r="P20620" t="s">
        <v>12999</v>
      </c>
      <c r="Q20620" t="s">
        <v>5121</v>
      </c>
      <c r="R20620" t="s">
        <v>49288</v>
      </c>
      <c r="S20620" t="s">
        <v>306</v>
      </c>
      <c r="T20620" t="s">
        <v>57254</v>
      </c>
    </row>
    <row r="20621" spans="1:20" x14ac:dyDescent="0.25">
      <c r="A20621">
        <v>20620</v>
      </c>
      <c r="B20621">
        <v>21100912436</v>
      </c>
      <c r="C20621" t="s">
        <v>61426</v>
      </c>
      <c r="D20621" t="s">
        <v>130</v>
      </c>
      <c r="E20621" t="s">
        <v>61427</v>
      </c>
      <c r="F20621">
        <v>0.159</v>
      </c>
      <c r="G20621" t="s">
        <v>23128</v>
      </c>
      <c r="H20621">
        <v>1</v>
      </c>
      <c r="I20621">
        <v>12</v>
      </c>
      <c r="J20621">
        <v>20</v>
      </c>
      <c r="K20621">
        <v>356</v>
      </c>
      <c r="L20621">
        <v>7</v>
      </c>
      <c r="M20621">
        <v>20</v>
      </c>
      <c r="N20621">
        <v>0.35</v>
      </c>
      <c r="O20621">
        <v>29.67</v>
      </c>
      <c r="P20621" t="s">
        <v>35718</v>
      </c>
      <c r="Q20621" t="s">
        <v>4139</v>
      </c>
      <c r="R20621" t="s">
        <v>61428</v>
      </c>
      <c r="S20621" t="s">
        <v>462</v>
      </c>
      <c r="T20621" t="s">
        <v>49544</v>
      </c>
    </row>
    <row r="20622" spans="1:20" x14ac:dyDescent="0.25">
      <c r="A20622">
        <v>20621</v>
      </c>
      <c r="B20622">
        <v>21100900272</v>
      </c>
      <c r="C20622" t="s">
        <v>61429</v>
      </c>
      <c r="D20622" t="s">
        <v>130</v>
      </c>
      <c r="E20622" t="s">
        <v>61430</v>
      </c>
      <c r="F20622">
        <v>0.159</v>
      </c>
      <c r="G20622" t="s">
        <v>15164</v>
      </c>
      <c r="H20622">
        <v>3</v>
      </c>
      <c r="I20622">
        <v>19</v>
      </c>
      <c r="J20622">
        <v>58</v>
      </c>
      <c r="K20622">
        <v>1109</v>
      </c>
      <c r="L20622">
        <v>19</v>
      </c>
      <c r="M20622">
        <v>46</v>
      </c>
      <c r="N20622">
        <v>0.33</v>
      </c>
      <c r="O20622">
        <v>58.37</v>
      </c>
      <c r="P20622" t="s">
        <v>2546</v>
      </c>
      <c r="Q20622" t="s">
        <v>920</v>
      </c>
      <c r="R20622" t="s">
        <v>61431</v>
      </c>
      <c r="S20622" t="s">
        <v>306</v>
      </c>
      <c r="T20622" t="s">
        <v>61432</v>
      </c>
    </row>
    <row r="20623" spans="1:20" x14ac:dyDescent="0.25">
      <c r="A20623">
        <v>20622</v>
      </c>
      <c r="B20623">
        <v>21100945774</v>
      </c>
      <c r="C20623" t="s">
        <v>61433</v>
      </c>
      <c r="D20623" t="s">
        <v>130</v>
      </c>
      <c r="E20623" t="s">
        <v>61434</v>
      </c>
      <c r="F20623">
        <v>0.159</v>
      </c>
      <c r="G20623" t="s">
        <v>23128</v>
      </c>
      <c r="H20623">
        <v>3</v>
      </c>
      <c r="I20623">
        <v>59</v>
      </c>
      <c r="J20623">
        <v>129</v>
      </c>
      <c r="K20623">
        <v>1597</v>
      </c>
      <c r="L20623">
        <v>46</v>
      </c>
      <c r="M20623">
        <v>129</v>
      </c>
      <c r="N20623">
        <v>0.36</v>
      </c>
      <c r="O20623">
        <v>27.07</v>
      </c>
      <c r="P20623" t="s">
        <v>34081</v>
      </c>
      <c r="Q20623" t="s">
        <v>5121</v>
      </c>
      <c r="R20623" t="s">
        <v>61435</v>
      </c>
      <c r="S20623" t="s">
        <v>462</v>
      </c>
      <c r="T20623" t="s">
        <v>61436</v>
      </c>
    </row>
    <row r="20624" spans="1:20" x14ac:dyDescent="0.25">
      <c r="A20624">
        <v>20623</v>
      </c>
      <c r="B20624">
        <v>21100831445</v>
      </c>
      <c r="C20624" t="s">
        <v>61437</v>
      </c>
      <c r="D20624" t="s">
        <v>130</v>
      </c>
      <c r="E20624" t="s">
        <v>61438</v>
      </c>
      <c r="F20624">
        <v>0.159</v>
      </c>
      <c r="G20624" t="s">
        <v>23128</v>
      </c>
      <c r="H20624">
        <v>7</v>
      </c>
      <c r="I20624">
        <v>119</v>
      </c>
      <c r="J20624">
        <v>247</v>
      </c>
      <c r="K20624">
        <v>3591</v>
      </c>
      <c r="L20624">
        <v>155</v>
      </c>
      <c r="M20624">
        <v>233</v>
      </c>
      <c r="N20624">
        <v>0.66</v>
      </c>
      <c r="O20624">
        <v>30.18</v>
      </c>
      <c r="P20624" t="s">
        <v>6158</v>
      </c>
      <c r="Q20624" t="s">
        <v>6159</v>
      </c>
      <c r="R20624" t="s">
        <v>61439</v>
      </c>
      <c r="S20624" t="s">
        <v>331</v>
      </c>
      <c r="T20624" t="s">
        <v>61077</v>
      </c>
    </row>
    <row r="20625" spans="1:20" x14ac:dyDescent="0.25">
      <c r="A20625">
        <v>20624</v>
      </c>
      <c r="B20625">
        <v>40595</v>
      </c>
      <c r="C20625" t="s">
        <v>61440</v>
      </c>
      <c r="D20625" t="s">
        <v>130</v>
      </c>
      <c r="E20625" t="s">
        <v>61441</v>
      </c>
      <c r="F20625">
        <v>0.159</v>
      </c>
      <c r="G20625" t="s">
        <v>23128</v>
      </c>
      <c r="H20625">
        <v>9</v>
      </c>
      <c r="I20625">
        <v>10</v>
      </c>
      <c r="J20625">
        <v>24</v>
      </c>
      <c r="K20625">
        <v>171</v>
      </c>
      <c r="L20625">
        <v>6</v>
      </c>
      <c r="M20625">
        <v>24</v>
      </c>
      <c r="N20625">
        <v>0.28999999999999998</v>
      </c>
      <c r="O20625">
        <v>17.100000000000001</v>
      </c>
      <c r="P20625" t="s">
        <v>4223</v>
      </c>
      <c r="Q20625" t="s">
        <v>920</v>
      </c>
      <c r="R20625" t="s">
        <v>61442</v>
      </c>
      <c r="S20625" t="s">
        <v>61443</v>
      </c>
      <c r="T20625" t="s">
        <v>48985</v>
      </c>
    </row>
    <row r="20626" spans="1:20" x14ac:dyDescent="0.25">
      <c r="A20626">
        <v>20625</v>
      </c>
      <c r="B20626">
        <v>13534</v>
      </c>
      <c r="C20626" t="s">
        <v>61444</v>
      </c>
      <c r="D20626" t="s">
        <v>130</v>
      </c>
      <c r="E20626" t="s">
        <v>61445</v>
      </c>
      <c r="F20626">
        <v>0.159</v>
      </c>
      <c r="G20626" t="s">
        <v>23128</v>
      </c>
      <c r="H20626">
        <v>21</v>
      </c>
      <c r="I20626">
        <v>5</v>
      </c>
      <c r="J20626">
        <v>91</v>
      </c>
      <c r="K20626">
        <v>224</v>
      </c>
      <c r="L20626">
        <v>56</v>
      </c>
      <c r="M20626">
        <v>91</v>
      </c>
      <c r="N20626">
        <v>0.56000000000000005</v>
      </c>
      <c r="O20626">
        <v>44.8</v>
      </c>
      <c r="P20626" t="s">
        <v>4926</v>
      </c>
      <c r="Q20626" t="s">
        <v>4139</v>
      </c>
      <c r="R20626" t="s">
        <v>61446</v>
      </c>
      <c r="S20626" t="s">
        <v>38265</v>
      </c>
      <c r="T20626" t="s">
        <v>58554</v>
      </c>
    </row>
    <row r="20627" spans="1:20" x14ac:dyDescent="0.25">
      <c r="A20627">
        <v>20626</v>
      </c>
      <c r="B20627">
        <v>21100201972</v>
      </c>
      <c r="C20627" t="s">
        <v>61447</v>
      </c>
      <c r="D20627" t="s">
        <v>130</v>
      </c>
      <c r="E20627" t="s">
        <v>61448</v>
      </c>
      <c r="F20627">
        <v>0.159</v>
      </c>
      <c r="G20627" t="s">
        <v>23128</v>
      </c>
      <c r="H20627">
        <v>15</v>
      </c>
      <c r="I20627">
        <v>15</v>
      </c>
      <c r="J20627">
        <v>88</v>
      </c>
      <c r="K20627">
        <v>477</v>
      </c>
      <c r="L20627">
        <v>52</v>
      </c>
      <c r="M20627">
        <v>88</v>
      </c>
      <c r="N20627">
        <v>0.59</v>
      </c>
      <c r="O20627">
        <v>31.8</v>
      </c>
      <c r="P20627" t="s">
        <v>12926</v>
      </c>
      <c r="Q20627" t="s">
        <v>4139</v>
      </c>
      <c r="R20627" t="s">
        <v>61449</v>
      </c>
      <c r="S20627" t="s">
        <v>287</v>
      </c>
      <c r="T20627" t="s">
        <v>58226</v>
      </c>
    </row>
    <row r="20628" spans="1:20" x14ac:dyDescent="0.25">
      <c r="A20628">
        <v>20627</v>
      </c>
      <c r="B20628">
        <v>15300154805</v>
      </c>
      <c r="C20628" t="s">
        <v>61450</v>
      </c>
      <c r="D20628" t="s">
        <v>130</v>
      </c>
      <c r="E20628" t="s">
        <v>61451</v>
      </c>
      <c r="F20628">
        <v>0.159</v>
      </c>
      <c r="G20628" t="s">
        <v>23128</v>
      </c>
      <c r="H20628">
        <v>17</v>
      </c>
      <c r="I20628">
        <v>152</v>
      </c>
      <c r="J20628">
        <v>411</v>
      </c>
      <c r="K20628">
        <v>1959</v>
      </c>
      <c r="L20628">
        <v>60</v>
      </c>
      <c r="M20628">
        <v>254</v>
      </c>
      <c r="N20628">
        <v>0.15</v>
      </c>
      <c r="O20628">
        <v>12.89</v>
      </c>
      <c r="P20628" t="s">
        <v>140</v>
      </c>
      <c r="Q20628" t="s">
        <v>141</v>
      </c>
      <c r="R20628" t="s">
        <v>50142</v>
      </c>
      <c r="S20628" t="s">
        <v>61452</v>
      </c>
      <c r="T20628" t="s">
        <v>53886</v>
      </c>
    </row>
    <row r="20629" spans="1:20" x14ac:dyDescent="0.25">
      <c r="A20629">
        <v>20628</v>
      </c>
      <c r="B20629">
        <v>21100943315</v>
      </c>
      <c r="C20629" t="s">
        <v>61453</v>
      </c>
      <c r="D20629" t="s">
        <v>130</v>
      </c>
      <c r="E20629" t="s">
        <v>61454</v>
      </c>
      <c r="F20629">
        <v>0.159</v>
      </c>
      <c r="G20629" t="s">
        <v>23128</v>
      </c>
      <c r="H20629">
        <v>3</v>
      </c>
      <c r="I20629">
        <v>22</v>
      </c>
      <c r="J20629">
        <v>48</v>
      </c>
      <c r="K20629">
        <v>561</v>
      </c>
      <c r="L20629">
        <v>27</v>
      </c>
      <c r="M20629">
        <v>48</v>
      </c>
      <c r="N20629">
        <v>0.56000000000000005</v>
      </c>
      <c r="O20629">
        <v>25.5</v>
      </c>
      <c r="P20629" t="s">
        <v>4926</v>
      </c>
      <c r="Q20629" t="s">
        <v>4139</v>
      </c>
      <c r="R20629" t="s">
        <v>61455</v>
      </c>
      <c r="S20629" t="s">
        <v>462</v>
      </c>
      <c r="T20629" t="s">
        <v>61456</v>
      </c>
    </row>
    <row r="20630" spans="1:20" x14ac:dyDescent="0.25">
      <c r="A20630">
        <v>20629</v>
      </c>
      <c r="B20630">
        <v>19200156705</v>
      </c>
      <c r="C20630" t="s">
        <v>61457</v>
      </c>
      <c r="D20630" t="s">
        <v>130</v>
      </c>
      <c r="E20630" t="s">
        <v>61458</v>
      </c>
      <c r="F20630">
        <v>0.159</v>
      </c>
      <c r="G20630" t="s">
        <v>23128</v>
      </c>
      <c r="H20630">
        <v>10</v>
      </c>
      <c r="I20630">
        <v>25</v>
      </c>
      <c r="J20630">
        <v>123</v>
      </c>
      <c r="K20630">
        <v>475</v>
      </c>
      <c r="L20630">
        <v>20</v>
      </c>
      <c r="M20630">
        <v>103</v>
      </c>
      <c r="N20630">
        <v>0.15</v>
      </c>
      <c r="O20630">
        <v>19</v>
      </c>
      <c r="P20630" t="s">
        <v>21925</v>
      </c>
      <c r="Q20630" t="s">
        <v>21926</v>
      </c>
      <c r="R20630" t="s">
        <v>61459</v>
      </c>
      <c r="S20630" t="s">
        <v>287</v>
      </c>
      <c r="T20630" t="s">
        <v>35656</v>
      </c>
    </row>
    <row r="20631" spans="1:20" x14ac:dyDescent="0.25">
      <c r="A20631">
        <v>20630</v>
      </c>
      <c r="B20631">
        <v>21979</v>
      </c>
      <c r="C20631" t="s">
        <v>61460</v>
      </c>
      <c r="D20631" t="s">
        <v>130</v>
      </c>
      <c r="E20631" t="s">
        <v>61461</v>
      </c>
      <c r="F20631">
        <v>0.159</v>
      </c>
      <c r="G20631" t="s">
        <v>15164</v>
      </c>
      <c r="H20631">
        <v>25</v>
      </c>
      <c r="I20631">
        <v>329</v>
      </c>
      <c r="J20631">
        <v>620</v>
      </c>
      <c r="K20631">
        <v>423</v>
      </c>
      <c r="L20631">
        <v>11</v>
      </c>
      <c r="M20631">
        <v>184</v>
      </c>
      <c r="N20631">
        <v>0.01</v>
      </c>
      <c r="O20631">
        <v>1.29</v>
      </c>
      <c r="P20631" t="s">
        <v>416</v>
      </c>
      <c r="Q20631" t="s">
        <v>141</v>
      </c>
      <c r="R20631" t="s">
        <v>61462</v>
      </c>
      <c r="S20631" t="s">
        <v>61463</v>
      </c>
      <c r="T20631" t="s">
        <v>61464</v>
      </c>
    </row>
    <row r="20632" spans="1:20" x14ac:dyDescent="0.25">
      <c r="A20632">
        <v>20631</v>
      </c>
      <c r="B20632">
        <v>21100432148</v>
      </c>
      <c r="C20632" t="s">
        <v>61465</v>
      </c>
      <c r="D20632" t="s">
        <v>130</v>
      </c>
      <c r="E20632" t="s">
        <v>61466</v>
      </c>
      <c r="F20632">
        <v>0.159</v>
      </c>
      <c r="G20632" t="s">
        <v>23128</v>
      </c>
      <c r="H20632">
        <v>6</v>
      </c>
      <c r="I20632">
        <v>0</v>
      </c>
      <c r="J20632">
        <v>13</v>
      </c>
      <c r="K20632">
        <v>0</v>
      </c>
      <c r="L20632">
        <v>9</v>
      </c>
      <c r="M20632">
        <v>6</v>
      </c>
      <c r="N20632">
        <v>0</v>
      </c>
      <c r="O20632">
        <v>0</v>
      </c>
      <c r="P20632" t="s">
        <v>140</v>
      </c>
      <c r="Q20632" t="s">
        <v>141</v>
      </c>
      <c r="R20632" t="s">
        <v>480</v>
      </c>
      <c r="S20632" t="s">
        <v>7502</v>
      </c>
      <c r="T20632" t="s">
        <v>61467</v>
      </c>
    </row>
    <row r="20633" spans="1:20" x14ac:dyDescent="0.25">
      <c r="A20633">
        <v>20632</v>
      </c>
      <c r="B20633">
        <v>20000195054</v>
      </c>
      <c r="C20633" t="s">
        <v>61468</v>
      </c>
      <c r="D20633" t="s">
        <v>130</v>
      </c>
      <c r="E20633" t="s">
        <v>61469</v>
      </c>
      <c r="F20633">
        <v>0.159</v>
      </c>
      <c r="G20633" t="s">
        <v>23128</v>
      </c>
      <c r="H20633">
        <v>13</v>
      </c>
      <c r="I20633">
        <v>23</v>
      </c>
      <c r="J20633">
        <v>38</v>
      </c>
      <c r="K20633">
        <v>512</v>
      </c>
      <c r="L20633">
        <v>24</v>
      </c>
      <c r="M20633">
        <v>35</v>
      </c>
      <c r="N20633">
        <v>0.27</v>
      </c>
      <c r="O20633">
        <v>22.26</v>
      </c>
      <c r="P20633" t="s">
        <v>2355</v>
      </c>
      <c r="Q20633" t="s">
        <v>141</v>
      </c>
      <c r="R20633" t="s">
        <v>45002</v>
      </c>
      <c r="S20633" t="s">
        <v>11630</v>
      </c>
      <c r="T20633" t="s">
        <v>59281</v>
      </c>
    </row>
    <row r="20634" spans="1:20" x14ac:dyDescent="0.25">
      <c r="A20634">
        <v>20633</v>
      </c>
      <c r="B20634">
        <v>21101027394</v>
      </c>
      <c r="C20634" t="s">
        <v>61470</v>
      </c>
      <c r="D20634" t="s">
        <v>130</v>
      </c>
      <c r="E20634" t="s">
        <v>61471</v>
      </c>
      <c r="F20634">
        <v>0.159</v>
      </c>
      <c r="G20634" t="s">
        <v>23128</v>
      </c>
      <c r="H20634">
        <v>4</v>
      </c>
      <c r="I20634">
        <v>124</v>
      </c>
      <c r="J20634">
        <v>130</v>
      </c>
      <c r="K20634">
        <v>4226</v>
      </c>
      <c r="L20634">
        <v>105</v>
      </c>
      <c r="M20634">
        <v>130</v>
      </c>
      <c r="N20634">
        <v>0.81</v>
      </c>
      <c r="O20634">
        <v>34.08</v>
      </c>
      <c r="P20634" t="s">
        <v>12999</v>
      </c>
      <c r="Q20634" t="s">
        <v>5121</v>
      </c>
      <c r="R20634" t="s">
        <v>27656</v>
      </c>
      <c r="S20634" t="s">
        <v>282</v>
      </c>
      <c r="T20634" t="s">
        <v>61472</v>
      </c>
    </row>
    <row r="20635" spans="1:20" x14ac:dyDescent="0.25">
      <c r="A20635">
        <v>20634</v>
      </c>
      <c r="B20635">
        <v>21100293800</v>
      </c>
      <c r="C20635" t="s">
        <v>61473</v>
      </c>
      <c r="D20635" t="s">
        <v>130</v>
      </c>
      <c r="E20635" t="s">
        <v>61474</v>
      </c>
      <c r="F20635">
        <v>0.159</v>
      </c>
      <c r="G20635" t="s">
        <v>23128</v>
      </c>
      <c r="H20635">
        <v>10</v>
      </c>
      <c r="I20635">
        <v>9</v>
      </c>
      <c r="J20635">
        <v>35</v>
      </c>
      <c r="K20635">
        <v>216</v>
      </c>
      <c r="L20635">
        <v>18</v>
      </c>
      <c r="M20635">
        <v>30</v>
      </c>
      <c r="N20635">
        <v>0.38</v>
      </c>
      <c r="O20635">
        <v>24</v>
      </c>
      <c r="P20635" t="s">
        <v>17146</v>
      </c>
      <c r="Q20635" t="s">
        <v>4139</v>
      </c>
      <c r="R20635" t="s">
        <v>61475</v>
      </c>
      <c r="S20635" t="s">
        <v>649</v>
      </c>
      <c r="T20635" t="s">
        <v>53084</v>
      </c>
    </row>
    <row r="20636" spans="1:20" x14ac:dyDescent="0.25">
      <c r="A20636">
        <v>20635</v>
      </c>
      <c r="B20636">
        <v>16651</v>
      </c>
      <c r="C20636" t="s">
        <v>61476</v>
      </c>
      <c r="D20636" t="s">
        <v>130</v>
      </c>
      <c r="E20636" t="s">
        <v>61477</v>
      </c>
      <c r="F20636">
        <v>0.159</v>
      </c>
      <c r="G20636" t="s">
        <v>23128</v>
      </c>
      <c r="H20636">
        <v>10</v>
      </c>
      <c r="I20636">
        <v>29</v>
      </c>
      <c r="J20636">
        <v>122</v>
      </c>
      <c r="K20636">
        <v>693</v>
      </c>
      <c r="L20636">
        <v>44</v>
      </c>
      <c r="M20636">
        <v>122</v>
      </c>
      <c r="N20636">
        <v>0.3</v>
      </c>
      <c r="O20636">
        <v>23.9</v>
      </c>
      <c r="P20636" t="s">
        <v>9938</v>
      </c>
      <c r="Q20636" t="s">
        <v>4139</v>
      </c>
      <c r="R20636" t="s">
        <v>61478</v>
      </c>
      <c r="S20636" t="s">
        <v>4648</v>
      </c>
      <c r="T20636" t="s">
        <v>53084</v>
      </c>
    </row>
    <row r="20637" spans="1:20" x14ac:dyDescent="0.25">
      <c r="A20637">
        <v>20636</v>
      </c>
      <c r="B20637">
        <v>21100933328</v>
      </c>
      <c r="C20637" t="s">
        <v>61479</v>
      </c>
      <c r="D20637" t="s">
        <v>130</v>
      </c>
      <c r="E20637" t="s">
        <v>61480</v>
      </c>
      <c r="F20637">
        <v>0.159</v>
      </c>
      <c r="G20637" t="s">
        <v>132</v>
      </c>
      <c r="H20637">
        <v>1</v>
      </c>
      <c r="I20637">
        <v>44</v>
      </c>
      <c r="J20637">
        <v>88</v>
      </c>
      <c r="K20637">
        <v>1182</v>
      </c>
      <c r="L20637">
        <v>8</v>
      </c>
      <c r="M20637">
        <v>86</v>
      </c>
      <c r="N20637">
        <v>0.09</v>
      </c>
      <c r="O20637">
        <v>26.86</v>
      </c>
      <c r="P20637" t="s">
        <v>13409</v>
      </c>
      <c r="Q20637" t="s">
        <v>4139</v>
      </c>
      <c r="R20637" t="s">
        <v>13767</v>
      </c>
      <c r="S20637" t="s">
        <v>462</v>
      </c>
      <c r="T20637" t="s">
        <v>40991</v>
      </c>
    </row>
    <row r="20638" spans="1:20" x14ac:dyDescent="0.25">
      <c r="A20638">
        <v>20637</v>
      </c>
      <c r="B20638">
        <v>21100206286</v>
      </c>
      <c r="C20638" t="s">
        <v>61481</v>
      </c>
      <c r="D20638" t="s">
        <v>130</v>
      </c>
      <c r="E20638" t="s">
        <v>61482</v>
      </c>
      <c r="F20638">
        <v>0.159</v>
      </c>
      <c r="G20638" t="s">
        <v>23128</v>
      </c>
      <c r="H20638">
        <v>10</v>
      </c>
      <c r="I20638">
        <v>16</v>
      </c>
      <c r="J20638">
        <v>90</v>
      </c>
      <c r="K20638">
        <v>494</v>
      </c>
      <c r="L20638">
        <v>28</v>
      </c>
      <c r="M20638">
        <v>82</v>
      </c>
      <c r="N20638">
        <v>0.43</v>
      </c>
      <c r="O20638">
        <v>30.88</v>
      </c>
      <c r="P20638" t="s">
        <v>2743</v>
      </c>
      <c r="Q20638" t="s">
        <v>141</v>
      </c>
      <c r="R20638" t="s">
        <v>61483</v>
      </c>
      <c r="S20638" t="s">
        <v>14589</v>
      </c>
      <c r="T20638" t="s">
        <v>55877</v>
      </c>
    </row>
    <row r="20639" spans="1:20" x14ac:dyDescent="0.25">
      <c r="A20639">
        <v>20638</v>
      </c>
      <c r="B20639">
        <v>19600162013</v>
      </c>
      <c r="C20639" t="s">
        <v>61484</v>
      </c>
      <c r="D20639" t="s">
        <v>130</v>
      </c>
      <c r="E20639" t="s">
        <v>61485</v>
      </c>
      <c r="F20639">
        <v>0.159</v>
      </c>
      <c r="G20639" t="s">
        <v>23128</v>
      </c>
      <c r="H20639">
        <v>11</v>
      </c>
      <c r="I20639">
        <v>39</v>
      </c>
      <c r="J20639">
        <v>117</v>
      </c>
      <c r="K20639">
        <v>0</v>
      </c>
      <c r="L20639">
        <v>69</v>
      </c>
      <c r="M20639">
        <v>117</v>
      </c>
      <c r="N20639">
        <v>0.54</v>
      </c>
      <c r="O20639">
        <v>0</v>
      </c>
      <c r="P20639" t="s">
        <v>46126</v>
      </c>
      <c r="Q20639" t="s">
        <v>5121</v>
      </c>
      <c r="R20639" t="s">
        <v>61486</v>
      </c>
      <c r="S20639" t="s">
        <v>61487</v>
      </c>
      <c r="T20639" t="s">
        <v>48985</v>
      </c>
    </row>
    <row r="20640" spans="1:20" x14ac:dyDescent="0.25">
      <c r="A20640">
        <v>20639</v>
      </c>
      <c r="B20640">
        <v>21100893581</v>
      </c>
      <c r="C20640" t="s">
        <v>61488</v>
      </c>
      <c r="D20640" t="s">
        <v>130</v>
      </c>
      <c r="E20640" t="s">
        <v>61489</v>
      </c>
      <c r="F20640">
        <v>0.159</v>
      </c>
      <c r="G20640" t="s">
        <v>15164</v>
      </c>
      <c r="H20640">
        <v>3</v>
      </c>
      <c r="I20640">
        <v>21</v>
      </c>
      <c r="J20640">
        <v>70</v>
      </c>
      <c r="K20640">
        <v>679</v>
      </c>
      <c r="L20640">
        <v>26</v>
      </c>
      <c r="M20640">
        <v>63</v>
      </c>
      <c r="N20640">
        <v>0.39</v>
      </c>
      <c r="O20640">
        <v>32.33</v>
      </c>
      <c r="P20640" t="s">
        <v>133</v>
      </c>
      <c r="Q20640" t="s">
        <v>134</v>
      </c>
      <c r="R20640" t="s">
        <v>2477</v>
      </c>
      <c r="S20640" t="s">
        <v>306</v>
      </c>
      <c r="T20640" t="s">
        <v>61490</v>
      </c>
    </row>
    <row r="20641" spans="1:20" x14ac:dyDescent="0.25">
      <c r="A20641">
        <v>20640</v>
      </c>
      <c r="B20641">
        <v>21101027443</v>
      </c>
      <c r="C20641" t="s">
        <v>61491</v>
      </c>
      <c r="D20641" t="s">
        <v>130</v>
      </c>
      <c r="E20641" t="s">
        <v>61492</v>
      </c>
      <c r="F20641">
        <v>0.159</v>
      </c>
      <c r="G20641" t="s">
        <v>23128</v>
      </c>
      <c r="H20641">
        <v>2</v>
      </c>
      <c r="I20641">
        <v>6</v>
      </c>
      <c r="J20641">
        <v>4</v>
      </c>
      <c r="K20641">
        <v>262</v>
      </c>
      <c r="L20641">
        <v>4</v>
      </c>
      <c r="M20641">
        <v>4</v>
      </c>
      <c r="N20641">
        <v>0</v>
      </c>
      <c r="O20641">
        <v>43.67</v>
      </c>
      <c r="P20641" t="s">
        <v>314</v>
      </c>
      <c r="Q20641" t="s">
        <v>141</v>
      </c>
      <c r="R20641" t="s">
        <v>5664</v>
      </c>
      <c r="S20641" t="s">
        <v>67</v>
      </c>
      <c r="T20641" t="s">
        <v>54453</v>
      </c>
    </row>
    <row r="20642" spans="1:20" x14ac:dyDescent="0.25">
      <c r="A20642">
        <v>20641</v>
      </c>
      <c r="B20642">
        <v>32265</v>
      </c>
      <c r="C20642" t="s">
        <v>61493</v>
      </c>
      <c r="D20642" t="s">
        <v>130</v>
      </c>
      <c r="E20642" t="s">
        <v>61494</v>
      </c>
      <c r="F20642">
        <v>0.159</v>
      </c>
      <c r="G20642" t="s">
        <v>23128</v>
      </c>
      <c r="H20642">
        <v>7</v>
      </c>
      <c r="I20642">
        <v>0</v>
      </c>
      <c r="J20642">
        <v>55</v>
      </c>
      <c r="K20642">
        <v>0</v>
      </c>
      <c r="L20642">
        <v>18</v>
      </c>
      <c r="M20642">
        <v>55</v>
      </c>
      <c r="N20642">
        <v>0.33</v>
      </c>
      <c r="O20642">
        <v>0</v>
      </c>
      <c r="P20642" t="s">
        <v>314</v>
      </c>
      <c r="Q20642" t="s">
        <v>141</v>
      </c>
      <c r="R20642" t="s">
        <v>61495</v>
      </c>
      <c r="S20642" t="s">
        <v>61496</v>
      </c>
      <c r="T20642" t="s">
        <v>61497</v>
      </c>
    </row>
    <row r="20643" spans="1:20" x14ac:dyDescent="0.25">
      <c r="A20643">
        <v>20642</v>
      </c>
      <c r="B20643">
        <v>21100876243</v>
      </c>
      <c r="C20643" t="s">
        <v>61498</v>
      </c>
      <c r="D20643" t="s">
        <v>130</v>
      </c>
      <c r="E20643" t="s">
        <v>61499</v>
      </c>
      <c r="F20643">
        <v>0.159</v>
      </c>
      <c r="G20643" t="s">
        <v>132</v>
      </c>
      <c r="H20643">
        <v>3</v>
      </c>
      <c r="I20643">
        <v>0</v>
      </c>
      <c r="J20643">
        <v>90</v>
      </c>
      <c r="K20643">
        <v>0</v>
      </c>
      <c r="L20643">
        <v>18</v>
      </c>
      <c r="M20643">
        <v>90</v>
      </c>
      <c r="N20643">
        <v>0.13</v>
      </c>
      <c r="O20643">
        <v>0</v>
      </c>
      <c r="P20643" t="s">
        <v>4926</v>
      </c>
      <c r="Q20643" t="s">
        <v>4139</v>
      </c>
      <c r="R20643" t="s">
        <v>58442</v>
      </c>
      <c r="S20643" t="s">
        <v>10727</v>
      </c>
      <c r="T20643" t="s">
        <v>61500</v>
      </c>
    </row>
    <row r="20644" spans="1:20" x14ac:dyDescent="0.25">
      <c r="A20644">
        <v>20643</v>
      </c>
      <c r="B20644">
        <v>21100830426</v>
      </c>
      <c r="C20644" t="s">
        <v>61501</v>
      </c>
      <c r="D20644" t="s">
        <v>130</v>
      </c>
      <c r="E20644" t="s">
        <v>61502</v>
      </c>
      <c r="F20644">
        <v>0.159</v>
      </c>
      <c r="G20644" t="s">
        <v>15164</v>
      </c>
      <c r="H20644">
        <v>10</v>
      </c>
      <c r="I20644">
        <v>19</v>
      </c>
      <c r="J20644">
        <v>80</v>
      </c>
      <c r="K20644">
        <v>723</v>
      </c>
      <c r="L20644">
        <v>44</v>
      </c>
      <c r="M20644">
        <v>75</v>
      </c>
      <c r="N20644">
        <v>0.31</v>
      </c>
      <c r="O20644">
        <v>38.049999999999997</v>
      </c>
      <c r="P20644" t="s">
        <v>140</v>
      </c>
      <c r="Q20644" t="s">
        <v>141</v>
      </c>
      <c r="R20644" t="s">
        <v>2211</v>
      </c>
      <c r="S20644" t="s">
        <v>514</v>
      </c>
      <c r="T20644" t="s">
        <v>61503</v>
      </c>
    </row>
    <row r="20645" spans="1:20" x14ac:dyDescent="0.25">
      <c r="A20645">
        <v>20644</v>
      </c>
      <c r="B20645">
        <v>21100781873</v>
      </c>
      <c r="C20645" t="s">
        <v>61504</v>
      </c>
      <c r="D20645" t="s">
        <v>130</v>
      </c>
      <c r="E20645" t="s">
        <v>61505</v>
      </c>
      <c r="F20645">
        <v>0.159</v>
      </c>
      <c r="G20645" t="s">
        <v>23128</v>
      </c>
      <c r="H20645">
        <v>8</v>
      </c>
      <c r="I20645">
        <v>55</v>
      </c>
      <c r="J20645">
        <v>56</v>
      </c>
      <c r="K20645">
        <v>1744</v>
      </c>
      <c r="L20645">
        <v>27</v>
      </c>
      <c r="M20645">
        <v>55</v>
      </c>
      <c r="N20645">
        <v>0.48</v>
      </c>
      <c r="O20645">
        <v>31.71</v>
      </c>
      <c r="P20645" t="s">
        <v>4438</v>
      </c>
      <c r="Q20645" t="s">
        <v>4439</v>
      </c>
      <c r="R20645" t="s">
        <v>61506</v>
      </c>
      <c r="S20645" t="s">
        <v>514</v>
      </c>
      <c r="T20645" t="s">
        <v>53952</v>
      </c>
    </row>
    <row r="20646" spans="1:20" x14ac:dyDescent="0.25">
      <c r="A20646">
        <v>20645</v>
      </c>
      <c r="B20646">
        <v>21100945721</v>
      </c>
      <c r="C20646" t="s">
        <v>61507</v>
      </c>
      <c r="D20646" t="s">
        <v>130</v>
      </c>
      <c r="E20646" t="s">
        <v>61508</v>
      </c>
      <c r="F20646">
        <v>0.159</v>
      </c>
      <c r="G20646" t="s">
        <v>15164</v>
      </c>
      <c r="H20646">
        <v>2</v>
      </c>
      <c r="I20646">
        <v>20</v>
      </c>
      <c r="J20646">
        <v>29</v>
      </c>
      <c r="K20646">
        <v>1148</v>
      </c>
      <c r="L20646">
        <v>12</v>
      </c>
      <c r="M20646">
        <v>27</v>
      </c>
      <c r="N20646">
        <v>0.41</v>
      </c>
      <c r="O20646">
        <v>57.4</v>
      </c>
      <c r="P20646" t="s">
        <v>7772</v>
      </c>
      <c r="Q20646" t="s">
        <v>4139</v>
      </c>
      <c r="R20646" t="s">
        <v>59926</v>
      </c>
      <c r="S20646" t="s">
        <v>462</v>
      </c>
      <c r="T20646" t="s">
        <v>61509</v>
      </c>
    </row>
    <row r="20647" spans="1:20" x14ac:dyDescent="0.25">
      <c r="A20647">
        <v>20646</v>
      </c>
      <c r="B20647">
        <v>21101054300</v>
      </c>
      <c r="C20647" t="s">
        <v>61510</v>
      </c>
      <c r="D20647" t="s">
        <v>130</v>
      </c>
      <c r="E20647" t="s">
        <v>61511</v>
      </c>
      <c r="F20647">
        <v>0.159</v>
      </c>
      <c r="G20647" t="s">
        <v>23128</v>
      </c>
      <c r="H20647">
        <v>5</v>
      </c>
      <c r="I20647">
        <v>49</v>
      </c>
      <c r="J20647">
        <v>87</v>
      </c>
      <c r="K20647">
        <v>1242</v>
      </c>
      <c r="L20647">
        <v>52</v>
      </c>
      <c r="M20647">
        <v>87</v>
      </c>
      <c r="N20647">
        <v>0.56000000000000005</v>
      </c>
      <c r="O20647">
        <v>25.35</v>
      </c>
      <c r="P20647" t="s">
        <v>8533</v>
      </c>
      <c r="Q20647" t="s">
        <v>5121</v>
      </c>
      <c r="R20647" t="s">
        <v>54533</v>
      </c>
      <c r="S20647" t="s">
        <v>27</v>
      </c>
      <c r="T20647" t="s">
        <v>61512</v>
      </c>
    </row>
    <row r="20648" spans="1:20" x14ac:dyDescent="0.25">
      <c r="A20648">
        <v>20647</v>
      </c>
      <c r="B20648">
        <v>21101029604</v>
      </c>
      <c r="C20648" t="s">
        <v>61513</v>
      </c>
      <c r="D20648" t="s">
        <v>130</v>
      </c>
      <c r="E20648" t="s">
        <v>61514</v>
      </c>
      <c r="F20648">
        <v>0.159</v>
      </c>
      <c r="G20648" t="s">
        <v>23128</v>
      </c>
      <c r="H20648">
        <v>2</v>
      </c>
      <c r="I20648">
        <v>63</v>
      </c>
      <c r="J20648">
        <v>61</v>
      </c>
      <c r="K20648">
        <v>690</v>
      </c>
      <c r="L20648">
        <v>30</v>
      </c>
      <c r="M20648">
        <v>61</v>
      </c>
      <c r="N20648">
        <v>0.49</v>
      </c>
      <c r="O20648">
        <v>10.95</v>
      </c>
      <c r="P20648" t="s">
        <v>2611</v>
      </c>
      <c r="Q20648" t="s">
        <v>141</v>
      </c>
      <c r="R20648" t="s">
        <v>47345</v>
      </c>
      <c r="S20648" t="s">
        <v>462</v>
      </c>
      <c r="T20648" t="s">
        <v>61515</v>
      </c>
    </row>
    <row r="20649" spans="1:20" x14ac:dyDescent="0.25">
      <c r="A20649">
        <v>20648</v>
      </c>
      <c r="B20649">
        <v>18949</v>
      </c>
      <c r="C20649" t="s">
        <v>61516</v>
      </c>
      <c r="D20649" t="s">
        <v>130</v>
      </c>
      <c r="E20649" t="s">
        <v>61517</v>
      </c>
      <c r="F20649">
        <v>0.159</v>
      </c>
      <c r="G20649" t="s">
        <v>23128</v>
      </c>
      <c r="H20649">
        <v>18</v>
      </c>
      <c r="I20649">
        <v>172</v>
      </c>
      <c r="J20649">
        <v>449</v>
      </c>
      <c r="K20649">
        <v>1893</v>
      </c>
      <c r="L20649">
        <v>184</v>
      </c>
      <c r="M20649">
        <v>449</v>
      </c>
      <c r="N20649">
        <v>0.42</v>
      </c>
      <c r="O20649">
        <v>11.01</v>
      </c>
      <c r="P20649" t="s">
        <v>919</v>
      </c>
      <c r="Q20649" t="s">
        <v>920</v>
      </c>
      <c r="R20649" t="s">
        <v>61518</v>
      </c>
      <c r="S20649" t="s">
        <v>457</v>
      </c>
      <c r="T20649" t="s">
        <v>56565</v>
      </c>
    </row>
    <row r="20650" spans="1:20" x14ac:dyDescent="0.25">
      <c r="A20650">
        <v>20649</v>
      </c>
      <c r="B20650">
        <v>21101023175</v>
      </c>
      <c r="C20650" t="s">
        <v>61519</v>
      </c>
      <c r="D20650" t="s">
        <v>130</v>
      </c>
      <c r="E20650" t="s">
        <v>61520</v>
      </c>
      <c r="F20650">
        <v>0.159</v>
      </c>
      <c r="G20650" t="s">
        <v>23128</v>
      </c>
      <c r="H20650">
        <v>3</v>
      </c>
      <c r="I20650">
        <v>32</v>
      </c>
      <c r="J20650">
        <v>32</v>
      </c>
      <c r="K20650">
        <v>1466</v>
      </c>
      <c r="L20650">
        <v>24</v>
      </c>
      <c r="M20650">
        <v>32</v>
      </c>
      <c r="N20650">
        <v>0.75</v>
      </c>
      <c r="O20650">
        <v>45.81</v>
      </c>
      <c r="P20650" t="s">
        <v>8533</v>
      </c>
      <c r="Q20650" t="s">
        <v>5121</v>
      </c>
      <c r="R20650" t="s">
        <v>61521</v>
      </c>
      <c r="S20650" t="s">
        <v>282</v>
      </c>
      <c r="T20650" t="s">
        <v>61522</v>
      </c>
    </row>
    <row r="20651" spans="1:20" x14ac:dyDescent="0.25">
      <c r="A20651">
        <v>20650</v>
      </c>
      <c r="B20651">
        <v>8100153107</v>
      </c>
      <c r="C20651" t="s">
        <v>61523</v>
      </c>
      <c r="D20651" t="s">
        <v>130</v>
      </c>
      <c r="E20651" t="s">
        <v>61524</v>
      </c>
      <c r="F20651">
        <v>0.159</v>
      </c>
      <c r="G20651" t="s">
        <v>15164</v>
      </c>
      <c r="H20651">
        <v>19</v>
      </c>
      <c r="I20651">
        <v>3</v>
      </c>
      <c r="J20651">
        <v>83</v>
      </c>
      <c r="K20651">
        <v>217</v>
      </c>
      <c r="L20651">
        <v>31</v>
      </c>
      <c r="M20651">
        <v>83</v>
      </c>
      <c r="N20651">
        <v>0.26</v>
      </c>
      <c r="O20651">
        <v>72.33</v>
      </c>
      <c r="P20651" t="s">
        <v>17341</v>
      </c>
      <c r="Q20651" t="s">
        <v>6159</v>
      </c>
      <c r="R20651" t="s">
        <v>61525</v>
      </c>
      <c r="S20651" t="s">
        <v>14589</v>
      </c>
      <c r="T20651" t="s">
        <v>47798</v>
      </c>
    </row>
    <row r="20652" spans="1:20" x14ac:dyDescent="0.25">
      <c r="A20652">
        <v>20651</v>
      </c>
      <c r="B20652">
        <v>5700165166</v>
      </c>
      <c r="C20652" t="s">
        <v>61526</v>
      </c>
      <c r="D20652" t="s">
        <v>130</v>
      </c>
      <c r="E20652" t="s">
        <v>61527</v>
      </c>
      <c r="F20652">
        <v>0.159</v>
      </c>
      <c r="G20652" t="s">
        <v>15164</v>
      </c>
      <c r="H20652">
        <v>14</v>
      </c>
      <c r="I20652">
        <v>24</v>
      </c>
      <c r="J20652">
        <v>73</v>
      </c>
      <c r="K20652">
        <v>654</v>
      </c>
      <c r="L20652">
        <v>51</v>
      </c>
      <c r="M20652">
        <v>73</v>
      </c>
      <c r="N20652">
        <v>0.62</v>
      </c>
      <c r="O20652">
        <v>27.25</v>
      </c>
      <c r="P20652" t="s">
        <v>33085</v>
      </c>
      <c r="Q20652" t="s">
        <v>920</v>
      </c>
      <c r="R20652" t="s">
        <v>54368</v>
      </c>
      <c r="S20652" t="s">
        <v>342</v>
      </c>
      <c r="T20652" t="s">
        <v>52593</v>
      </c>
    </row>
    <row r="20653" spans="1:20" x14ac:dyDescent="0.25">
      <c r="A20653">
        <v>20652</v>
      </c>
      <c r="B20653">
        <v>21100211307</v>
      </c>
      <c r="C20653" t="s">
        <v>61528</v>
      </c>
      <c r="D20653" t="s">
        <v>130</v>
      </c>
      <c r="E20653" t="s">
        <v>61529</v>
      </c>
      <c r="F20653">
        <v>0.159</v>
      </c>
      <c r="G20653" t="s">
        <v>23128</v>
      </c>
      <c r="H20653">
        <v>4</v>
      </c>
      <c r="I20653">
        <v>4</v>
      </c>
      <c r="J20653">
        <v>32</v>
      </c>
      <c r="K20653">
        <v>86</v>
      </c>
      <c r="L20653">
        <v>14</v>
      </c>
      <c r="M20653">
        <v>29</v>
      </c>
      <c r="N20653">
        <v>0.52</v>
      </c>
      <c r="O20653">
        <v>21.5</v>
      </c>
      <c r="P20653" t="s">
        <v>140</v>
      </c>
      <c r="Q20653" t="s">
        <v>141</v>
      </c>
      <c r="R20653" t="s">
        <v>61530</v>
      </c>
      <c r="S20653" t="s">
        <v>61531</v>
      </c>
      <c r="T20653" t="s">
        <v>57275</v>
      </c>
    </row>
    <row r="20654" spans="1:20" x14ac:dyDescent="0.25">
      <c r="A20654">
        <v>20653</v>
      </c>
      <c r="B20654">
        <v>13112</v>
      </c>
      <c r="C20654" t="s">
        <v>61532</v>
      </c>
      <c r="D20654" t="s">
        <v>3378</v>
      </c>
      <c r="E20654" t="s">
        <v>61533</v>
      </c>
      <c r="F20654">
        <v>0.159</v>
      </c>
      <c r="G20654" t="s">
        <v>23128</v>
      </c>
      <c r="H20654">
        <v>5</v>
      </c>
      <c r="I20654">
        <v>0</v>
      </c>
      <c r="J20654">
        <v>63</v>
      </c>
      <c r="K20654">
        <v>0</v>
      </c>
      <c r="L20654">
        <v>18</v>
      </c>
      <c r="M20654">
        <v>63</v>
      </c>
      <c r="N20654">
        <v>0</v>
      </c>
      <c r="O20654">
        <v>0</v>
      </c>
      <c r="P20654" t="s">
        <v>133</v>
      </c>
      <c r="Q20654" t="s">
        <v>134</v>
      </c>
      <c r="R20654" t="s">
        <v>61534</v>
      </c>
      <c r="S20654" t="s">
        <v>61535</v>
      </c>
      <c r="T20654" t="s">
        <v>53206</v>
      </c>
    </row>
    <row r="20655" spans="1:20" x14ac:dyDescent="0.25">
      <c r="A20655">
        <v>20654</v>
      </c>
      <c r="B20655">
        <v>21101034433</v>
      </c>
      <c r="C20655" t="s">
        <v>61536</v>
      </c>
      <c r="D20655" t="s">
        <v>130</v>
      </c>
      <c r="E20655" t="s">
        <v>61537</v>
      </c>
      <c r="F20655">
        <v>0.159</v>
      </c>
      <c r="G20655" t="s">
        <v>7164</v>
      </c>
      <c r="H20655">
        <v>2</v>
      </c>
      <c r="I20655">
        <v>45</v>
      </c>
      <c r="J20655">
        <v>33</v>
      </c>
      <c r="K20655">
        <v>1007</v>
      </c>
      <c r="L20655">
        <v>6</v>
      </c>
      <c r="M20655">
        <v>33</v>
      </c>
      <c r="N20655">
        <v>0.18</v>
      </c>
      <c r="O20655">
        <v>22.38</v>
      </c>
      <c r="P20655" t="s">
        <v>7772</v>
      </c>
      <c r="Q20655" t="s">
        <v>4139</v>
      </c>
      <c r="R20655" t="s">
        <v>23</v>
      </c>
      <c r="S20655" t="s">
        <v>282</v>
      </c>
      <c r="T20655" t="s">
        <v>61538</v>
      </c>
    </row>
    <row r="20656" spans="1:20" x14ac:dyDescent="0.25">
      <c r="A20656">
        <v>20655</v>
      </c>
      <c r="B20656">
        <v>21100937446</v>
      </c>
      <c r="C20656" t="s">
        <v>61539</v>
      </c>
      <c r="D20656" t="s">
        <v>130</v>
      </c>
      <c r="E20656" t="s">
        <v>61540</v>
      </c>
      <c r="F20656">
        <v>0.159</v>
      </c>
      <c r="G20656" t="s">
        <v>132</v>
      </c>
      <c r="H20656">
        <v>3</v>
      </c>
      <c r="I20656">
        <v>15</v>
      </c>
      <c r="J20656">
        <v>25</v>
      </c>
      <c r="K20656">
        <v>700</v>
      </c>
      <c r="L20656">
        <v>14</v>
      </c>
      <c r="M20656">
        <v>25</v>
      </c>
      <c r="N20656">
        <v>0.56000000000000005</v>
      </c>
      <c r="O20656">
        <v>46.67</v>
      </c>
      <c r="P20656" t="s">
        <v>6427</v>
      </c>
      <c r="Q20656" t="s">
        <v>141</v>
      </c>
      <c r="R20656" t="s">
        <v>25707</v>
      </c>
      <c r="S20656" t="s">
        <v>462</v>
      </c>
      <c r="T20656" t="s">
        <v>61541</v>
      </c>
    </row>
    <row r="20657" spans="1:20" x14ac:dyDescent="0.25">
      <c r="A20657">
        <v>20656</v>
      </c>
      <c r="B20657">
        <v>21100925890</v>
      </c>
      <c r="C20657" t="s">
        <v>61542</v>
      </c>
      <c r="D20657" t="s">
        <v>130</v>
      </c>
      <c r="E20657" t="s">
        <v>61543</v>
      </c>
      <c r="F20657">
        <v>0.159</v>
      </c>
      <c r="G20657" t="s">
        <v>23128</v>
      </c>
      <c r="H20657">
        <v>2</v>
      </c>
      <c r="I20657">
        <v>19</v>
      </c>
      <c r="J20657">
        <v>42</v>
      </c>
      <c r="K20657">
        <v>438</v>
      </c>
      <c r="L20657">
        <v>13</v>
      </c>
      <c r="M20657">
        <v>42</v>
      </c>
      <c r="N20657">
        <v>0.31</v>
      </c>
      <c r="O20657">
        <v>23.05</v>
      </c>
      <c r="P20657" t="s">
        <v>13409</v>
      </c>
      <c r="Q20657" t="s">
        <v>4139</v>
      </c>
      <c r="R20657" t="s">
        <v>61544</v>
      </c>
      <c r="S20657" t="s">
        <v>462</v>
      </c>
      <c r="T20657" t="s">
        <v>61545</v>
      </c>
    </row>
    <row r="20658" spans="1:20" x14ac:dyDescent="0.25">
      <c r="A20658">
        <v>20657</v>
      </c>
      <c r="B20658">
        <v>21100900136</v>
      </c>
      <c r="C20658" t="s">
        <v>61546</v>
      </c>
      <c r="D20658" t="s">
        <v>130</v>
      </c>
      <c r="E20658" t="s">
        <v>61547</v>
      </c>
      <c r="F20658">
        <v>0.159</v>
      </c>
      <c r="G20658" t="s">
        <v>7164</v>
      </c>
      <c r="H20658">
        <v>2</v>
      </c>
      <c r="I20658">
        <v>35</v>
      </c>
      <c r="J20658">
        <v>107</v>
      </c>
      <c r="K20658">
        <v>1156</v>
      </c>
      <c r="L20658">
        <v>7</v>
      </c>
      <c r="M20658">
        <v>93</v>
      </c>
      <c r="N20658">
        <v>7.0000000000000007E-2</v>
      </c>
      <c r="O20658">
        <v>33.03</v>
      </c>
      <c r="P20658" t="s">
        <v>6158</v>
      </c>
      <c r="Q20658" t="s">
        <v>6159</v>
      </c>
      <c r="R20658" t="s">
        <v>61548</v>
      </c>
      <c r="S20658" t="s">
        <v>306</v>
      </c>
      <c r="T20658" t="s">
        <v>61549</v>
      </c>
    </row>
    <row r="20659" spans="1:20" x14ac:dyDescent="0.25">
      <c r="A20659">
        <v>20658</v>
      </c>
      <c r="B20659">
        <v>21211</v>
      </c>
      <c r="C20659" t="s">
        <v>61550</v>
      </c>
      <c r="D20659" t="s">
        <v>130</v>
      </c>
      <c r="E20659" t="s">
        <v>61551</v>
      </c>
      <c r="F20659">
        <v>0.159</v>
      </c>
      <c r="G20659" t="s">
        <v>15164</v>
      </c>
      <c r="H20659">
        <v>18</v>
      </c>
      <c r="I20659">
        <v>86</v>
      </c>
      <c r="J20659">
        <v>110</v>
      </c>
      <c r="K20659">
        <v>2095</v>
      </c>
      <c r="L20659">
        <v>49</v>
      </c>
      <c r="M20659">
        <v>109</v>
      </c>
      <c r="N20659">
        <v>0.45</v>
      </c>
      <c r="O20659">
        <v>24.36</v>
      </c>
      <c r="P20659" t="s">
        <v>375</v>
      </c>
      <c r="Q20659" t="s">
        <v>141</v>
      </c>
      <c r="R20659" t="s">
        <v>23</v>
      </c>
      <c r="S20659" t="s">
        <v>61552</v>
      </c>
      <c r="T20659" t="s">
        <v>61553</v>
      </c>
    </row>
    <row r="20660" spans="1:20" x14ac:dyDescent="0.25">
      <c r="A20660">
        <v>20659</v>
      </c>
      <c r="B20660">
        <v>19700181241</v>
      </c>
      <c r="C20660" t="s">
        <v>61554</v>
      </c>
      <c r="D20660" t="s">
        <v>130</v>
      </c>
      <c r="E20660" t="s">
        <v>61555</v>
      </c>
      <c r="F20660">
        <v>0.159</v>
      </c>
      <c r="G20660" t="s">
        <v>7164</v>
      </c>
      <c r="H20660">
        <v>12</v>
      </c>
      <c r="I20660">
        <v>40</v>
      </c>
      <c r="J20660">
        <v>102</v>
      </c>
      <c r="K20660">
        <v>1684</v>
      </c>
      <c r="L20660">
        <v>67</v>
      </c>
      <c r="M20660">
        <v>101</v>
      </c>
      <c r="N20660">
        <v>0.59</v>
      </c>
      <c r="O20660">
        <v>42.1</v>
      </c>
      <c r="P20660" t="s">
        <v>8533</v>
      </c>
      <c r="Q20660" t="s">
        <v>5121</v>
      </c>
      <c r="R20660" t="s">
        <v>61556</v>
      </c>
      <c r="S20660" t="s">
        <v>335</v>
      </c>
      <c r="T20660" t="s">
        <v>61557</v>
      </c>
    </row>
    <row r="20661" spans="1:20" x14ac:dyDescent="0.25">
      <c r="A20661">
        <v>20660</v>
      </c>
      <c r="B20661">
        <v>20300195009</v>
      </c>
      <c r="C20661" t="s">
        <v>61558</v>
      </c>
      <c r="D20661" t="s">
        <v>130</v>
      </c>
      <c r="E20661" t="s">
        <v>61559</v>
      </c>
      <c r="F20661">
        <v>0.159</v>
      </c>
      <c r="G20661" t="s">
        <v>7164</v>
      </c>
      <c r="H20661">
        <v>9</v>
      </c>
      <c r="I20661">
        <v>32</v>
      </c>
      <c r="J20661">
        <v>65</v>
      </c>
      <c r="K20661">
        <v>658</v>
      </c>
      <c r="L20661">
        <v>12</v>
      </c>
      <c r="M20661">
        <v>64</v>
      </c>
      <c r="N20661">
        <v>0.19</v>
      </c>
      <c r="O20661">
        <v>20.56</v>
      </c>
      <c r="P20661" t="s">
        <v>133</v>
      </c>
      <c r="Q20661" t="s">
        <v>134</v>
      </c>
      <c r="R20661" t="s">
        <v>13067</v>
      </c>
      <c r="S20661" t="s">
        <v>257</v>
      </c>
      <c r="T20661" t="s">
        <v>44802</v>
      </c>
    </row>
    <row r="20662" spans="1:20" x14ac:dyDescent="0.25">
      <c r="A20662">
        <v>20661</v>
      </c>
      <c r="B20662">
        <v>20559</v>
      </c>
      <c r="C20662" t="s">
        <v>61560</v>
      </c>
      <c r="D20662" t="s">
        <v>130</v>
      </c>
      <c r="E20662" t="s">
        <v>61561</v>
      </c>
      <c r="F20662">
        <v>0.159</v>
      </c>
      <c r="G20662" t="s">
        <v>23128</v>
      </c>
      <c r="H20662">
        <v>33</v>
      </c>
      <c r="I20662">
        <v>91</v>
      </c>
      <c r="J20662">
        <v>208</v>
      </c>
      <c r="K20662">
        <v>2692</v>
      </c>
      <c r="L20662">
        <v>164</v>
      </c>
      <c r="M20662">
        <v>194</v>
      </c>
      <c r="N20662">
        <v>0.92</v>
      </c>
      <c r="O20662">
        <v>29.58</v>
      </c>
      <c r="P20662" t="s">
        <v>2672</v>
      </c>
      <c r="Q20662" t="s">
        <v>141</v>
      </c>
      <c r="R20662" t="s">
        <v>2673</v>
      </c>
      <c r="S20662" t="s">
        <v>236</v>
      </c>
      <c r="T20662" t="s">
        <v>61562</v>
      </c>
    </row>
    <row r="20663" spans="1:20" x14ac:dyDescent="0.25">
      <c r="A20663">
        <v>20662</v>
      </c>
      <c r="B20663">
        <v>19700186895</v>
      </c>
      <c r="C20663" t="s">
        <v>61563</v>
      </c>
      <c r="D20663" t="s">
        <v>130</v>
      </c>
      <c r="E20663" t="s">
        <v>61564</v>
      </c>
      <c r="F20663">
        <v>0.159</v>
      </c>
      <c r="G20663" t="s">
        <v>23128</v>
      </c>
      <c r="H20663">
        <v>8</v>
      </c>
      <c r="I20663">
        <v>33</v>
      </c>
      <c r="J20663">
        <v>104</v>
      </c>
      <c r="K20663">
        <v>551</v>
      </c>
      <c r="L20663">
        <v>27</v>
      </c>
      <c r="M20663">
        <v>104</v>
      </c>
      <c r="N20663">
        <v>0.24</v>
      </c>
      <c r="O20663">
        <v>16.7</v>
      </c>
      <c r="P20663" t="s">
        <v>2546</v>
      </c>
      <c r="Q20663" t="s">
        <v>920</v>
      </c>
      <c r="R20663" t="s">
        <v>61565</v>
      </c>
      <c r="S20663" t="s">
        <v>335</v>
      </c>
      <c r="T20663" t="s">
        <v>53180</v>
      </c>
    </row>
    <row r="20664" spans="1:20" x14ac:dyDescent="0.25">
      <c r="A20664">
        <v>20663</v>
      </c>
      <c r="B20664">
        <v>21100780996</v>
      </c>
      <c r="C20664" t="s">
        <v>61566</v>
      </c>
      <c r="D20664" t="s">
        <v>130</v>
      </c>
      <c r="E20664" t="s">
        <v>61567</v>
      </c>
      <c r="F20664">
        <v>0.159</v>
      </c>
      <c r="G20664" t="s">
        <v>7164</v>
      </c>
      <c r="H20664">
        <v>6</v>
      </c>
      <c r="I20664">
        <v>52</v>
      </c>
      <c r="J20664">
        <v>148</v>
      </c>
      <c r="K20664">
        <v>1961</v>
      </c>
      <c r="L20664">
        <v>61</v>
      </c>
      <c r="M20664">
        <v>141</v>
      </c>
      <c r="N20664">
        <v>0.41</v>
      </c>
      <c r="O20664">
        <v>37.71</v>
      </c>
      <c r="P20664" t="s">
        <v>7772</v>
      </c>
      <c r="Q20664" t="s">
        <v>4139</v>
      </c>
      <c r="R20664" t="s">
        <v>29297</v>
      </c>
      <c r="S20664" t="s">
        <v>171</v>
      </c>
      <c r="T20664" t="s">
        <v>61568</v>
      </c>
    </row>
    <row r="20665" spans="1:20" x14ac:dyDescent="0.25">
      <c r="A20665">
        <v>20664</v>
      </c>
      <c r="B20665">
        <v>20546</v>
      </c>
      <c r="C20665" t="s">
        <v>61569</v>
      </c>
      <c r="D20665" t="s">
        <v>130</v>
      </c>
      <c r="E20665" t="s">
        <v>61570</v>
      </c>
      <c r="F20665">
        <v>0.159</v>
      </c>
      <c r="G20665" t="s">
        <v>15164</v>
      </c>
      <c r="H20665">
        <v>11</v>
      </c>
      <c r="I20665">
        <v>23</v>
      </c>
      <c r="J20665">
        <v>76</v>
      </c>
      <c r="K20665">
        <v>993</v>
      </c>
      <c r="L20665">
        <v>23</v>
      </c>
      <c r="M20665">
        <v>67</v>
      </c>
      <c r="N20665">
        <v>0.23</v>
      </c>
      <c r="O20665">
        <v>43.17</v>
      </c>
      <c r="P20665" t="s">
        <v>140</v>
      </c>
      <c r="Q20665" t="s">
        <v>141</v>
      </c>
      <c r="R20665" t="s">
        <v>61571</v>
      </c>
      <c r="S20665" t="s">
        <v>61572</v>
      </c>
      <c r="T20665" t="s">
        <v>53459</v>
      </c>
    </row>
    <row r="20666" spans="1:20" x14ac:dyDescent="0.25">
      <c r="A20666">
        <v>20665</v>
      </c>
      <c r="B20666">
        <v>21101017497</v>
      </c>
      <c r="C20666" t="s">
        <v>61573</v>
      </c>
      <c r="D20666" t="s">
        <v>130</v>
      </c>
      <c r="E20666" t="s">
        <v>61574</v>
      </c>
      <c r="F20666">
        <v>0.159</v>
      </c>
      <c r="G20666" t="s">
        <v>23128</v>
      </c>
      <c r="H20666">
        <v>2</v>
      </c>
      <c r="I20666">
        <v>32</v>
      </c>
      <c r="J20666">
        <v>32</v>
      </c>
      <c r="K20666">
        <v>1087</v>
      </c>
      <c r="L20666">
        <v>16</v>
      </c>
      <c r="M20666">
        <v>24</v>
      </c>
      <c r="N20666">
        <v>0.5</v>
      </c>
      <c r="O20666">
        <v>33.97</v>
      </c>
      <c r="P20666" t="s">
        <v>21394</v>
      </c>
      <c r="Q20666" t="s">
        <v>6159</v>
      </c>
      <c r="R20666" t="s">
        <v>61575</v>
      </c>
      <c r="S20666" t="s">
        <v>282</v>
      </c>
      <c r="T20666" t="s">
        <v>53299</v>
      </c>
    </row>
    <row r="20667" spans="1:20" x14ac:dyDescent="0.25">
      <c r="A20667">
        <v>20666</v>
      </c>
      <c r="B20667">
        <v>29624</v>
      </c>
      <c r="C20667" t="s">
        <v>61576</v>
      </c>
      <c r="D20667" t="s">
        <v>130</v>
      </c>
      <c r="E20667" t="s">
        <v>61577</v>
      </c>
      <c r="F20667">
        <v>0.159</v>
      </c>
      <c r="G20667" t="s">
        <v>23128</v>
      </c>
      <c r="H20667">
        <v>25</v>
      </c>
      <c r="I20667">
        <v>0</v>
      </c>
      <c r="J20667">
        <v>57</v>
      </c>
      <c r="K20667">
        <v>0</v>
      </c>
      <c r="L20667">
        <v>32</v>
      </c>
      <c r="M20667">
        <v>55</v>
      </c>
      <c r="N20667">
        <v>0.37</v>
      </c>
      <c r="O20667">
        <v>0</v>
      </c>
      <c r="P20667" t="s">
        <v>2852</v>
      </c>
      <c r="Q20667" t="s">
        <v>134</v>
      </c>
      <c r="R20667" t="s">
        <v>61578</v>
      </c>
      <c r="S20667" t="s">
        <v>19650</v>
      </c>
      <c r="T20667" t="s">
        <v>60788</v>
      </c>
    </row>
    <row r="20668" spans="1:20" x14ac:dyDescent="0.25">
      <c r="A20668">
        <v>20667</v>
      </c>
      <c r="B20668">
        <v>21100868098</v>
      </c>
      <c r="C20668" t="s">
        <v>61579</v>
      </c>
      <c r="D20668" t="s">
        <v>130</v>
      </c>
      <c r="E20668" t="s">
        <v>61580</v>
      </c>
      <c r="F20668">
        <v>0.159</v>
      </c>
      <c r="G20668" t="s">
        <v>15164</v>
      </c>
      <c r="H20668">
        <v>5</v>
      </c>
      <c r="I20668">
        <v>0</v>
      </c>
      <c r="J20668">
        <v>121</v>
      </c>
      <c r="K20668">
        <v>0</v>
      </c>
      <c r="L20668">
        <v>16</v>
      </c>
      <c r="M20668">
        <v>117</v>
      </c>
      <c r="N20668">
        <v>0.2</v>
      </c>
      <c r="O20668">
        <v>0</v>
      </c>
      <c r="P20668" t="s">
        <v>2743</v>
      </c>
      <c r="Q20668" t="s">
        <v>141</v>
      </c>
      <c r="R20668" t="s">
        <v>50233</v>
      </c>
      <c r="S20668" t="s">
        <v>1100</v>
      </c>
      <c r="T20668" t="s">
        <v>61581</v>
      </c>
    </row>
    <row r="20669" spans="1:20" x14ac:dyDescent="0.25">
      <c r="A20669">
        <v>20668</v>
      </c>
      <c r="B20669">
        <v>17690</v>
      </c>
      <c r="C20669" t="s">
        <v>61582</v>
      </c>
      <c r="D20669" t="s">
        <v>130</v>
      </c>
      <c r="E20669" t="s">
        <v>61583</v>
      </c>
      <c r="F20669">
        <v>0.159</v>
      </c>
      <c r="G20669" t="s">
        <v>23128</v>
      </c>
      <c r="H20669">
        <v>8</v>
      </c>
      <c r="I20669">
        <v>78</v>
      </c>
      <c r="J20669">
        <v>220</v>
      </c>
      <c r="K20669">
        <v>814</v>
      </c>
      <c r="L20669">
        <v>13</v>
      </c>
      <c r="M20669">
        <v>147</v>
      </c>
      <c r="N20669">
        <v>0.05</v>
      </c>
      <c r="O20669">
        <v>10.44</v>
      </c>
      <c r="P20669" t="s">
        <v>133</v>
      </c>
      <c r="Q20669" t="s">
        <v>134</v>
      </c>
      <c r="R20669" t="s">
        <v>1553</v>
      </c>
      <c r="S20669" t="s">
        <v>61584</v>
      </c>
      <c r="T20669" t="s">
        <v>61585</v>
      </c>
    </row>
    <row r="20670" spans="1:20" x14ac:dyDescent="0.25">
      <c r="A20670">
        <v>20669</v>
      </c>
      <c r="B20670">
        <v>17300154814</v>
      </c>
      <c r="C20670" t="s">
        <v>61586</v>
      </c>
      <c r="D20670" t="s">
        <v>130</v>
      </c>
      <c r="E20670" t="s">
        <v>61587</v>
      </c>
      <c r="F20670">
        <v>0.159</v>
      </c>
      <c r="G20670" t="s">
        <v>7164</v>
      </c>
      <c r="H20670">
        <v>16</v>
      </c>
      <c r="I20670">
        <v>20</v>
      </c>
      <c r="J20670">
        <v>37</v>
      </c>
      <c r="K20670">
        <v>960</v>
      </c>
      <c r="L20670">
        <v>15</v>
      </c>
      <c r="M20670">
        <v>34</v>
      </c>
      <c r="N20670">
        <v>0.44</v>
      </c>
      <c r="O20670">
        <v>48</v>
      </c>
      <c r="P20670" t="s">
        <v>375</v>
      </c>
      <c r="Q20670" t="s">
        <v>141</v>
      </c>
      <c r="R20670" t="s">
        <v>4292</v>
      </c>
      <c r="S20670" t="s">
        <v>395</v>
      </c>
      <c r="T20670" t="s">
        <v>61588</v>
      </c>
    </row>
    <row r="20671" spans="1:20" x14ac:dyDescent="0.25">
      <c r="A20671">
        <v>20670</v>
      </c>
      <c r="B20671">
        <v>23668</v>
      </c>
      <c r="C20671" t="s">
        <v>61589</v>
      </c>
      <c r="D20671" t="s">
        <v>130</v>
      </c>
      <c r="E20671" t="s">
        <v>61590</v>
      </c>
      <c r="F20671">
        <v>0.158</v>
      </c>
      <c r="G20671" t="s">
        <v>7164</v>
      </c>
      <c r="H20671">
        <v>8</v>
      </c>
      <c r="I20671">
        <v>25</v>
      </c>
      <c r="J20671">
        <v>60</v>
      </c>
      <c r="K20671">
        <v>947</v>
      </c>
      <c r="L20671">
        <v>11</v>
      </c>
      <c r="M20671">
        <v>57</v>
      </c>
      <c r="N20671">
        <v>0.26</v>
      </c>
      <c r="O20671">
        <v>37.880000000000003</v>
      </c>
      <c r="P20671" t="s">
        <v>2852</v>
      </c>
      <c r="Q20671" t="s">
        <v>134</v>
      </c>
      <c r="R20671" t="s">
        <v>61591</v>
      </c>
      <c r="S20671" t="s">
        <v>61592</v>
      </c>
      <c r="T20671" t="s">
        <v>55477</v>
      </c>
    </row>
    <row r="20672" spans="1:20" x14ac:dyDescent="0.25">
      <c r="A20672">
        <v>20671</v>
      </c>
      <c r="B20672">
        <v>12100155723</v>
      </c>
      <c r="C20672" t="s">
        <v>61593</v>
      </c>
      <c r="D20672" t="s">
        <v>130</v>
      </c>
      <c r="E20672" t="s">
        <v>61594</v>
      </c>
      <c r="F20672">
        <v>0.158</v>
      </c>
      <c r="G20672" t="s">
        <v>15164</v>
      </c>
      <c r="H20672">
        <v>10</v>
      </c>
      <c r="I20672">
        <v>56</v>
      </c>
      <c r="J20672">
        <v>156</v>
      </c>
      <c r="K20672">
        <v>1758</v>
      </c>
      <c r="L20672">
        <v>39</v>
      </c>
      <c r="M20672">
        <v>141</v>
      </c>
      <c r="N20672">
        <v>0.28000000000000003</v>
      </c>
      <c r="O20672">
        <v>31.39</v>
      </c>
      <c r="P20672" t="s">
        <v>20898</v>
      </c>
      <c r="Q20672" t="s">
        <v>6159</v>
      </c>
      <c r="R20672" t="s">
        <v>29017</v>
      </c>
      <c r="S20672" t="s">
        <v>287</v>
      </c>
      <c r="T20672" t="s">
        <v>53594</v>
      </c>
    </row>
    <row r="20673" spans="1:20" x14ac:dyDescent="0.25">
      <c r="A20673">
        <v>20672</v>
      </c>
      <c r="B20673">
        <v>21100802910</v>
      </c>
      <c r="C20673" t="s">
        <v>61595</v>
      </c>
      <c r="D20673" t="s">
        <v>130</v>
      </c>
      <c r="E20673" t="s">
        <v>61596</v>
      </c>
      <c r="F20673">
        <v>0.158</v>
      </c>
      <c r="G20673" t="s">
        <v>23128</v>
      </c>
      <c r="H20673">
        <v>11</v>
      </c>
      <c r="I20673">
        <v>19</v>
      </c>
      <c r="J20673">
        <v>70</v>
      </c>
      <c r="K20673">
        <v>641</v>
      </c>
      <c r="L20673">
        <v>26</v>
      </c>
      <c r="M20673">
        <v>69</v>
      </c>
      <c r="N20673">
        <v>0.42</v>
      </c>
      <c r="O20673">
        <v>33.74</v>
      </c>
      <c r="P20673" t="s">
        <v>4926</v>
      </c>
      <c r="Q20673" t="s">
        <v>4139</v>
      </c>
      <c r="R20673" t="s">
        <v>25426</v>
      </c>
      <c r="S20673" t="s">
        <v>514</v>
      </c>
      <c r="T20673" t="s">
        <v>61597</v>
      </c>
    </row>
    <row r="20674" spans="1:20" x14ac:dyDescent="0.25">
      <c r="A20674">
        <v>20673</v>
      </c>
      <c r="B20674">
        <v>21100900373</v>
      </c>
      <c r="C20674" t="s">
        <v>61598</v>
      </c>
      <c r="D20674" t="s">
        <v>130</v>
      </c>
      <c r="E20674" t="s">
        <v>61599</v>
      </c>
      <c r="F20674">
        <v>0.158</v>
      </c>
      <c r="G20674" t="s">
        <v>7164</v>
      </c>
      <c r="H20674">
        <v>3</v>
      </c>
      <c r="I20674">
        <v>0</v>
      </c>
      <c r="J20674">
        <v>38</v>
      </c>
      <c r="K20674">
        <v>0</v>
      </c>
      <c r="L20674">
        <v>21</v>
      </c>
      <c r="M20674">
        <v>38</v>
      </c>
      <c r="N20674">
        <v>0.59</v>
      </c>
      <c r="O20674">
        <v>0</v>
      </c>
      <c r="P20674" t="s">
        <v>9123</v>
      </c>
      <c r="Q20674" t="s">
        <v>141</v>
      </c>
      <c r="R20674" t="s">
        <v>61600</v>
      </c>
      <c r="S20674" t="s">
        <v>10727</v>
      </c>
      <c r="T20674" t="s">
        <v>61601</v>
      </c>
    </row>
    <row r="20675" spans="1:20" x14ac:dyDescent="0.25">
      <c r="A20675">
        <v>20674</v>
      </c>
      <c r="B20675">
        <v>22703</v>
      </c>
      <c r="C20675" t="s">
        <v>61602</v>
      </c>
      <c r="D20675" t="s">
        <v>130</v>
      </c>
      <c r="E20675" t="s">
        <v>61603</v>
      </c>
      <c r="F20675">
        <v>0.158</v>
      </c>
      <c r="G20675" t="s">
        <v>23128</v>
      </c>
      <c r="H20675">
        <v>38</v>
      </c>
      <c r="I20675">
        <v>442</v>
      </c>
      <c r="J20675">
        <v>1536</v>
      </c>
      <c r="K20675">
        <v>16949</v>
      </c>
      <c r="L20675">
        <v>777</v>
      </c>
      <c r="M20675">
        <v>1536</v>
      </c>
      <c r="N20675">
        <v>0.49</v>
      </c>
      <c r="O20675">
        <v>38.35</v>
      </c>
      <c r="P20675" t="s">
        <v>5359</v>
      </c>
      <c r="Q20675" t="s">
        <v>920</v>
      </c>
      <c r="R20675" t="s">
        <v>61604</v>
      </c>
      <c r="S20675" t="s">
        <v>349</v>
      </c>
      <c r="T20675" t="s">
        <v>58226</v>
      </c>
    </row>
    <row r="20676" spans="1:20" x14ac:dyDescent="0.25">
      <c r="A20676">
        <v>20675</v>
      </c>
      <c r="B20676">
        <v>145725</v>
      </c>
      <c r="C20676" t="s">
        <v>61605</v>
      </c>
      <c r="D20676" t="s">
        <v>130</v>
      </c>
      <c r="E20676" t="s">
        <v>61606</v>
      </c>
      <c r="F20676">
        <v>0.158</v>
      </c>
      <c r="G20676" t="s">
        <v>23128</v>
      </c>
      <c r="H20676">
        <v>17</v>
      </c>
      <c r="I20676">
        <v>146</v>
      </c>
      <c r="J20676">
        <v>470</v>
      </c>
      <c r="K20676">
        <v>4409</v>
      </c>
      <c r="L20676">
        <v>177</v>
      </c>
      <c r="M20676">
        <v>470</v>
      </c>
      <c r="N20676">
        <v>0.39</v>
      </c>
      <c r="O20676">
        <v>30.2</v>
      </c>
      <c r="P20676" t="s">
        <v>919</v>
      </c>
      <c r="Q20676" t="s">
        <v>920</v>
      </c>
      <c r="R20676" t="s">
        <v>61607</v>
      </c>
      <c r="S20676" t="s">
        <v>278</v>
      </c>
      <c r="T20676" t="s">
        <v>58203</v>
      </c>
    </row>
    <row r="20677" spans="1:20" x14ac:dyDescent="0.25">
      <c r="A20677">
        <v>20676</v>
      </c>
      <c r="B20677">
        <v>21100373236</v>
      </c>
      <c r="C20677" t="s">
        <v>61608</v>
      </c>
      <c r="D20677" t="s">
        <v>130</v>
      </c>
      <c r="E20677" t="s">
        <v>61609</v>
      </c>
      <c r="F20677">
        <v>0.158</v>
      </c>
      <c r="G20677" t="s">
        <v>7164</v>
      </c>
      <c r="H20677">
        <v>7</v>
      </c>
      <c r="I20677">
        <v>25</v>
      </c>
      <c r="J20677">
        <v>89</v>
      </c>
      <c r="K20677">
        <v>995</v>
      </c>
      <c r="L20677">
        <v>32</v>
      </c>
      <c r="M20677">
        <v>89</v>
      </c>
      <c r="N20677">
        <v>0.3</v>
      </c>
      <c r="O20677">
        <v>39.799999999999997</v>
      </c>
      <c r="P20677" t="s">
        <v>31850</v>
      </c>
      <c r="Q20677" t="s">
        <v>6159</v>
      </c>
      <c r="R20677" t="s">
        <v>61610</v>
      </c>
      <c r="S20677" t="s">
        <v>474</v>
      </c>
      <c r="T20677" t="s">
        <v>54671</v>
      </c>
    </row>
    <row r="20678" spans="1:20" x14ac:dyDescent="0.25">
      <c r="A20678">
        <v>20677</v>
      </c>
      <c r="B20678">
        <v>21100858711</v>
      </c>
      <c r="C20678" t="s">
        <v>61611</v>
      </c>
      <c r="D20678" t="s">
        <v>130</v>
      </c>
      <c r="E20678" t="s">
        <v>61612</v>
      </c>
      <c r="F20678">
        <v>0.158</v>
      </c>
      <c r="G20678" t="s">
        <v>15164</v>
      </c>
      <c r="H20678">
        <v>3</v>
      </c>
      <c r="I20678">
        <v>58</v>
      </c>
      <c r="J20678">
        <v>202</v>
      </c>
      <c r="K20678">
        <v>2979</v>
      </c>
      <c r="L20678">
        <v>34</v>
      </c>
      <c r="M20678">
        <v>195</v>
      </c>
      <c r="N20678">
        <v>0.16</v>
      </c>
      <c r="O20678">
        <v>51.36</v>
      </c>
      <c r="P20678" t="s">
        <v>6158</v>
      </c>
      <c r="Q20678" t="s">
        <v>6159</v>
      </c>
      <c r="R20678" t="s">
        <v>54962</v>
      </c>
      <c r="S20678" t="s">
        <v>171</v>
      </c>
      <c r="T20678" t="s">
        <v>53514</v>
      </c>
    </row>
    <row r="20679" spans="1:20" x14ac:dyDescent="0.25">
      <c r="A20679">
        <v>20678</v>
      </c>
      <c r="B20679">
        <v>21101021459</v>
      </c>
      <c r="C20679" t="s">
        <v>61613</v>
      </c>
      <c r="D20679" t="s">
        <v>130</v>
      </c>
      <c r="E20679" t="s">
        <v>61614</v>
      </c>
      <c r="F20679">
        <v>0.158</v>
      </c>
      <c r="G20679" t="s">
        <v>15164</v>
      </c>
      <c r="H20679">
        <v>1</v>
      </c>
      <c r="I20679">
        <v>0</v>
      </c>
      <c r="J20679">
        <v>12</v>
      </c>
      <c r="K20679">
        <v>0</v>
      </c>
      <c r="L20679">
        <v>3</v>
      </c>
      <c r="M20679">
        <v>11</v>
      </c>
      <c r="N20679">
        <v>0.25</v>
      </c>
      <c r="O20679">
        <v>0</v>
      </c>
      <c r="P20679" t="s">
        <v>2852</v>
      </c>
      <c r="Q20679" t="s">
        <v>134</v>
      </c>
      <c r="R20679" t="s">
        <v>61615</v>
      </c>
      <c r="S20679" t="s">
        <v>3207</v>
      </c>
      <c r="T20679" t="s">
        <v>56727</v>
      </c>
    </row>
    <row r="20680" spans="1:20" x14ac:dyDescent="0.25">
      <c r="A20680">
        <v>20679</v>
      </c>
      <c r="B20680">
        <v>21100863709</v>
      </c>
      <c r="C20680" t="s">
        <v>61616</v>
      </c>
      <c r="D20680" t="s">
        <v>130</v>
      </c>
      <c r="E20680" t="s">
        <v>61617</v>
      </c>
      <c r="F20680">
        <v>0.158</v>
      </c>
      <c r="G20680" t="s">
        <v>23128</v>
      </c>
      <c r="H20680">
        <v>6</v>
      </c>
      <c r="I20680">
        <v>20</v>
      </c>
      <c r="J20680">
        <v>46</v>
      </c>
      <c r="K20680">
        <v>424</v>
      </c>
      <c r="L20680">
        <v>19</v>
      </c>
      <c r="M20680">
        <v>46</v>
      </c>
      <c r="N20680">
        <v>0.39</v>
      </c>
      <c r="O20680">
        <v>21.2</v>
      </c>
      <c r="P20680" t="s">
        <v>4438</v>
      </c>
      <c r="Q20680" t="s">
        <v>4439</v>
      </c>
      <c r="R20680" t="s">
        <v>7744</v>
      </c>
      <c r="S20680" t="s">
        <v>539</v>
      </c>
      <c r="T20680" t="s">
        <v>60556</v>
      </c>
    </row>
    <row r="20681" spans="1:20" x14ac:dyDescent="0.25">
      <c r="A20681">
        <v>20680</v>
      </c>
      <c r="B20681">
        <v>28381</v>
      </c>
      <c r="C20681" t="s">
        <v>61618</v>
      </c>
      <c r="D20681" t="s">
        <v>130</v>
      </c>
      <c r="E20681" t="s">
        <v>61619</v>
      </c>
      <c r="F20681">
        <v>0.158</v>
      </c>
      <c r="G20681" t="s">
        <v>7164</v>
      </c>
      <c r="H20681">
        <v>32</v>
      </c>
      <c r="I20681">
        <v>10</v>
      </c>
      <c r="J20681">
        <v>30</v>
      </c>
      <c r="K20681">
        <v>949</v>
      </c>
      <c r="L20681">
        <v>7</v>
      </c>
      <c r="M20681">
        <v>30</v>
      </c>
      <c r="N20681">
        <v>0.3</v>
      </c>
      <c r="O20681">
        <v>94.9</v>
      </c>
      <c r="P20681" t="s">
        <v>133</v>
      </c>
      <c r="Q20681" t="s">
        <v>134</v>
      </c>
      <c r="R20681" t="s">
        <v>7181</v>
      </c>
      <c r="S20681" t="s">
        <v>637</v>
      </c>
      <c r="T20681" t="s">
        <v>61620</v>
      </c>
    </row>
    <row r="20682" spans="1:20" x14ac:dyDescent="0.25">
      <c r="A20682">
        <v>20681</v>
      </c>
      <c r="B20682">
        <v>19700173237</v>
      </c>
      <c r="C20682" t="s">
        <v>61621</v>
      </c>
      <c r="D20682" t="s">
        <v>130</v>
      </c>
      <c r="E20682" t="s">
        <v>61622</v>
      </c>
      <c r="F20682">
        <v>0.158</v>
      </c>
      <c r="G20682" t="s">
        <v>23128</v>
      </c>
      <c r="H20682">
        <v>13</v>
      </c>
      <c r="I20682">
        <v>46</v>
      </c>
      <c r="J20682">
        <v>113</v>
      </c>
      <c r="K20682">
        <v>784</v>
      </c>
      <c r="L20682">
        <v>72</v>
      </c>
      <c r="M20682">
        <v>113</v>
      </c>
      <c r="N20682">
        <v>0.63</v>
      </c>
      <c r="O20682">
        <v>17.04</v>
      </c>
      <c r="P20682" t="s">
        <v>4337</v>
      </c>
      <c r="Q20682" t="s">
        <v>3803</v>
      </c>
      <c r="R20682" t="s">
        <v>5231</v>
      </c>
      <c r="S20682" t="s">
        <v>257</v>
      </c>
      <c r="T20682" t="s">
        <v>48985</v>
      </c>
    </row>
    <row r="20683" spans="1:20" x14ac:dyDescent="0.25">
      <c r="A20683">
        <v>20682</v>
      </c>
      <c r="B20683">
        <v>11100153313</v>
      </c>
      <c r="C20683" t="s">
        <v>61623</v>
      </c>
      <c r="D20683" t="s">
        <v>130</v>
      </c>
      <c r="E20683" t="s">
        <v>61624</v>
      </c>
      <c r="F20683">
        <v>0.158</v>
      </c>
      <c r="G20683" t="s">
        <v>23128</v>
      </c>
      <c r="H20683">
        <v>15</v>
      </c>
      <c r="I20683">
        <v>25</v>
      </c>
      <c r="J20683">
        <v>66</v>
      </c>
      <c r="K20683">
        <v>610</v>
      </c>
      <c r="L20683">
        <v>12</v>
      </c>
      <c r="M20683">
        <v>65</v>
      </c>
      <c r="N20683">
        <v>0.15</v>
      </c>
      <c r="O20683">
        <v>24.4</v>
      </c>
      <c r="P20683" t="s">
        <v>133</v>
      </c>
      <c r="Q20683" t="s">
        <v>134</v>
      </c>
      <c r="R20683" t="s">
        <v>61214</v>
      </c>
      <c r="S20683" t="s">
        <v>287</v>
      </c>
      <c r="T20683" t="s">
        <v>52940</v>
      </c>
    </row>
    <row r="20684" spans="1:20" x14ac:dyDescent="0.25">
      <c r="A20684">
        <v>20683</v>
      </c>
      <c r="B20684">
        <v>21100902626</v>
      </c>
      <c r="C20684" t="s">
        <v>61625</v>
      </c>
      <c r="D20684" t="s">
        <v>130</v>
      </c>
      <c r="E20684" t="s">
        <v>61626</v>
      </c>
      <c r="F20684">
        <v>0.158</v>
      </c>
      <c r="G20684" t="s">
        <v>23128</v>
      </c>
      <c r="H20684">
        <v>4</v>
      </c>
      <c r="I20684">
        <v>41</v>
      </c>
      <c r="J20684">
        <v>89</v>
      </c>
      <c r="K20684">
        <v>1290</v>
      </c>
      <c r="L20684">
        <v>55</v>
      </c>
      <c r="M20684">
        <v>89</v>
      </c>
      <c r="N20684">
        <v>0.71</v>
      </c>
      <c r="O20684">
        <v>31.46</v>
      </c>
      <c r="P20684" t="s">
        <v>9824</v>
      </c>
      <c r="Q20684" t="s">
        <v>920</v>
      </c>
      <c r="R20684" t="s">
        <v>61627</v>
      </c>
      <c r="S20684" t="s">
        <v>4614</v>
      </c>
      <c r="T20684" t="s">
        <v>61628</v>
      </c>
    </row>
    <row r="20685" spans="1:20" x14ac:dyDescent="0.25">
      <c r="A20685">
        <v>20684</v>
      </c>
      <c r="B20685">
        <v>145292</v>
      </c>
      <c r="C20685" t="s">
        <v>61629</v>
      </c>
      <c r="D20685" t="s">
        <v>130</v>
      </c>
      <c r="E20685" t="s">
        <v>61630</v>
      </c>
      <c r="F20685">
        <v>0.158</v>
      </c>
      <c r="G20685" t="s">
        <v>15164</v>
      </c>
      <c r="H20685">
        <v>17</v>
      </c>
      <c r="I20685">
        <v>103</v>
      </c>
      <c r="J20685">
        <v>241</v>
      </c>
      <c r="K20685">
        <v>271</v>
      </c>
      <c r="L20685">
        <v>107</v>
      </c>
      <c r="M20685">
        <v>222</v>
      </c>
      <c r="N20685">
        <v>0.47</v>
      </c>
      <c r="O20685">
        <v>2.63</v>
      </c>
      <c r="P20685" t="s">
        <v>140</v>
      </c>
      <c r="Q20685" t="s">
        <v>141</v>
      </c>
      <c r="R20685" t="s">
        <v>2211</v>
      </c>
      <c r="S20685" t="s">
        <v>457</v>
      </c>
      <c r="T20685" t="s">
        <v>61631</v>
      </c>
    </row>
    <row r="20686" spans="1:20" x14ac:dyDescent="0.25">
      <c r="A20686">
        <v>20685</v>
      </c>
      <c r="B20686">
        <v>19700175287</v>
      </c>
      <c r="C20686" t="s">
        <v>61632</v>
      </c>
      <c r="D20686" t="s">
        <v>130</v>
      </c>
      <c r="E20686" t="s">
        <v>61633</v>
      </c>
      <c r="F20686">
        <v>0.158</v>
      </c>
      <c r="G20686" t="s">
        <v>23128</v>
      </c>
      <c r="H20686">
        <v>17</v>
      </c>
      <c r="I20686">
        <v>88</v>
      </c>
      <c r="J20686">
        <v>239</v>
      </c>
      <c r="K20686">
        <v>2869</v>
      </c>
      <c r="L20686">
        <v>68</v>
      </c>
      <c r="M20686">
        <v>239</v>
      </c>
      <c r="N20686">
        <v>0.3</v>
      </c>
      <c r="O20686">
        <v>32.6</v>
      </c>
      <c r="P20686" t="s">
        <v>5359</v>
      </c>
      <c r="Q20686" t="s">
        <v>920</v>
      </c>
      <c r="R20686" t="s">
        <v>61632</v>
      </c>
      <c r="S20686" t="s">
        <v>335</v>
      </c>
      <c r="T20686" t="s">
        <v>61634</v>
      </c>
    </row>
    <row r="20687" spans="1:20" x14ac:dyDescent="0.25">
      <c r="A20687">
        <v>20686</v>
      </c>
      <c r="B20687">
        <v>21101026991</v>
      </c>
      <c r="C20687" t="s">
        <v>61635</v>
      </c>
      <c r="D20687" t="s">
        <v>130</v>
      </c>
      <c r="E20687" t="s">
        <v>61636</v>
      </c>
      <c r="F20687">
        <v>0.158</v>
      </c>
      <c r="G20687" t="s">
        <v>7164</v>
      </c>
      <c r="H20687">
        <v>3</v>
      </c>
      <c r="I20687">
        <v>24</v>
      </c>
      <c r="J20687">
        <v>137</v>
      </c>
      <c r="K20687">
        <v>636</v>
      </c>
      <c r="L20687">
        <v>16</v>
      </c>
      <c r="M20687">
        <v>133</v>
      </c>
      <c r="N20687">
        <v>0.14000000000000001</v>
      </c>
      <c r="O20687">
        <v>26.5</v>
      </c>
      <c r="P20687" t="s">
        <v>6427</v>
      </c>
      <c r="Q20687" t="s">
        <v>141</v>
      </c>
      <c r="R20687" t="s">
        <v>21316</v>
      </c>
      <c r="S20687" t="s">
        <v>32</v>
      </c>
      <c r="T20687" t="s">
        <v>44802</v>
      </c>
    </row>
    <row r="20688" spans="1:20" x14ac:dyDescent="0.25">
      <c r="A20688">
        <v>20687</v>
      </c>
      <c r="B20688">
        <v>11800154541</v>
      </c>
      <c r="C20688" t="s">
        <v>61637</v>
      </c>
      <c r="D20688" t="s">
        <v>130</v>
      </c>
      <c r="E20688" t="s">
        <v>61638</v>
      </c>
      <c r="F20688">
        <v>0.158</v>
      </c>
      <c r="G20688" t="s">
        <v>23128</v>
      </c>
      <c r="H20688">
        <v>17</v>
      </c>
      <c r="I20688">
        <v>19</v>
      </c>
      <c r="J20688">
        <v>63</v>
      </c>
      <c r="K20688">
        <v>429</v>
      </c>
      <c r="L20688">
        <v>15</v>
      </c>
      <c r="M20688">
        <v>52</v>
      </c>
      <c r="N20688">
        <v>0.28999999999999998</v>
      </c>
      <c r="O20688">
        <v>22.58</v>
      </c>
      <c r="P20688" t="s">
        <v>133</v>
      </c>
      <c r="Q20688" t="s">
        <v>134</v>
      </c>
      <c r="R20688" t="s">
        <v>61639</v>
      </c>
      <c r="S20688" t="s">
        <v>287</v>
      </c>
      <c r="T20688" t="s">
        <v>50582</v>
      </c>
    </row>
    <row r="20689" spans="1:20" x14ac:dyDescent="0.25">
      <c r="A20689">
        <v>20688</v>
      </c>
      <c r="B20689">
        <v>19700182115</v>
      </c>
      <c r="C20689" t="s">
        <v>61640</v>
      </c>
      <c r="D20689" t="s">
        <v>130</v>
      </c>
      <c r="E20689" t="s">
        <v>61641</v>
      </c>
      <c r="F20689">
        <v>0.158</v>
      </c>
      <c r="G20689" t="s">
        <v>23128</v>
      </c>
      <c r="H20689">
        <v>16</v>
      </c>
      <c r="I20689">
        <v>19</v>
      </c>
      <c r="J20689">
        <v>84</v>
      </c>
      <c r="K20689">
        <v>627</v>
      </c>
      <c r="L20689">
        <v>33</v>
      </c>
      <c r="M20689">
        <v>74</v>
      </c>
      <c r="N20689">
        <v>0.32</v>
      </c>
      <c r="O20689">
        <v>33</v>
      </c>
      <c r="P20689" t="s">
        <v>21925</v>
      </c>
      <c r="Q20689" t="s">
        <v>21926</v>
      </c>
      <c r="R20689" t="s">
        <v>60110</v>
      </c>
      <c r="S20689" t="s">
        <v>287</v>
      </c>
      <c r="T20689" t="s">
        <v>54491</v>
      </c>
    </row>
    <row r="20690" spans="1:20" x14ac:dyDescent="0.25">
      <c r="A20690">
        <v>20689</v>
      </c>
      <c r="B20690">
        <v>21100863712</v>
      </c>
      <c r="C20690" t="s">
        <v>61642</v>
      </c>
      <c r="D20690" t="s">
        <v>130</v>
      </c>
      <c r="E20690" t="s">
        <v>61643</v>
      </c>
      <c r="F20690">
        <v>0.158</v>
      </c>
      <c r="G20690" t="s">
        <v>15164</v>
      </c>
      <c r="H20690">
        <v>3</v>
      </c>
      <c r="I20690">
        <v>35</v>
      </c>
      <c r="J20690">
        <v>59</v>
      </c>
      <c r="K20690">
        <v>214</v>
      </c>
      <c r="L20690">
        <v>13</v>
      </c>
      <c r="M20690">
        <v>55</v>
      </c>
      <c r="N20690">
        <v>0.11</v>
      </c>
      <c r="O20690">
        <v>6.11</v>
      </c>
      <c r="P20690" t="s">
        <v>3802</v>
      </c>
      <c r="Q20690" t="s">
        <v>3803</v>
      </c>
      <c r="R20690" t="s">
        <v>61644</v>
      </c>
      <c r="S20690" t="s">
        <v>61645</v>
      </c>
      <c r="T20690" t="s">
        <v>61646</v>
      </c>
    </row>
    <row r="20691" spans="1:20" x14ac:dyDescent="0.25">
      <c r="A20691">
        <v>20690</v>
      </c>
      <c r="B20691">
        <v>14784</v>
      </c>
      <c r="C20691" t="s">
        <v>61647</v>
      </c>
      <c r="D20691" t="s">
        <v>130</v>
      </c>
      <c r="E20691" t="s">
        <v>61648</v>
      </c>
      <c r="F20691">
        <v>0.158</v>
      </c>
      <c r="G20691" t="s">
        <v>15164</v>
      </c>
      <c r="H20691">
        <v>20</v>
      </c>
      <c r="I20691">
        <v>92</v>
      </c>
      <c r="J20691">
        <v>290</v>
      </c>
      <c r="K20691">
        <v>2030</v>
      </c>
      <c r="L20691">
        <v>90</v>
      </c>
      <c r="M20691">
        <v>241</v>
      </c>
      <c r="N20691">
        <v>0.28999999999999998</v>
      </c>
      <c r="O20691">
        <v>22.07</v>
      </c>
      <c r="P20691" t="s">
        <v>6158</v>
      </c>
      <c r="Q20691" t="s">
        <v>6159</v>
      </c>
      <c r="R20691" t="s">
        <v>16727</v>
      </c>
      <c r="S20691" t="s">
        <v>270</v>
      </c>
      <c r="T20691" t="s">
        <v>58624</v>
      </c>
    </row>
    <row r="20692" spans="1:20" x14ac:dyDescent="0.25">
      <c r="A20692">
        <v>20691</v>
      </c>
      <c r="B20692">
        <v>21101002436</v>
      </c>
      <c r="C20692" t="s">
        <v>61649</v>
      </c>
      <c r="D20692" t="s">
        <v>309</v>
      </c>
      <c r="E20692" t="s">
        <v>61650</v>
      </c>
      <c r="F20692">
        <v>0.158</v>
      </c>
      <c r="G20692" t="s">
        <v>7164</v>
      </c>
      <c r="H20692">
        <v>1</v>
      </c>
      <c r="I20692">
        <v>0</v>
      </c>
      <c r="J20692">
        <v>20</v>
      </c>
      <c r="K20692">
        <v>0</v>
      </c>
      <c r="L20692">
        <v>1</v>
      </c>
      <c r="M20692">
        <v>18</v>
      </c>
      <c r="N20692">
        <v>0.05</v>
      </c>
      <c r="O20692">
        <v>0</v>
      </c>
      <c r="P20692" t="s">
        <v>375</v>
      </c>
      <c r="Q20692" t="s">
        <v>141</v>
      </c>
      <c r="R20692" t="s">
        <v>4065</v>
      </c>
      <c r="S20692" t="s">
        <v>32</v>
      </c>
      <c r="T20692" t="s">
        <v>46518</v>
      </c>
    </row>
    <row r="20693" spans="1:20" x14ac:dyDescent="0.25">
      <c r="A20693">
        <v>20692</v>
      </c>
      <c r="B20693">
        <v>21101044834</v>
      </c>
      <c r="C20693" t="s">
        <v>61651</v>
      </c>
      <c r="D20693" t="s">
        <v>130</v>
      </c>
      <c r="E20693" t="s">
        <v>61652</v>
      </c>
      <c r="F20693">
        <v>0.158</v>
      </c>
      <c r="G20693" t="s">
        <v>15164</v>
      </c>
      <c r="H20693">
        <v>3</v>
      </c>
      <c r="I20693">
        <v>33</v>
      </c>
      <c r="J20693">
        <v>32</v>
      </c>
      <c r="K20693">
        <v>1392</v>
      </c>
      <c r="L20693">
        <v>22</v>
      </c>
      <c r="M20693">
        <v>31</v>
      </c>
      <c r="N20693">
        <v>0.69</v>
      </c>
      <c r="O20693">
        <v>42.18</v>
      </c>
      <c r="P20693" t="s">
        <v>61653</v>
      </c>
      <c r="Q20693" t="s">
        <v>6159</v>
      </c>
      <c r="R20693" t="s">
        <v>61654</v>
      </c>
      <c r="S20693" t="s">
        <v>282</v>
      </c>
      <c r="T20693" t="s">
        <v>61655</v>
      </c>
    </row>
    <row r="20694" spans="1:20" x14ac:dyDescent="0.25">
      <c r="A20694">
        <v>20693</v>
      </c>
      <c r="B20694">
        <v>88865</v>
      </c>
      <c r="C20694" t="s">
        <v>61656</v>
      </c>
      <c r="D20694" t="s">
        <v>174</v>
      </c>
      <c r="E20694" t="s">
        <v>61657</v>
      </c>
      <c r="F20694">
        <v>0.158</v>
      </c>
      <c r="G20694" t="s">
        <v>176</v>
      </c>
      <c r="H20694">
        <v>25</v>
      </c>
      <c r="I20694">
        <v>137</v>
      </c>
      <c r="J20694">
        <v>197</v>
      </c>
      <c r="K20694">
        <v>3000</v>
      </c>
      <c r="L20694">
        <v>99</v>
      </c>
      <c r="M20694">
        <v>196</v>
      </c>
      <c r="N20694">
        <v>0.5</v>
      </c>
      <c r="O20694">
        <v>21.9</v>
      </c>
      <c r="P20694" t="s">
        <v>133</v>
      </c>
      <c r="Q20694" t="s">
        <v>134</v>
      </c>
      <c r="R20694" t="s">
        <v>77</v>
      </c>
      <c r="S20694" t="s">
        <v>61658</v>
      </c>
      <c r="T20694" t="s">
        <v>24662</v>
      </c>
    </row>
    <row r="20695" spans="1:20" x14ac:dyDescent="0.25">
      <c r="A20695">
        <v>20694</v>
      </c>
      <c r="B20695">
        <v>21100373810</v>
      </c>
      <c r="C20695" t="s">
        <v>61659</v>
      </c>
      <c r="D20695" t="s">
        <v>130</v>
      </c>
      <c r="E20695" t="s">
        <v>61660</v>
      </c>
      <c r="F20695">
        <v>0.158</v>
      </c>
      <c r="G20695" t="s">
        <v>15164</v>
      </c>
      <c r="H20695">
        <v>14</v>
      </c>
      <c r="I20695">
        <v>84</v>
      </c>
      <c r="J20695">
        <v>228</v>
      </c>
      <c r="K20695">
        <v>2334</v>
      </c>
      <c r="L20695">
        <v>145</v>
      </c>
      <c r="M20695">
        <v>226</v>
      </c>
      <c r="N20695">
        <v>0.71</v>
      </c>
      <c r="O20695">
        <v>27.79</v>
      </c>
      <c r="P20695" t="s">
        <v>2546</v>
      </c>
      <c r="Q20695" t="s">
        <v>920</v>
      </c>
      <c r="R20695" t="s">
        <v>23</v>
      </c>
      <c r="S20695" t="s">
        <v>474</v>
      </c>
      <c r="T20695" t="s">
        <v>61661</v>
      </c>
    </row>
    <row r="20696" spans="1:20" x14ac:dyDescent="0.25">
      <c r="A20696">
        <v>20695</v>
      </c>
      <c r="B20696">
        <v>20500195212</v>
      </c>
      <c r="C20696" t="s">
        <v>61662</v>
      </c>
      <c r="D20696" t="s">
        <v>130</v>
      </c>
      <c r="E20696" t="s">
        <v>61663</v>
      </c>
      <c r="F20696">
        <v>0.158</v>
      </c>
      <c r="G20696" t="s">
        <v>15164</v>
      </c>
      <c r="H20696">
        <v>10</v>
      </c>
      <c r="I20696">
        <v>265</v>
      </c>
      <c r="J20696">
        <v>248</v>
      </c>
      <c r="K20696">
        <v>7577</v>
      </c>
      <c r="L20696">
        <v>131</v>
      </c>
      <c r="M20696">
        <v>248</v>
      </c>
      <c r="N20696">
        <v>0.54</v>
      </c>
      <c r="O20696">
        <v>28.59</v>
      </c>
      <c r="P20696" t="s">
        <v>5359</v>
      </c>
      <c r="Q20696" t="s">
        <v>920</v>
      </c>
      <c r="R20696" t="s">
        <v>61664</v>
      </c>
      <c r="S20696" t="s">
        <v>12862</v>
      </c>
      <c r="T20696" t="s">
        <v>42448</v>
      </c>
    </row>
    <row r="20697" spans="1:20" x14ac:dyDescent="0.25">
      <c r="A20697">
        <v>20696</v>
      </c>
      <c r="B20697">
        <v>21100817136</v>
      </c>
      <c r="C20697" t="s">
        <v>61665</v>
      </c>
      <c r="D20697" t="s">
        <v>130</v>
      </c>
      <c r="E20697" t="s">
        <v>61666</v>
      </c>
      <c r="F20697">
        <v>0.158</v>
      </c>
      <c r="G20697" t="s">
        <v>23128</v>
      </c>
      <c r="H20697">
        <v>8</v>
      </c>
      <c r="I20697">
        <v>93</v>
      </c>
      <c r="J20697">
        <v>167</v>
      </c>
      <c r="K20697">
        <v>3136</v>
      </c>
      <c r="L20697">
        <v>147</v>
      </c>
      <c r="M20697">
        <v>159</v>
      </c>
      <c r="N20697">
        <v>0.92</v>
      </c>
      <c r="O20697">
        <v>33.72</v>
      </c>
      <c r="P20697" t="s">
        <v>375</v>
      </c>
      <c r="Q20697" t="s">
        <v>141</v>
      </c>
      <c r="R20697" t="s">
        <v>5122</v>
      </c>
      <c r="S20697" t="s">
        <v>171</v>
      </c>
      <c r="T20697" t="s">
        <v>61667</v>
      </c>
    </row>
    <row r="20698" spans="1:20" x14ac:dyDescent="0.25">
      <c r="A20698">
        <v>20697</v>
      </c>
      <c r="B20698">
        <v>21100856146</v>
      </c>
      <c r="C20698" t="s">
        <v>61668</v>
      </c>
      <c r="D20698" t="s">
        <v>130</v>
      </c>
      <c r="E20698" t="s">
        <v>61669</v>
      </c>
      <c r="F20698">
        <v>0.158</v>
      </c>
      <c r="G20698" t="s">
        <v>15164</v>
      </c>
      <c r="H20698">
        <v>6</v>
      </c>
      <c r="I20698">
        <v>46</v>
      </c>
      <c r="J20698">
        <v>147</v>
      </c>
      <c r="K20698">
        <v>0</v>
      </c>
      <c r="L20698">
        <v>49</v>
      </c>
      <c r="M20698">
        <v>113</v>
      </c>
      <c r="N20698">
        <v>0.3</v>
      </c>
      <c r="O20698">
        <v>0</v>
      </c>
      <c r="P20698" t="s">
        <v>133</v>
      </c>
      <c r="Q20698" t="s">
        <v>134</v>
      </c>
      <c r="R20698" t="s">
        <v>591</v>
      </c>
      <c r="S20698" t="s">
        <v>331</v>
      </c>
      <c r="T20698" t="s">
        <v>61030</v>
      </c>
    </row>
    <row r="20699" spans="1:20" x14ac:dyDescent="0.25">
      <c r="A20699">
        <v>20698</v>
      </c>
      <c r="B20699">
        <v>20400195008</v>
      </c>
      <c r="C20699" t="s">
        <v>61670</v>
      </c>
      <c r="D20699" t="s">
        <v>309</v>
      </c>
      <c r="E20699" t="s">
        <v>61671</v>
      </c>
      <c r="F20699">
        <v>0.158</v>
      </c>
      <c r="G20699" t="s">
        <v>23128</v>
      </c>
      <c r="H20699">
        <v>6</v>
      </c>
      <c r="I20699">
        <v>5</v>
      </c>
      <c r="J20699">
        <v>17</v>
      </c>
      <c r="K20699">
        <v>189</v>
      </c>
      <c r="L20699">
        <v>8</v>
      </c>
      <c r="M20699">
        <v>14</v>
      </c>
      <c r="N20699">
        <v>0.25</v>
      </c>
      <c r="O20699">
        <v>37.799999999999997</v>
      </c>
      <c r="P20699" t="s">
        <v>36237</v>
      </c>
      <c r="Q20699" t="s">
        <v>920</v>
      </c>
      <c r="R20699" t="s">
        <v>36238</v>
      </c>
      <c r="S20699" t="s">
        <v>4830</v>
      </c>
      <c r="T20699" t="s">
        <v>60788</v>
      </c>
    </row>
    <row r="20700" spans="1:20" x14ac:dyDescent="0.25">
      <c r="A20700">
        <v>20699</v>
      </c>
      <c r="B20700">
        <v>21101038526</v>
      </c>
      <c r="C20700" t="s">
        <v>61672</v>
      </c>
      <c r="D20700" t="s">
        <v>130</v>
      </c>
      <c r="E20700" t="s">
        <v>61673</v>
      </c>
      <c r="F20700">
        <v>0.158</v>
      </c>
      <c r="G20700" t="s">
        <v>23128</v>
      </c>
      <c r="H20700">
        <v>2</v>
      </c>
      <c r="I20700">
        <v>69</v>
      </c>
      <c r="J20700">
        <v>45</v>
      </c>
      <c r="K20700">
        <v>1311</v>
      </c>
      <c r="L20700">
        <v>21</v>
      </c>
      <c r="M20700">
        <v>45</v>
      </c>
      <c r="N20700">
        <v>0.47</v>
      </c>
      <c r="O20700">
        <v>19</v>
      </c>
      <c r="P20700" t="s">
        <v>2546</v>
      </c>
      <c r="Q20700" t="s">
        <v>920</v>
      </c>
      <c r="R20700" t="s">
        <v>61674</v>
      </c>
      <c r="S20700" t="s">
        <v>282</v>
      </c>
      <c r="T20700" t="s">
        <v>61675</v>
      </c>
    </row>
    <row r="20701" spans="1:20" x14ac:dyDescent="0.25">
      <c r="A20701">
        <v>20700</v>
      </c>
      <c r="B20701">
        <v>19700175434</v>
      </c>
      <c r="C20701" t="s">
        <v>61676</v>
      </c>
      <c r="D20701" t="s">
        <v>130</v>
      </c>
      <c r="E20701" t="s">
        <v>61677</v>
      </c>
      <c r="F20701">
        <v>0.158</v>
      </c>
      <c r="G20701" t="s">
        <v>15164</v>
      </c>
      <c r="H20701">
        <v>14</v>
      </c>
      <c r="I20701">
        <v>45</v>
      </c>
      <c r="J20701">
        <v>91</v>
      </c>
      <c r="K20701">
        <v>1274</v>
      </c>
      <c r="L20701">
        <v>51</v>
      </c>
      <c r="M20701">
        <v>89</v>
      </c>
      <c r="N20701">
        <v>0.62</v>
      </c>
      <c r="O20701">
        <v>28.31</v>
      </c>
      <c r="P20701" t="s">
        <v>2743</v>
      </c>
      <c r="Q20701" t="s">
        <v>141</v>
      </c>
      <c r="R20701" t="s">
        <v>10682</v>
      </c>
      <c r="S20701" t="s">
        <v>361</v>
      </c>
      <c r="T20701" t="s">
        <v>33655</v>
      </c>
    </row>
    <row r="20702" spans="1:20" x14ac:dyDescent="0.25">
      <c r="A20702">
        <v>20701</v>
      </c>
      <c r="B20702">
        <v>21100781704</v>
      </c>
      <c r="C20702" t="s">
        <v>61678</v>
      </c>
      <c r="D20702" t="s">
        <v>130</v>
      </c>
      <c r="E20702" t="s">
        <v>61679</v>
      </c>
      <c r="F20702">
        <v>0.158</v>
      </c>
      <c r="G20702" t="s">
        <v>23128</v>
      </c>
      <c r="H20702">
        <v>6</v>
      </c>
      <c r="I20702">
        <v>53</v>
      </c>
      <c r="J20702">
        <v>206</v>
      </c>
      <c r="K20702">
        <v>1229</v>
      </c>
      <c r="L20702">
        <v>80</v>
      </c>
      <c r="M20702">
        <v>205</v>
      </c>
      <c r="N20702">
        <v>0.44</v>
      </c>
      <c r="O20702">
        <v>23.19</v>
      </c>
      <c r="P20702" t="s">
        <v>47696</v>
      </c>
      <c r="Q20702" t="s">
        <v>4139</v>
      </c>
      <c r="R20702" t="s">
        <v>61680</v>
      </c>
      <c r="S20702" t="s">
        <v>171</v>
      </c>
      <c r="T20702" t="s">
        <v>61681</v>
      </c>
    </row>
    <row r="20703" spans="1:20" x14ac:dyDescent="0.25">
      <c r="A20703">
        <v>20702</v>
      </c>
      <c r="B20703">
        <v>21101019266</v>
      </c>
      <c r="C20703" t="s">
        <v>61682</v>
      </c>
      <c r="D20703" t="s">
        <v>130</v>
      </c>
      <c r="E20703" t="s">
        <v>61683</v>
      </c>
      <c r="F20703">
        <v>0.158</v>
      </c>
      <c r="G20703" t="s">
        <v>23128</v>
      </c>
      <c r="H20703">
        <v>3</v>
      </c>
      <c r="I20703">
        <v>0</v>
      </c>
      <c r="J20703">
        <v>9</v>
      </c>
      <c r="K20703">
        <v>0</v>
      </c>
      <c r="L20703">
        <v>9</v>
      </c>
      <c r="M20703">
        <v>9</v>
      </c>
      <c r="N20703">
        <v>1</v>
      </c>
      <c r="O20703">
        <v>0</v>
      </c>
      <c r="P20703" t="s">
        <v>133</v>
      </c>
      <c r="Q20703" t="s">
        <v>134</v>
      </c>
      <c r="R20703" t="s">
        <v>61684</v>
      </c>
      <c r="S20703" t="s">
        <v>60</v>
      </c>
      <c r="T20703" t="s">
        <v>51887</v>
      </c>
    </row>
    <row r="20704" spans="1:20" x14ac:dyDescent="0.25">
      <c r="A20704">
        <v>20703</v>
      </c>
      <c r="B20704">
        <v>19700174888</v>
      </c>
      <c r="C20704" t="s">
        <v>61685</v>
      </c>
      <c r="D20704" t="s">
        <v>130</v>
      </c>
      <c r="E20704" t="s">
        <v>61686</v>
      </c>
      <c r="F20704">
        <v>0.158</v>
      </c>
      <c r="G20704" t="s">
        <v>23128</v>
      </c>
      <c r="H20704">
        <v>14</v>
      </c>
      <c r="I20704">
        <v>27</v>
      </c>
      <c r="J20704">
        <v>120</v>
      </c>
      <c r="K20704">
        <v>433</v>
      </c>
      <c r="L20704">
        <v>64</v>
      </c>
      <c r="M20704">
        <v>103</v>
      </c>
      <c r="N20704">
        <v>0.44</v>
      </c>
      <c r="O20704">
        <v>16.04</v>
      </c>
      <c r="P20704" t="s">
        <v>8533</v>
      </c>
      <c r="Q20704" t="s">
        <v>5121</v>
      </c>
      <c r="R20704" t="s">
        <v>39641</v>
      </c>
      <c r="S20704" t="s">
        <v>302</v>
      </c>
      <c r="T20704" t="s">
        <v>51095</v>
      </c>
    </row>
    <row r="20705" spans="1:20" x14ac:dyDescent="0.25">
      <c r="A20705">
        <v>20704</v>
      </c>
      <c r="B20705">
        <v>16100154785</v>
      </c>
      <c r="C20705" t="s">
        <v>61687</v>
      </c>
      <c r="D20705" t="s">
        <v>309</v>
      </c>
      <c r="E20705" t="s">
        <v>61688</v>
      </c>
      <c r="F20705">
        <v>0.158</v>
      </c>
      <c r="G20705" t="s">
        <v>7164</v>
      </c>
      <c r="H20705">
        <v>9</v>
      </c>
      <c r="I20705">
        <v>27</v>
      </c>
      <c r="J20705">
        <v>65</v>
      </c>
      <c r="K20705">
        <v>1064</v>
      </c>
      <c r="L20705">
        <v>12</v>
      </c>
      <c r="M20705">
        <v>60</v>
      </c>
      <c r="N20705">
        <v>0.26</v>
      </c>
      <c r="O20705">
        <v>39.409999999999997</v>
      </c>
      <c r="P20705" t="s">
        <v>133</v>
      </c>
      <c r="Q20705" t="s">
        <v>134</v>
      </c>
      <c r="R20705" t="s">
        <v>61689</v>
      </c>
      <c r="S20705" t="s">
        <v>318</v>
      </c>
      <c r="T20705" t="s">
        <v>58898</v>
      </c>
    </row>
    <row r="20706" spans="1:20" x14ac:dyDescent="0.25">
      <c r="A20706">
        <v>20705</v>
      </c>
      <c r="B20706">
        <v>5800208054</v>
      </c>
      <c r="C20706" t="s">
        <v>61690</v>
      </c>
      <c r="D20706" t="s">
        <v>130</v>
      </c>
      <c r="E20706" t="s">
        <v>61691</v>
      </c>
      <c r="F20706">
        <v>0.158</v>
      </c>
      <c r="G20706" t="s">
        <v>7164</v>
      </c>
      <c r="H20706">
        <v>5</v>
      </c>
      <c r="I20706">
        <v>11</v>
      </c>
      <c r="J20706">
        <v>34</v>
      </c>
      <c r="K20706">
        <v>392</v>
      </c>
      <c r="L20706">
        <v>8</v>
      </c>
      <c r="M20706">
        <v>34</v>
      </c>
      <c r="N20706">
        <v>0.04</v>
      </c>
      <c r="O20706">
        <v>35.64</v>
      </c>
      <c r="P20706" t="s">
        <v>13409</v>
      </c>
      <c r="Q20706" t="s">
        <v>4139</v>
      </c>
      <c r="R20706" t="s">
        <v>61692</v>
      </c>
      <c r="S20706" t="s">
        <v>302</v>
      </c>
      <c r="T20706" t="s">
        <v>40460</v>
      </c>
    </row>
    <row r="20707" spans="1:20" x14ac:dyDescent="0.25">
      <c r="A20707">
        <v>20706</v>
      </c>
      <c r="B20707">
        <v>21101046186</v>
      </c>
      <c r="C20707" t="s">
        <v>61693</v>
      </c>
      <c r="D20707" t="s">
        <v>130</v>
      </c>
      <c r="E20707" t="s">
        <v>61694</v>
      </c>
      <c r="F20707">
        <v>0.158</v>
      </c>
      <c r="G20707" t="s">
        <v>7164</v>
      </c>
      <c r="H20707">
        <v>4</v>
      </c>
      <c r="I20707">
        <v>16</v>
      </c>
      <c r="J20707">
        <v>57</v>
      </c>
      <c r="K20707">
        <v>556</v>
      </c>
      <c r="L20707">
        <v>6</v>
      </c>
      <c r="M20707">
        <v>57</v>
      </c>
      <c r="N20707">
        <v>0.13</v>
      </c>
      <c r="O20707">
        <v>34.75</v>
      </c>
      <c r="P20707" t="s">
        <v>7772</v>
      </c>
      <c r="Q20707" t="s">
        <v>4139</v>
      </c>
      <c r="R20707" t="s">
        <v>45183</v>
      </c>
      <c r="S20707" t="s">
        <v>3035</v>
      </c>
      <c r="T20707" t="s">
        <v>58252</v>
      </c>
    </row>
    <row r="20708" spans="1:20" x14ac:dyDescent="0.25">
      <c r="A20708">
        <v>20707</v>
      </c>
      <c r="B20708">
        <v>5800222691</v>
      </c>
      <c r="C20708" t="s">
        <v>61695</v>
      </c>
      <c r="D20708" t="s">
        <v>130</v>
      </c>
      <c r="E20708" t="s">
        <v>61696</v>
      </c>
      <c r="F20708">
        <v>0.158</v>
      </c>
      <c r="G20708" t="s">
        <v>15164</v>
      </c>
      <c r="H20708">
        <v>4</v>
      </c>
      <c r="I20708">
        <v>33</v>
      </c>
      <c r="J20708">
        <v>89</v>
      </c>
      <c r="K20708">
        <v>1087</v>
      </c>
      <c r="L20708">
        <v>10</v>
      </c>
      <c r="M20708">
        <v>86</v>
      </c>
      <c r="N20708">
        <v>0.12</v>
      </c>
      <c r="O20708">
        <v>32.94</v>
      </c>
      <c r="P20708" t="s">
        <v>4138</v>
      </c>
      <c r="Q20708" t="s">
        <v>4139</v>
      </c>
      <c r="R20708" t="s">
        <v>4140</v>
      </c>
      <c r="S20708" t="s">
        <v>539</v>
      </c>
      <c r="T20708" t="s">
        <v>61697</v>
      </c>
    </row>
    <row r="20709" spans="1:20" x14ac:dyDescent="0.25">
      <c r="A20709">
        <v>20708</v>
      </c>
      <c r="B20709">
        <v>4400151413</v>
      </c>
      <c r="C20709" t="s">
        <v>61698</v>
      </c>
      <c r="D20709" t="s">
        <v>130</v>
      </c>
      <c r="E20709" t="s">
        <v>61699</v>
      </c>
      <c r="F20709">
        <v>0.158</v>
      </c>
      <c r="G20709" t="s">
        <v>23128</v>
      </c>
      <c r="H20709">
        <v>11</v>
      </c>
      <c r="I20709">
        <v>80</v>
      </c>
      <c r="J20709">
        <v>267</v>
      </c>
      <c r="K20709">
        <v>1959</v>
      </c>
      <c r="L20709">
        <v>132</v>
      </c>
      <c r="M20709">
        <v>267</v>
      </c>
      <c r="N20709">
        <v>0.54</v>
      </c>
      <c r="O20709">
        <v>24.49</v>
      </c>
      <c r="P20709" t="s">
        <v>919</v>
      </c>
      <c r="Q20709" t="s">
        <v>920</v>
      </c>
      <c r="R20709" t="s">
        <v>61700</v>
      </c>
      <c r="S20709" t="s">
        <v>342</v>
      </c>
      <c r="T20709" t="s">
        <v>53084</v>
      </c>
    </row>
    <row r="20710" spans="1:20" x14ac:dyDescent="0.25">
      <c r="A20710">
        <v>20709</v>
      </c>
      <c r="B20710">
        <v>5600156543</v>
      </c>
      <c r="C20710" t="s">
        <v>61701</v>
      </c>
      <c r="D20710" t="s">
        <v>130</v>
      </c>
      <c r="E20710" t="s">
        <v>61702</v>
      </c>
      <c r="F20710">
        <v>0.158</v>
      </c>
      <c r="G20710" t="s">
        <v>15164</v>
      </c>
      <c r="H20710">
        <v>16</v>
      </c>
      <c r="I20710">
        <v>21</v>
      </c>
      <c r="J20710">
        <v>57</v>
      </c>
      <c r="K20710">
        <v>0</v>
      </c>
      <c r="L20710">
        <v>33</v>
      </c>
      <c r="M20710">
        <v>46</v>
      </c>
      <c r="N20710">
        <v>0.52</v>
      </c>
      <c r="O20710">
        <v>0</v>
      </c>
      <c r="P20710" t="s">
        <v>375</v>
      </c>
      <c r="Q20710" t="s">
        <v>141</v>
      </c>
      <c r="R20710" t="s">
        <v>61703</v>
      </c>
      <c r="S20710" t="s">
        <v>342</v>
      </c>
      <c r="T20710" t="s">
        <v>56727</v>
      </c>
    </row>
    <row r="20711" spans="1:20" x14ac:dyDescent="0.25">
      <c r="A20711">
        <v>20710</v>
      </c>
      <c r="B20711">
        <v>25018</v>
      </c>
      <c r="C20711" t="s">
        <v>61704</v>
      </c>
      <c r="D20711" t="s">
        <v>130</v>
      </c>
      <c r="E20711" t="s">
        <v>61705</v>
      </c>
      <c r="F20711">
        <v>0.158</v>
      </c>
      <c r="G20711" t="s">
        <v>7164</v>
      </c>
      <c r="H20711">
        <v>9</v>
      </c>
      <c r="I20711">
        <v>0</v>
      </c>
      <c r="J20711">
        <v>34</v>
      </c>
      <c r="K20711">
        <v>0</v>
      </c>
      <c r="L20711">
        <v>3</v>
      </c>
      <c r="M20711">
        <v>30</v>
      </c>
      <c r="N20711">
        <v>0.1</v>
      </c>
      <c r="O20711">
        <v>0</v>
      </c>
      <c r="P20711" t="s">
        <v>7529</v>
      </c>
      <c r="Q20711" t="s">
        <v>141</v>
      </c>
      <c r="R20711" t="s">
        <v>61706</v>
      </c>
      <c r="S20711" t="s">
        <v>61707</v>
      </c>
      <c r="T20711" t="s">
        <v>40460</v>
      </c>
    </row>
    <row r="20712" spans="1:20" x14ac:dyDescent="0.25">
      <c r="A20712">
        <v>20711</v>
      </c>
      <c r="B20712">
        <v>4000151901</v>
      </c>
      <c r="C20712" t="s">
        <v>61708</v>
      </c>
      <c r="D20712" t="s">
        <v>130</v>
      </c>
      <c r="E20712" t="s">
        <v>61709</v>
      </c>
      <c r="F20712">
        <v>0.158</v>
      </c>
      <c r="G20712" t="s">
        <v>15164</v>
      </c>
      <c r="H20712">
        <v>10</v>
      </c>
      <c r="I20712">
        <v>66</v>
      </c>
      <c r="J20712">
        <v>84</v>
      </c>
      <c r="K20712">
        <v>1096</v>
      </c>
      <c r="L20712">
        <v>5</v>
      </c>
      <c r="M20712">
        <v>77</v>
      </c>
      <c r="N20712">
        <v>0.06</v>
      </c>
      <c r="O20712">
        <v>16.61</v>
      </c>
      <c r="P20712" t="s">
        <v>314</v>
      </c>
      <c r="Q20712" t="s">
        <v>141</v>
      </c>
      <c r="R20712" t="s">
        <v>61710</v>
      </c>
      <c r="S20712" t="s">
        <v>278</v>
      </c>
      <c r="T20712" t="s">
        <v>43481</v>
      </c>
    </row>
    <row r="20713" spans="1:20" x14ac:dyDescent="0.25">
      <c r="A20713">
        <v>20712</v>
      </c>
      <c r="B20713">
        <v>14297</v>
      </c>
      <c r="C20713" t="s">
        <v>61711</v>
      </c>
      <c r="D20713" t="s">
        <v>130</v>
      </c>
      <c r="E20713" t="s">
        <v>61712</v>
      </c>
      <c r="F20713">
        <v>0.158</v>
      </c>
      <c r="G20713" t="s">
        <v>23128</v>
      </c>
      <c r="H20713">
        <v>21</v>
      </c>
      <c r="I20713">
        <v>50</v>
      </c>
      <c r="J20713">
        <v>150</v>
      </c>
      <c r="K20713">
        <v>1083</v>
      </c>
      <c r="L20713">
        <v>51</v>
      </c>
      <c r="M20713">
        <v>138</v>
      </c>
      <c r="N20713">
        <v>0.32</v>
      </c>
      <c r="O20713">
        <v>21.66</v>
      </c>
      <c r="P20713" t="s">
        <v>140</v>
      </c>
      <c r="Q20713" t="s">
        <v>141</v>
      </c>
      <c r="R20713" t="s">
        <v>564</v>
      </c>
      <c r="S20713" t="s">
        <v>158</v>
      </c>
      <c r="T20713" t="s">
        <v>61713</v>
      </c>
    </row>
    <row r="20714" spans="1:20" x14ac:dyDescent="0.25">
      <c r="A20714">
        <v>20713</v>
      </c>
      <c r="B20714">
        <v>21100385419</v>
      </c>
      <c r="C20714" t="s">
        <v>61714</v>
      </c>
      <c r="D20714" t="s">
        <v>309</v>
      </c>
      <c r="E20714" t="s">
        <v>61715</v>
      </c>
      <c r="F20714">
        <v>0.158</v>
      </c>
      <c r="G20714" t="s">
        <v>23128</v>
      </c>
      <c r="H20714">
        <v>12</v>
      </c>
      <c r="I20714">
        <v>0</v>
      </c>
      <c r="J20714">
        <v>10</v>
      </c>
      <c r="K20714">
        <v>0</v>
      </c>
      <c r="L20714">
        <v>3</v>
      </c>
      <c r="M20714">
        <v>10</v>
      </c>
      <c r="N20714">
        <v>0</v>
      </c>
      <c r="O20714">
        <v>0</v>
      </c>
      <c r="P20714" t="s">
        <v>314</v>
      </c>
      <c r="Q20714" t="s">
        <v>141</v>
      </c>
      <c r="R20714" t="s">
        <v>1410</v>
      </c>
      <c r="S20714" t="s">
        <v>61716</v>
      </c>
      <c r="T20714" t="s">
        <v>46102</v>
      </c>
    </row>
    <row r="20715" spans="1:20" x14ac:dyDescent="0.25">
      <c r="A20715">
        <v>20714</v>
      </c>
      <c r="B20715">
        <v>4700152605</v>
      </c>
      <c r="C20715" t="s">
        <v>61717</v>
      </c>
      <c r="D20715" t="s">
        <v>130</v>
      </c>
      <c r="E20715" t="s">
        <v>61718</v>
      </c>
      <c r="F20715">
        <v>0.158</v>
      </c>
      <c r="G20715" t="s">
        <v>23128</v>
      </c>
      <c r="H20715">
        <v>23</v>
      </c>
      <c r="I20715">
        <v>63</v>
      </c>
      <c r="J20715">
        <v>208</v>
      </c>
      <c r="K20715">
        <v>2839</v>
      </c>
      <c r="L20715">
        <v>71</v>
      </c>
      <c r="M20715">
        <v>208</v>
      </c>
      <c r="N20715">
        <v>0.32</v>
      </c>
      <c r="O20715">
        <v>45.06</v>
      </c>
      <c r="P20715" t="s">
        <v>6158</v>
      </c>
      <c r="Q20715" t="s">
        <v>6159</v>
      </c>
      <c r="R20715" t="s">
        <v>48404</v>
      </c>
      <c r="S20715" t="s">
        <v>342</v>
      </c>
      <c r="T20715" t="s">
        <v>54023</v>
      </c>
    </row>
    <row r="20716" spans="1:20" x14ac:dyDescent="0.25">
      <c r="A20716">
        <v>20715</v>
      </c>
      <c r="B20716">
        <v>4700152401</v>
      </c>
      <c r="C20716" t="s">
        <v>61719</v>
      </c>
      <c r="D20716" t="s">
        <v>130</v>
      </c>
      <c r="E20716" t="s">
        <v>61720</v>
      </c>
      <c r="F20716">
        <v>0.158</v>
      </c>
      <c r="G20716" t="s">
        <v>15164</v>
      </c>
      <c r="H20716">
        <v>11</v>
      </c>
      <c r="I20716">
        <v>7</v>
      </c>
      <c r="J20716">
        <v>36</v>
      </c>
      <c r="K20716">
        <v>278</v>
      </c>
      <c r="L20716">
        <v>12</v>
      </c>
      <c r="M20716">
        <v>34</v>
      </c>
      <c r="N20716">
        <v>0.36</v>
      </c>
      <c r="O20716">
        <v>39.71</v>
      </c>
      <c r="P20716" t="s">
        <v>133</v>
      </c>
      <c r="Q20716" t="s">
        <v>134</v>
      </c>
      <c r="R20716" t="s">
        <v>1553</v>
      </c>
      <c r="S20716" t="s">
        <v>398</v>
      </c>
      <c r="T20716" t="s">
        <v>61721</v>
      </c>
    </row>
    <row r="20717" spans="1:20" x14ac:dyDescent="0.25">
      <c r="A20717">
        <v>20716</v>
      </c>
      <c r="B20717">
        <v>21100324717</v>
      </c>
      <c r="C20717" t="s">
        <v>61722</v>
      </c>
      <c r="D20717" t="s">
        <v>130</v>
      </c>
      <c r="E20717" t="s">
        <v>61723</v>
      </c>
      <c r="F20717">
        <v>0.158</v>
      </c>
      <c r="G20717" t="s">
        <v>23128</v>
      </c>
      <c r="H20717">
        <v>8</v>
      </c>
      <c r="I20717">
        <v>82</v>
      </c>
      <c r="J20717">
        <v>253</v>
      </c>
      <c r="K20717">
        <v>3387</v>
      </c>
      <c r="L20717">
        <v>166</v>
      </c>
      <c r="M20717">
        <v>246</v>
      </c>
      <c r="N20717">
        <v>0.74</v>
      </c>
      <c r="O20717">
        <v>41.3</v>
      </c>
      <c r="P20717" t="s">
        <v>375</v>
      </c>
      <c r="Q20717" t="s">
        <v>141</v>
      </c>
      <c r="R20717" t="s">
        <v>5122</v>
      </c>
      <c r="S20717" t="s">
        <v>58691</v>
      </c>
      <c r="T20717" t="s">
        <v>53180</v>
      </c>
    </row>
    <row r="20718" spans="1:20" x14ac:dyDescent="0.25">
      <c r="A20718">
        <v>20717</v>
      </c>
      <c r="B20718">
        <v>21100281307</v>
      </c>
      <c r="C20718" t="s">
        <v>61724</v>
      </c>
      <c r="D20718" t="s">
        <v>130</v>
      </c>
      <c r="E20718" t="s">
        <v>61725</v>
      </c>
      <c r="F20718">
        <v>0.158</v>
      </c>
      <c r="G20718" t="s">
        <v>23128</v>
      </c>
      <c r="H20718">
        <v>4</v>
      </c>
      <c r="I20718">
        <v>8</v>
      </c>
      <c r="J20718">
        <v>47</v>
      </c>
      <c r="K20718">
        <v>315</v>
      </c>
      <c r="L20718">
        <v>5</v>
      </c>
      <c r="M20718">
        <v>47</v>
      </c>
      <c r="N20718">
        <v>0.06</v>
      </c>
      <c r="O20718">
        <v>39.380000000000003</v>
      </c>
      <c r="P20718" t="s">
        <v>2611</v>
      </c>
      <c r="Q20718" t="s">
        <v>141</v>
      </c>
      <c r="R20718" t="s">
        <v>45742</v>
      </c>
      <c r="S20718" t="s">
        <v>61726</v>
      </c>
      <c r="T20718" t="s">
        <v>54491</v>
      </c>
    </row>
    <row r="20719" spans="1:20" x14ac:dyDescent="0.25">
      <c r="A20719">
        <v>20718</v>
      </c>
      <c r="B20719">
        <v>17700155703</v>
      </c>
      <c r="C20719" t="s">
        <v>61727</v>
      </c>
      <c r="D20719" t="s">
        <v>130</v>
      </c>
      <c r="E20719" t="s">
        <v>61728</v>
      </c>
      <c r="F20719">
        <v>0.158</v>
      </c>
      <c r="G20719" t="s">
        <v>132</v>
      </c>
      <c r="H20719">
        <v>5</v>
      </c>
      <c r="I20719">
        <v>8</v>
      </c>
      <c r="J20719">
        <v>64</v>
      </c>
      <c r="K20719">
        <v>299</v>
      </c>
      <c r="L20719">
        <v>14</v>
      </c>
      <c r="M20719">
        <v>60</v>
      </c>
      <c r="N20719">
        <v>0.32</v>
      </c>
      <c r="O20719">
        <v>37.380000000000003</v>
      </c>
      <c r="P20719" t="s">
        <v>17341</v>
      </c>
      <c r="Q20719" t="s">
        <v>6159</v>
      </c>
      <c r="R20719" t="s">
        <v>61729</v>
      </c>
      <c r="S20719" t="s">
        <v>278</v>
      </c>
      <c r="T20719" t="s">
        <v>61730</v>
      </c>
    </row>
    <row r="20720" spans="1:20" x14ac:dyDescent="0.25">
      <c r="A20720">
        <v>20719</v>
      </c>
      <c r="B20720">
        <v>21100896892</v>
      </c>
      <c r="C20720" t="s">
        <v>61731</v>
      </c>
      <c r="D20720" t="s">
        <v>130</v>
      </c>
      <c r="E20720" t="s">
        <v>61732</v>
      </c>
      <c r="F20720">
        <v>0.158</v>
      </c>
      <c r="G20720" t="s">
        <v>15164</v>
      </c>
      <c r="H20720">
        <v>12</v>
      </c>
      <c r="I20720">
        <v>41</v>
      </c>
      <c r="J20720">
        <v>107</v>
      </c>
      <c r="K20720">
        <v>2083</v>
      </c>
      <c r="L20720">
        <v>55</v>
      </c>
      <c r="M20720">
        <v>107</v>
      </c>
      <c r="N20720">
        <v>0.49</v>
      </c>
      <c r="O20720">
        <v>50.8</v>
      </c>
      <c r="P20720" t="s">
        <v>6158</v>
      </c>
      <c r="Q20720" t="s">
        <v>6159</v>
      </c>
      <c r="R20720" t="s">
        <v>61733</v>
      </c>
      <c r="S20720" t="s">
        <v>287</v>
      </c>
      <c r="T20720" t="s">
        <v>61734</v>
      </c>
    </row>
    <row r="20721" spans="1:20" x14ac:dyDescent="0.25">
      <c r="A20721">
        <v>20720</v>
      </c>
      <c r="B20721">
        <v>5600155284</v>
      </c>
      <c r="C20721" t="s">
        <v>61735</v>
      </c>
      <c r="D20721" t="s">
        <v>130</v>
      </c>
      <c r="E20721" t="s">
        <v>61736</v>
      </c>
      <c r="F20721">
        <v>0.158</v>
      </c>
      <c r="G20721" t="s">
        <v>15164</v>
      </c>
      <c r="H20721">
        <v>11</v>
      </c>
      <c r="I20721">
        <v>20</v>
      </c>
      <c r="J20721">
        <v>71</v>
      </c>
      <c r="K20721">
        <v>859</v>
      </c>
      <c r="L20721">
        <v>24</v>
      </c>
      <c r="M20721">
        <v>64</v>
      </c>
      <c r="N20721">
        <v>0.39</v>
      </c>
      <c r="O20721">
        <v>42.95</v>
      </c>
      <c r="P20721" t="s">
        <v>6427</v>
      </c>
      <c r="Q20721" t="s">
        <v>141</v>
      </c>
      <c r="R20721" t="s">
        <v>28218</v>
      </c>
      <c r="S20721" t="s">
        <v>38434</v>
      </c>
      <c r="T20721" t="s">
        <v>55782</v>
      </c>
    </row>
    <row r="20722" spans="1:20" x14ac:dyDescent="0.25">
      <c r="A20722">
        <v>20721</v>
      </c>
      <c r="B20722">
        <v>19700168806</v>
      </c>
      <c r="C20722" t="s">
        <v>61737</v>
      </c>
      <c r="D20722" t="s">
        <v>130</v>
      </c>
      <c r="E20722" t="s">
        <v>61738</v>
      </c>
      <c r="F20722">
        <v>0.158</v>
      </c>
      <c r="G20722" t="s">
        <v>23128</v>
      </c>
      <c r="H20722">
        <v>7</v>
      </c>
      <c r="I20722">
        <v>63</v>
      </c>
      <c r="J20722">
        <v>160</v>
      </c>
      <c r="K20722">
        <v>1503</v>
      </c>
      <c r="L20722">
        <v>74</v>
      </c>
      <c r="M20722">
        <v>144</v>
      </c>
      <c r="N20722">
        <v>0.49</v>
      </c>
      <c r="O20722">
        <v>23.86</v>
      </c>
      <c r="P20722" t="s">
        <v>6427</v>
      </c>
      <c r="Q20722" t="s">
        <v>141</v>
      </c>
      <c r="R20722" t="s">
        <v>15931</v>
      </c>
      <c r="S20722" t="s">
        <v>287</v>
      </c>
      <c r="T20722" t="s">
        <v>61739</v>
      </c>
    </row>
    <row r="20723" spans="1:20" x14ac:dyDescent="0.25">
      <c r="A20723">
        <v>20722</v>
      </c>
      <c r="B20723">
        <v>5200152616</v>
      </c>
      <c r="C20723" t="s">
        <v>61740</v>
      </c>
      <c r="D20723" t="s">
        <v>130</v>
      </c>
      <c r="E20723" t="s">
        <v>61741</v>
      </c>
      <c r="F20723">
        <v>0.158</v>
      </c>
      <c r="G20723" t="s">
        <v>15164</v>
      </c>
      <c r="H20723">
        <v>8</v>
      </c>
      <c r="I20723">
        <v>0</v>
      </c>
      <c r="J20723">
        <v>30</v>
      </c>
      <c r="K20723">
        <v>0</v>
      </c>
      <c r="L20723">
        <v>2</v>
      </c>
      <c r="M20723">
        <v>30</v>
      </c>
      <c r="N20723">
        <v>7.0000000000000007E-2</v>
      </c>
      <c r="O20723">
        <v>0</v>
      </c>
      <c r="P20723" t="s">
        <v>2611</v>
      </c>
      <c r="Q20723" t="s">
        <v>141</v>
      </c>
      <c r="R20723" t="s">
        <v>61742</v>
      </c>
      <c r="S20723" t="s">
        <v>61743</v>
      </c>
      <c r="T20723" t="s">
        <v>61744</v>
      </c>
    </row>
    <row r="20724" spans="1:20" x14ac:dyDescent="0.25">
      <c r="A20724">
        <v>20723</v>
      </c>
      <c r="B20724">
        <v>21101038823</v>
      </c>
      <c r="C20724" t="s">
        <v>61745</v>
      </c>
      <c r="D20724" t="s">
        <v>130</v>
      </c>
      <c r="E20724" t="s">
        <v>61746</v>
      </c>
      <c r="F20724">
        <v>0.158</v>
      </c>
      <c r="G20724" t="s">
        <v>23128</v>
      </c>
      <c r="H20724">
        <v>1</v>
      </c>
      <c r="I20724">
        <v>54</v>
      </c>
      <c r="J20724">
        <v>1</v>
      </c>
      <c r="K20724">
        <v>1525</v>
      </c>
      <c r="L20724">
        <v>2</v>
      </c>
      <c r="M20724">
        <v>1</v>
      </c>
      <c r="N20724">
        <v>2</v>
      </c>
      <c r="O20724">
        <v>28.24</v>
      </c>
      <c r="P20724" t="s">
        <v>7772</v>
      </c>
      <c r="Q20724" t="s">
        <v>4139</v>
      </c>
      <c r="R20724" t="s">
        <v>61747</v>
      </c>
      <c r="S20724" t="s">
        <v>11541</v>
      </c>
      <c r="T20724" t="s">
        <v>48985</v>
      </c>
    </row>
    <row r="20725" spans="1:20" x14ac:dyDescent="0.25">
      <c r="A20725">
        <v>20724</v>
      </c>
      <c r="B20725">
        <v>25958</v>
      </c>
      <c r="C20725" t="s">
        <v>61748</v>
      </c>
      <c r="D20725" t="s">
        <v>130</v>
      </c>
      <c r="E20725" t="s">
        <v>61749</v>
      </c>
      <c r="F20725">
        <v>0.158</v>
      </c>
      <c r="G20725" t="s">
        <v>7164</v>
      </c>
      <c r="H20725">
        <v>38</v>
      </c>
      <c r="I20725">
        <v>39</v>
      </c>
      <c r="J20725">
        <v>107</v>
      </c>
      <c r="K20725">
        <v>616</v>
      </c>
      <c r="L20725">
        <v>52</v>
      </c>
      <c r="M20725">
        <v>97</v>
      </c>
      <c r="N20725">
        <v>0.35</v>
      </c>
      <c r="O20725">
        <v>15.79</v>
      </c>
      <c r="P20725" t="s">
        <v>133</v>
      </c>
      <c r="Q20725" t="s">
        <v>134</v>
      </c>
      <c r="R20725" t="s">
        <v>846</v>
      </c>
      <c r="S20725" t="s">
        <v>61750</v>
      </c>
      <c r="T20725" t="s">
        <v>56060</v>
      </c>
    </row>
    <row r="20726" spans="1:20" x14ac:dyDescent="0.25">
      <c r="A20726">
        <v>20725</v>
      </c>
      <c r="B20726">
        <v>21100948920</v>
      </c>
      <c r="C20726" t="s">
        <v>61751</v>
      </c>
      <c r="D20726" t="s">
        <v>130</v>
      </c>
      <c r="E20726" t="s">
        <v>61752</v>
      </c>
      <c r="F20726">
        <v>0.158</v>
      </c>
      <c r="G20726" t="s">
        <v>132</v>
      </c>
      <c r="H20726">
        <v>1</v>
      </c>
      <c r="I20726">
        <v>34</v>
      </c>
      <c r="J20726">
        <v>65</v>
      </c>
      <c r="K20726">
        <v>735</v>
      </c>
      <c r="L20726">
        <v>7</v>
      </c>
      <c r="M20726">
        <v>65</v>
      </c>
      <c r="N20726">
        <v>0.1</v>
      </c>
      <c r="O20726">
        <v>21.62</v>
      </c>
      <c r="P20726" t="s">
        <v>23236</v>
      </c>
      <c r="Q20726" t="s">
        <v>4139</v>
      </c>
      <c r="R20726" t="s">
        <v>39446</v>
      </c>
      <c r="S20726" t="s">
        <v>306</v>
      </c>
      <c r="T20726" t="s">
        <v>61753</v>
      </c>
    </row>
    <row r="20727" spans="1:20" x14ac:dyDescent="0.25">
      <c r="A20727">
        <v>20726</v>
      </c>
      <c r="B20727">
        <v>5200152624</v>
      </c>
      <c r="C20727" t="s">
        <v>61754</v>
      </c>
      <c r="D20727" t="s">
        <v>309</v>
      </c>
      <c r="E20727" t="s">
        <v>61755</v>
      </c>
      <c r="F20727">
        <v>0.158</v>
      </c>
      <c r="G20727" t="s">
        <v>23128</v>
      </c>
      <c r="H20727">
        <v>17</v>
      </c>
      <c r="I20727">
        <v>3</v>
      </c>
      <c r="J20727">
        <v>10</v>
      </c>
      <c r="K20727">
        <v>1207</v>
      </c>
      <c r="L20727">
        <v>19</v>
      </c>
      <c r="M20727">
        <v>6</v>
      </c>
      <c r="N20727">
        <v>1.86</v>
      </c>
      <c r="O20727">
        <v>402.33</v>
      </c>
      <c r="P20727" t="s">
        <v>133</v>
      </c>
      <c r="Q20727" t="s">
        <v>134</v>
      </c>
      <c r="R20727" t="s">
        <v>1811</v>
      </c>
      <c r="S20727" t="s">
        <v>342</v>
      </c>
      <c r="T20727" t="s">
        <v>55040</v>
      </c>
    </row>
    <row r="20728" spans="1:20" x14ac:dyDescent="0.25">
      <c r="A20728">
        <v>20727</v>
      </c>
      <c r="B20728">
        <v>20500195022</v>
      </c>
      <c r="C20728" t="s">
        <v>61756</v>
      </c>
      <c r="D20728" t="s">
        <v>130</v>
      </c>
      <c r="E20728" t="s">
        <v>61757</v>
      </c>
      <c r="F20728">
        <v>0.158</v>
      </c>
      <c r="G20728" t="s">
        <v>23128</v>
      </c>
      <c r="H20728">
        <v>14</v>
      </c>
      <c r="I20728">
        <v>63</v>
      </c>
      <c r="J20728">
        <v>192</v>
      </c>
      <c r="K20728">
        <v>2732</v>
      </c>
      <c r="L20728">
        <v>80</v>
      </c>
      <c r="M20728">
        <v>190</v>
      </c>
      <c r="N20728">
        <v>0.32</v>
      </c>
      <c r="O20728">
        <v>43.37</v>
      </c>
      <c r="P20728" t="s">
        <v>20898</v>
      </c>
      <c r="Q20728" t="s">
        <v>6159</v>
      </c>
      <c r="R20728" t="s">
        <v>61758</v>
      </c>
      <c r="S20728" t="s">
        <v>257</v>
      </c>
      <c r="T20728" t="s">
        <v>61759</v>
      </c>
    </row>
    <row r="20729" spans="1:20" x14ac:dyDescent="0.25">
      <c r="A20729">
        <v>20728</v>
      </c>
      <c r="B20729">
        <v>21100886418</v>
      </c>
      <c r="C20729" t="s">
        <v>61760</v>
      </c>
      <c r="D20729" t="s">
        <v>130</v>
      </c>
      <c r="E20729" t="s">
        <v>61761</v>
      </c>
      <c r="F20729">
        <v>0.158</v>
      </c>
      <c r="G20729" t="s">
        <v>132</v>
      </c>
      <c r="H20729">
        <v>1</v>
      </c>
      <c r="I20729">
        <v>44</v>
      </c>
      <c r="J20729">
        <v>104</v>
      </c>
      <c r="K20729">
        <v>1244</v>
      </c>
      <c r="L20729">
        <v>8</v>
      </c>
      <c r="M20729">
        <v>88</v>
      </c>
      <c r="N20729">
        <v>0.08</v>
      </c>
      <c r="O20729">
        <v>28.27</v>
      </c>
      <c r="P20729" t="s">
        <v>13409</v>
      </c>
      <c r="Q20729" t="s">
        <v>4139</v>
      </c>
      <c r="R20729" t="s">
        <v>56281</v>
      </c>
      <c r="S20729" t="s">
        <v>306</v>
      </c>
      <c r="T20729" t="s">
        <v>61762</v>
      </c>
    </row>
    <row r="20730" spans="1:20" x14ac:dyDescent="0.25">
      <c r="A20730">
        <v>20729</v>
      </c>
      <c r="B20730">
        <v>21100887524</v>
      </c>
      <c r="C20730" t="s">
        <v>61763</v>
      </c>
      <c r="D20730" t="s">
        <v>130</v>
      </c>
      <c r="E20730" t="s">
        <v>61764</v>
      </c>
      <c r="F20730">
        <v>0.158</v>
      </c>
      <c r="G20730" t="s">
        <v>132</v>
      </c>
      <c r="H20730">
        <v>5</v>
      </c>
      <c r="I20730">
        <v>20</v>
      </c>
      <c r="J20730">
        <v>81</v>
      </c>
      <c r="K20730">
        <v>362</v>
      </c>
      <c r="L20730">
        <v>8</v>
      </c>
      <c r="M20730">
        <v>56</v>
      </c>
      <c r="N20730">
        <v>0.05</v>
      </c>
      <c r="O20730">
        <v>18.100000000000001</v>
      </c>
      <c r="P20730" t="s">
        <v>140</v>
      </c>
      <c r="Q20730" t="s">
        <v>141</v>
      </c>
      <c r="R20730" t="s">
        <v>480</v>
      </c>
      <c r="S20730" t="s">
        <v>514</v>
      </c>
      <c r="T20730" t="s">
        <v>61765</v>
      </c>
    </row>
    <row r="20731" spans="1:20" x14ac:dyDescent="0.25">
      <c r="A20731">
        <v>20730</v>
      </c>
      <c r="B20731">
        <v>56053</v>
      </c>
      <c r="C20731" t="s">
        <v>61766</v>
      </c>
      <c r="D20731" t="s">
        <v>130</v>
      </c>
      <c r="E20731" t="s">
        <v>61767</v>
      </c>
      <c r="F20731">
        <v>0.158</v>
      </c>
      <c r="G20731" t="s">
        <v>23128</v>
      </c>
      <c r="H20731">
        <v>11</v>
      </c>
      <c r="I20731">
        <v>9</v>
      </c>
      <c r="J20731">
        <v>4</v>
      </c>
      <c r="K20731">
        <v>452</v>
      </c>
      <c r="L20731">
        <v>2</v>
      </c>
      <c r="M20731">
        <v>4</v>
      </c>
      <c r="N20731">
        <v>0.5</v>
      </c>
      <c r="O20731">
        <v>50.22</v>
      </c>
      <c r="P20731" t="s">
        <v>416</v>
      </c>
      <c r="Q20731" t="s">
        <v>141</v>
      </c>
      <c r="R20731" t="s">
        <v>4994</v>
      </c>
      <c r="S20731" t="s">
        <v>61768</v>
      </c>
      <c r="T20731" t="s">
        <v>61769</v>
      </c>
    </row>
    <row r="20732" spans="1:20" x14ac:dyDescent="0.25">
      <c r="A20732">
        <v>20731</v>
      </c>
      <c r="B20732">
        <v>4700152851</v>
      </c>
      <c r="C20732" t="s">
        <v>61770</v>
      </c>
      <c r="D20732" t="s">
        <v>130</v>
      </c>
      <c r="E20732" t="s">
        <v>61771</v>
      </c>
      <c r="F20732">
        <v>0.158</v>
      </c>
      <c r="G20732" t="s">
        <v>23128</v>
      </c>
      <c r="H20732">
        <v>16</v>
      </c>
      <c r="I20732">
        <v>65</v>
      </c>
      <c r="J20732">
        <v>203</v>
      </c>
      <c r="K20732">
        <v>1496</v>
      </c>
      <c r="L20732">
        <v>73</v>
      </c>
      <c r="M20732">
        <v>192</v>
      </c>
      <c r="N20732">
        <v>0.3</v>
      </c>
      <c r="O20732">
        <v>23.02</v>
      </c>
      <c r="P20732" t="s">
        <v>12999</v>
      </c>
      <c r="Q20732" t="s">
        <v>5121</v>
      </c>
      <c r="R20732" t="s">
        <v>61772</v>
      </c>
      <c r="S20732" t="s">
        <v>61773</v>
      </c>
      <c r="T20732" t="s">
        <v>53060</v>
      </c>
    </row>
    <row r="20733" spans="1:20" x14ac:dyDescent="0.25">
      <c r="A20733">
        <v>20732</v>
      </c>
      <c r="B20733">
        <v>21100920048</v>
      </c>
      <c r="C20733" t="s">
        <v>61774</v>
      </c>
      <c r="D20733" t="s">
        <v>130</v>
      </c>
      <c r="E20733" t="s">
        <v>61775</v>
      </c>
      <c r="F20733">
        <v>0.158</v>
      </c>
      <c r="G20733" t="s">
        <v>23128</v>
      </c>
      <c r="H20733">
        <v>6</v>
      </c>
      <c r="I20733">
        <v>34</v>
      </c>
      <c r="J20733">
        <v>132</v>
      </c>
      <c r="K20733">
        <v>1120</v>
      </c>
      <c r="L20733">
        <v>46</v>
      </c>
      <c r="M20733">
        <v>132</v>
      </c>
      <c r="N20733">
        <v>0.46</v>
      </c>
      <c r="O20733">
        <v>32.94</v>
      </c>
      <c r="P20733" t="s">
        <v>7772</v>
      </c>
      <c r="Q20733" t="s">
        <v>4139</v>
      </c>
      <c r="R20733" t="s">
        <v>55465</v>
      </c>
      <c r="S20733" t="s">
        <v>361</v>
      </c>
      <c r="T20733" t="s">
        <v>61776</v>
      </c>
    </row>
    <row r="20734" spans="1:20" x14ac:dyDescent="0.25">
      <c r="A20734">
        <v>20733</v>
      </c>
      <c r="B20734">
        <v>21644</v>
      </c>
      <c r="C20734" t="s">
        <v>61777</v>
      </c>
      <c r="D20734" t="s">
        <v>130</v>
      </c>
      <c r="E20734" t="s">
        <v>61778</v>
      </c>
      <c r="F20734">
        <v>0.158</v>
      </c>
      <c r="G20734" t="s">
        <v>15164</v>
      </c>
      <c r="H20734">
        <v>31</v>
      </c>
      <c r="I20734">
        <v>32</v>
      </c>
      <c r="J20734">
        <v>113</v>
      </c>
      <c r="K20734">
        <v>9505</v>
      </c>
      <c r="L20734">
        <v>40</v>
      </c>
      <c r="M20734">
        <v>113</v>
      </c>
      <c r="N20734">
        <v>0.33</v>
      </c>
      <c r="O20734">
        <v>297.02999999999997</v>
      </c>
      <c r="P20734" t="s">
        <v>133</v>
      </c>
      <c r="Q20734" t="s">
        <v>134</v>
      </c>
      <c r="R20734" t="s">
        <v>61779</v>
      </c>
      <c r="S20734" t="s">
        <v>2351</v>
      </c>
      <c r="T20734" t="s">
        <v>53459</v>
      </c>
    </row>
    <row r="20735" spans="1:20" x14ac:dyDescent="0.25">
      <c r="A20735">
        <v>20734</v>
      </c>
      <c r="B20735">
        <v>19700175262</v>
      </c>
      <c r="C20735" t="s">
        <v>61780</v>
      </c>
      <c r="D20735" t="s">
        <v>130</v>
      </c>
      <c r="E20735" t="s">
        <v>61781</v>
      </c>
      <c r="F20735">
        <v>0.158</v>
      </c>
      <c r="G20735" t="s">
        <v>23128</v>
      </c>
      <c r="H20735">
        <v>9</v>
      </c>
      <c r="I20735">
        <v>36</v>
      </c>
      <c r="J20735">
        <v>179</v>
      </c>
      <c r="K20735">
        <v>799</v>
      </c>
      <c r="L20735">
        <v>62</v>
      </c>
      <c r="M20735">
        <v>142</v>
      </c>
      <c r="N20735">
        <v>0.28000000000000003</v>
      </c>
      <c r="O20735">
        <v>22.19</v>
      </c>
      <c r="P20735" t="s">
        <v>375</v>
      </c>
      <c r="Q20735" t="s">
        <v>141</v>
      </c>
      <c r="R20735" t="s">
        <v>7130</v>
      </c>
      <c r="S20735" t="s">
        <v>257</v>
      </c>
      <c r="T20735" t="s">
        <v>59550</v>
      </c>
    </row>
    <row r="20736" spans="1:20" x14ac:dyDescent="0.25">
      <c r="A20736">
        <v>20735</v>
      </c>
      <c r="B20736">
        <v>22728</v>
      </c>
      <c r="C20736" t="s">
        <v>61782</v>
      </c>
      <c r="D20736" t="s">
        <v>130</v>
      </c>
      <c r="E20736" t="s">
        <v>61783</v>
      </c>
      <c r="F20736">
        <v>0.158</v>
      </c>
      <c r="G20736" t="s">
        <v>15164</v>
      </c>
      <c r="H20736">
        <v>13</v>
      </c>
      <c r="I20736">
        <v>102</v>
      </c>
      <c r="J20736">
        <v>340</v>
      </c>
      <c r="K20736">
        <v>3423</v>
      </c>
      <c r="L20736">
        <v>97</v>
      </c>
      <c r="M20736">
        <v>340</v>
      </c>
      <c r="N20736">
        <v>0.26</v>
      </c>
      <c r="O20736">
        <v>33.56</v>
      </c>
      <c r="P20736" t="s">
        <v>919</v>
      </c>
      <c r="Q20736" t="s">
        <v>920</v>
      </c>
      <c r="R20736" t="s">
        <v>61036</v>
      </c>
      <c r="S20736" t="s">
        <v>61784</v>
      </c>
      <c r="T20736" t="s">
        <v>52593</v>
      </c>
    </row>
    <row r="20737" spans="1:20" x14ac:dyDescent="0.25">
      <c r="A20737">
        <v>20736</v>
      </c>
      <c r="B20737">
        <v>6500153244</v>
      </c>
      <c r="C20737" t="s">
        <v>61785</v>
      </c>
      <c r="D20737" t="s">
        <v>130</v>
      </c>
      <c r="E20737" t="s">
        <v>61786</v>
      </c>
      <c r="F20737">
        <v>0.157</v>
      </c>
      <c r="G20737" t="s">
        <v>23128</v>
      </c>
      <c r="H20737">
        <v>16</v>
      </c>
      <c r="I20737">
        <v>49</v>
      </c>
      <c r="J20737">
        <v>92</v>
      </c>
      <c r="K20737">
        <v>1809</v>
      </c>
      <c r="L20737">
        <v>52</v>
      </c>
      <c r="M20737">
        <v>92</v>
      </c>
      <c r="N20737">
        <v>0.53</v>
      </c>
      <c r="O20737">
        <v>36.92</v>
      </c>
      <c r="P20737" t="s">
        <v>133</v>
      </c>
      <c r="Q20737" t="s">
        <v>134</v>
      </c>
      <c r="R20737" t="s">
        <v>56691</v>
      </c>
      <c r="S20737" t="s">
        <v>302</v>
      </c>
      <c r="T20737" t="s">
        <v>61787</v>
      </c>
    </row>
    <row r="20738" spans="1:20" x14ac:dyDescent="0.25">
      <c r="A20738">
        <v>20737</v>
      </c>
      <c r="B20738">
        <v>21100338503</v>
      </c>
      <c r="C20738" t="s">
        <v>61788</v>
      </c>
      <c r="D20738" t="s">
        <v>130</v>
      </c>
      <c r="E20738" t="s">
        <v>61789</v>
      </c>
      <c r="F20738">
        <v>0.157</v>
      </c>
      <c r="G20738" t="s">
        <v>15164</v>
      </c>
      <c r="H20738">
        <v>2</v>
      </c>
      <c r="I20738">
        <v>54</v>
      </c>
      <c r="J20738">
        <v>127</v>
      </c>
      <c r="K20738">
        <v>1032</v>
      </c>
      <c r="L20738">
        <v>4</v>
      </c>
      <c r="M20738">
        <v>126</v>
      </c>
      <c r="N20738">
        <v>0.04</v>
      </c>
      <c r="O20738">
        <v>19.11</v>
      </c>
      <c r="P20738" t="s">
        <v>16610</v>
      </c>
      <c r="Q20738" t="s">
        <v>4139</v>
      </c>
      <c r="R20738" t="s">
        <v>39240</v>
      </c>
      <c r="S20738" t="s">
        <v>10222</v>
      </c>
      <c r="T20738" t="s">
        <v>61697</v>
      </c>
    </row>
    <row r="20739" spans="1:20" x14ac:dyDescent="0.25">
      <c r="A20739">
        <v>20738</v>
      </c>
      <c r="B20739">
        <v>21101026994</v>
      </c>
      <c r="C20739" t="s">
        <v>61790</v>
      </c>
      <c r="D20739" t="s">
        <v>130</v>
      </c>
      <c r="E20739" t="s">
        <v>61791</v>
      </c>
      <c r="F20739">
        <v>0.157</v>
      </c>
      <c r="G20739" t="s">
        <v>7164</v>
      </c>
      <c r="H20739">
        <v>1</v>
      </c>
      <c r="I20739">
        <v>18</v>
      </c>
      <c r="J20739">
        <v>11</v>
      </c>
      <c r="K20739">
        <v>611</v>
      </c>
      <c r="L20739">
        <v>2</v>
      </c>
      <c r="M20739">
        <v>11</v>
      </c>
      <c r="N20739">
        <v>0.18</v>
      </c>
      <c r="O20739">
        <v>33.94</v>
      </c>
      <c r="P20739" t="s">
        <v>4926</v>
      </c>
      <c r="Q20739" t="s">
        <v>4139</v>
      </c>
      <c r="R20739" t="s">
        <v>2941</v>
      </c>
      <c r="S20739" t="s">
        <v>282</v>
      </c>
      <c r="T20739" t="s">
        <v>61792</v>
      </c>
    </row>
    <row r="20740" spans="1:20" x14ac:dyDescent="0.25">
      <c r="A20740">
        <v>20739</v>
      </c>
      <c r="B20740">
        <v>27718</v>
      </c>
      <c r="C20740" t="s">
        <v>61793</v>
      </c>
      <c r="D20740" t="s">
        <v>130</v>
      </c>
      <c r="E20740" t="s">
        <v>61794</v>
      </c>
      <c r="F20740">
        <v>0.157</v>
      </c>
      <c r="G20740" t="s">
        <v>23128</v>
      </c>
      <c r="H20740">
        <v>7</v>
      </c>
      <c r="I20740">
        <v>0</v>
      </c>
      <c r="J20740">
        <v>64</v>
      </c>
      <c r="K20740">
        <v>0</v>
      </c>
      <c r="L20740">
        <v>15</v>
      </c>
      <c r="M20740">
        <v>60</v>
      </c>
      <c r="N20740">
        <v>0.23</v>
      </c>
      <c r="O20740">
        <v>0</v>
      </c>
      <c r="P20740" t="s">
        <v>4926</v>
      </c>
      <c r="Q20740" t="s">
        <v>4139</v>
      </c>
      <c r="R20740" t="s">
        <v>61795</v>
      </c>
      <c r="S20740" t="s">
        <v>61796</v>
      </c>
      <c r="T20740" t="s">
        <v>48985</v>
      </c>
    </row>
    <row r="20741" spans="1:20" x14ac:dyDescent="0.25">
      <c r="A20741">
        <v>20740</v>
      </c>
      <c r="B20741">
        <v>21100805729</v>
      </c>
      <c r="C20741" t="s">
        <v>61797</v>
      </c>
      <c r="D20741" t="s">
        <v>130</v>
      </c>
      <c r="E20741" t="s">
        <v>61798</v>
      </c>
      <c r="F20741">
        <v>0.157</v>
      </c>
      <c r="G20741" t="s">
        <v>7164</v>
      </c>
      <c r="H20741">
        <v>11</v>
      </c>
      <c r="I20741">
        <v>60</v>
      </c>
      <c r="J20741">
        <v>174</v>
      </c>
      <c r="K20741">
        <v>1370</v>
      </c>
      <c r="L20741">
        <v>65</v>
      </c>
      <c r="M20741">
        <v>161</v>
      </c>
      <c r="N20741">
        <v>0.33</v>
      </c>
      <c r="O20741">
        <v>22.83</v>
      </c>
      <c r="P20741" t="s">
        <v>133</v>
      </c>
      <c r="Q20741" t="s">
        <v>134</v>
      </c>
      <c r="R20741" t="s">
        <v>61799</v>
      </c>
      <c r="S20741" t="s">
        <v>171</v>
      </c>
      <c r="T20741" t="s">
        <v>61136</v>
      </c>
    </row>
    <row r="20742" spans="1:20" x14ac:dyDescent="0.25">
      <c r="A20742">
        <v>20741</v>
      </c>
      <c r="B20742">
        <v>17693</v>
      </c>
      <c r="C20742" t="s">
        <v>61800</v>
      </c>
      <c r="D20742" t="s">
        <v>130</v>
      </c>
      <c r="E20742" t="s">
        <v>61801</v>
      </c>
      <c r="F20742">
        <v>0.157</v>
      </c>
      <c r="G20742" t="s">
        <v>23128</v>
      </c>
      <c r="H20742">
        <v>37</v>
      </c>
      <c r="I20742">
        <v>0</v>
      </c>
      <c r="J20742">
        <v>161</v>
      </c>
      <c r="K20742">
        <v>0</v>
      </c>
      <c r="L20742">
        <v>70</v>
      </c>
      <c r="M20742">
        <v>153</v>
      </c>
      <c r="N20742">
        <v>0.45</v>
      </c>
      <c r="O20742">
        <v>0</v>
      </c>
      <c r="P20742" t="s">
        <v>416</v>
      </c>
      <c r="Q20742" t="s">
        <v>141</v>
      </c>
      <c r="R20742" t="s">
        <v>61802</v>
      </c>
      <c r="S20742" t="s">
        <v>61803</v>
      </c>
      <c r="T20742" t="s">
        <v>61804</v>
      </c>
    </row>
    <row r="20743" spans="1:20" x14ac:dyDescent="0.25">
      <c r="A20743">
        <v>20742</v>
      </c>
      <c r="B20743">
        <v>28678</v>
      </c>
      <c r="C20743" t="s">
        <v>61805</v>
      </c>
      <c r="D20743" t="s">
        <v>130</v>
      </c>
      <c r="E20743" t="s">
        <v>61806</v>
      </c>
      <c r="F20743">
        <v>0.157</v>
      </c>
      <c r="G20743" t="s">
        <v>23128</v>
      </c>
      <c r="H20743">
        <v>15</v>
      </c>
      <c r="I20743">
        <v>114</v>
      </c>
      <c r="J20743">
        <v>407</v>
      </c>
      <c r="K20743">
        <v>822</v>
      </c>
      <c r="L20743">
        <v>62</v>
      </c>
      <c r="M20743">
        <v>95</v>
      </c>
      <c r="N20743">
        <v>0.18</v>
      </c>
      <c r="O20743">
        <v>7.21</v>
      </c>
      <c r="P20743" t="s">
        <v>2852</v>
      </c>
      <c r="Q20743" t="s">
        <v>134</v>
      </c>
      <c r="R20743" t="s">
        <v>61807</v>
      </c>
      <c r="S20743" t="s">
        <v>61808</v>
      </c>
      <c r="T20743" t="s">
        <v>48985</v>
      </c>
    </row>
    <row r="20744" spans="1:20" x14ac:dyDescent="0.25">
      <c r="A20744">
        <v>20743</v>
      </c>
      <c r="B20744">
        <v>19900193564</v>
      </c>
      <c r="C20744" t="s">
        <v>61809</v>
      </c>
      <c r="D20744" t="s">
        <v>130</v>
      </c>
      <c r="E20744" t="s">
        <v>61810</v>
      </c>
      <c r="F20744">
        <v>0.157</v>
      </c>
      <c r="G20744" t="s">
        <v>23128</v>
      </c>
      <c r="H20744">
        <v>12</v>
      </c>
      <c r="I20744">
        <v>60</v>
      </c>
      <c r="J20744">
        <v>156</v>
      </c>
      <c r="K20744">
        <v>2043</v>
      </c>
      <c r="L20744">
        <v>63</v>
      </c>
      <c r="M20744">
        <v>156</v>
      </c>
      <c r="N20744">
        <v>0.33</v>
      </c>
      <c r="O20744">
        <v>34.049999999999997</v>
      </c>
      <c r="P20744" t="s">
        <v>7481</v>
      </c>
      <c r="Q20744" t="s">
        <v>4139</v>
      </c>
      <c r="R20744" t="s">
        <v>61811</v>
      </c>
      <c r="S20744" t="s">
        <v>539</v>
      </c>
      <c r="T20744" t="s">
        <v>60556</v>
      </c>
    </row>
    <row r="20745" spans="1:20" x14ac:dyDescent="0.25">
      <c r="A20745">
        <v>20744</v>
      </c>
      <c r="B20745">
        <v>17700155307</v>
      </c>
      <c r="C20745" t="s">
        <v>61812</v>
      </c>
      <c r="D20745" t="s">
        <v>130</v>
      </c>
      <c r="E20745" t="s">
        <v>61813</v>
      </c>
      <c r="F20745">
        <v>0.157</v>
      </c>
      <c r="G20745" t="s">
        <v>23128</v>
      </c>
      <c r="H20745">
        <v>17</v>
      </c>
      <c r="I20745">
        <v>163</v>
      </c>
      <c r="J20745">
        <v>411</v>
      </c>
      <c r="K20745">
        <v>3396</v>
      </c>
      <c r="L20745">
        <v>169</v>
      </c>
      <c r="M20745">
        <v>411</v>
      </c>
      <c r="N20745">
        <v>0.43</v>
      </c>
      <c r="O20745">
        <v>20.83</v>
      </c>
      <c r="P20745" t="s">
        <v>919</v>
      </c>
      <c r="Q20745" t="s">
        <v>920</v>
      </c>
      <c r="R20745" t="s">
        <v>61814</v>
      </c>
      <c r="S20745" t="s">
        <v>335</v>
      </c>
      <c r="T20745" t="s">
        <v>61815</v>
      </c>
    </row>
    <row r="20746" spans="1:20" x14ac:dyDescent="0.25">
      <c r="A20746">
        <v>20745</v>
      </c>
      <c r="B20746">
        <v>4700152607</v>
      </c>
      <c r="C20746" t="s">
        <v>61816</v>
      </c>
      <c r="D20746" t="s">
        <v>130</v>
      </c>
      <c r="E20746" t="s">
        <v>61817</v>
      </c>
      <c r="F20746">
        <v>0.157</v>
      </c>
      <c r="G20746" t="s">
        <v>23128</v>
      </c>
      <c r="H20746">
        <v>18</v>
      </c>
      <c r="I20746">
        <v>25</v>
      </c>
      <c r="J20746">
        <v>64</v>
      </c>
      <c r="K20746">
        <v>1184</v>
      </c>
      <c r="L20746">
        <v>41</v>
      </c>
      <c r="M20746">
        <v>58</v>
      </c>
      <c r="N20746">
        <v>0.7</v>
      </c>
      <c r="O20746">
        <v>47.36</v>
      </c>
      <c r="P20746" t="s">
        <v>5120</v>
      </c>
      <c r="Q20746" t="s">
        <v>5121</v>
      </c>
      <c r="R20746" t="s">
        <v>5122</v>
      </c>
      <c r="S20746" t="s">
        <v>342</v>
      </c>
      <c r="T20746" t="s">
        <v>61818</v>
      </c>
    </row>
    <row r="20747" spans="1:20" x14ac:dyDescent="0.25">
      <c r="A20747">
        <v>20746</v>
      </c>
      <c r="B20747">
        <v>21101040674</v>
      </c>
      <c r="C20747" t="s">
        <v>61819</v>
      </c>
      <c r="D20747" t="s">
        <v>130</v>
      </c>
      <c r="E20747" t="s">
        <v>61820</v>
      </c>
      <c r="F20747">
        <v>0.157</v>
      </c>
      <c r="G20747" t="s">
        <v>23128</v>
      </c>
      <c r="H20747">
        <v>5</v>
      </c>
      <c r="I20747">
        <v>17</v>
      </c>
      <c r="J20747">
        <v>15</v>
      </c>
      <c r="K20747">
        <v>1104</v>
      </c>
      <c r="L20747">
        <v>12</v>
      </c>
      <c r="M20747">
        <v>15</v>
      </c>
      <c r="N20747">
        <v>0.8</v>
      </c>
      <c r="O20747">
        <v>64.94</v>
      </c>
      <c r="P20747" t="s">
        <v>5120</v>
      </c>
      <c r="Q20747" t="s">
        <v>5121</v>
      </c>
      <c r="R20747" t="s">
        <v>18972</v>
      </c>
      <c r="S20747" t="s">
        <v>282</v>
      </c>
      <c r="T20747" t="s">
        <v>58402</v>
      </c>
    </row>
    <row r="20748" spans="1:20" x14ac:dyDescent="0.25">
      <c r="A20748">
        <v>20747</v>
      </c>
      <c r="B20748">
        <v>21100901128</v>
      </c>
      <c r="C20748" t="s">
        <v>61821</v>
      </c>
      <c r="D20748" t="s">
        <v>130</v>
      </c>
      <c r="E20748" t="s">
        <v>61822</v>
      </c>
      <c r="F20748">
        <v>0.157</v>
      </c>
      <c r="G20748" t="s">
        <v>132</v>
      </c>
      <c r="H20748">
        <v>3</v>
      </c>
      <c r="I20748">
        <v>27</v>
      </c>
      <c r="J20748">
        <v>96</v>
      </c>
      <c r="K20748">
        <v>1014</v>
      </c>
      <c r="L20748">
        <v>31</v>
      </c>
      <c r="M20748">
        <v>86</v>
      </c>
      <c r="N20748">
        <v>0.4</v>
      </c>
      <c r="O20748">
        <v>37.56</v>
      </c>
      <c r="P20748" t="s">
        <v>140</v>
      </c>
      <c r="Q20748" t="s">
        <v>141</v>
      </c>
      <c r="R20748" t="s">
        <v>40554</v>
      </c>
      <c r="S20748" t="s">
        <v>306</v>
      </c>
      <c r="T20748" t="s">
        <v>61823</v>
      </c>
    </row>
    <row r="20749" spans="1:20" x14ac:dyDescent="0.25">
      <c r="A20749">
        <v>20748</v>
      </c>
      <c r="B20749">
        <v>21101020026</v>
      </c>
      <c r="C20749" t="s">
        <v>61824</v>
      </c>
      <c r="D20749" t="s">
        <v>309</v>
      </c>
      <c r="E20749" t="s">
        <v>61825</v>
      </c>
      <c r="F20749">
        <v>0.157</v>
      </c>
      <c r="G20749" t="s">
        <v>23128</v>
      </c>
      <c r="H20749">
        <v>1</v>
      </c>
      <c r="I20749">
        <v>1</v>
      </c>
      <c r="J20749">
        <v>9</v>
      </c>
      <c r="K20749">
        <v>0</v>
      </c>
      <c r="L20749">
        <v>3</v>
      </c>
      <c r="M20749">
        <v>8</v>
      </c>
      <c r="N20749">
        <v>0.33</v>
      </c>
      <c r="O20749">
        <v>0</v>
      </c>
      <c r="P20749" t="s">
        <v>375</v>
      </c>
      <c r="Q20749" t="s">
        <v>141</v>
      </c>
      <c r="R20749" t="s">
        <v>5122</v>
      </c>
      <c r="S20749" t="s">
        <v>462</v>
      </c>
      <c r="T20749" t="s">
        <v>61826</v>
      </c>
    </row>
    <row r="20750" spans="1:20" x14ac:dyDescent="0.25">
      <c r="A20750">
        <v>20749</v>
      </c>
      <c r="B20750">
        <v>6000186059</v>
      </c>
      <c r="C20750" t="s">
        <v>61827</v>
      </c>
      <c r="D20750" t="s">
        <v>130</v>
      </c>
      <c r="E20750" t="s">
        <v>61828</v>
      </c>
      <c r="F20750">
        <v>0.157</v>
      </c>
      <c r="G20750" t="s">
        <v>132</v>
      </c>
      <c r="H20750">
        <v>10</v>
      </c>
      <c r="I20750">
        <v>16</v>
      </c>
      <c r="J20750">
        <v>30</v>
      </c>
      <c r="K20750">
        <v>590</v>
      </c>
      <c r="L20750">
        <v>3</v>
      </c>
      <c r="M20750">
        <v>30</v>
      </c>
      <c r="N20750">
        <v>0.06</v>
      </c>
      <c r="O20750">
        <v>36.880000000000003</v>
      </c>
      <c r="P20750" t="s">
        <v>133</v>
      </c>
      <c r="Q20750" t="s">
        <v>134</v>
      </c>
      <c r="R20750" t="s">
        <v>61829</v>
      </c>
      <c r="S20750" t="s">
        <v>318</v>
      </c>
      <c r="T20750" t="s">
        <v>31806</v>
      </c>
    </row>
    <row r="20751" spans="1:20" x14ac:dyDescent="0.25">
      <c r="A20751">
        <v>20750</v>
      </c>
      <c r="B20751">
        <v>19700188329</v>
      </c>
      <c r="C20751" t="s">
        <v>61830</v>
      </c>
      <c r="D20751" t="s">
        <v>130</v>
      </c>
      <c r="E20751" t="s">
        <v>61831</v>
      </c>
      <c r="F20751">
        <v>0.157</v>
      </c>
      <c r="G20751" t="s">
        <v>23128</v>
      </c>
      <c r="H20751">
        <v>7</v>
      </c>
      <c r="I20751">
        <v>23</v>
      </c>
      <c r="J20751">
        <v>101</v>
      </c>
      <c r="K20751">
        <v>336</v>
      </c>
      <c r="L20751">
        <v>23</v>
      </c>
      <c r="M20751">
        <v>52</v>
      </c>
      <c r="N20751">
        <v>0.26</v>
      </c>
      <c r="O20751">
        <v>14.61</v>
      </c>
      <c r="P20751" t="s">
        <v>133</v>
      </c>
      <c r="Q20751" t="s">
        <v>134</v>
      </c>
      <c r="R20751" t="s">
        <v>1553</v>
      </c>
      <c r="S20751" t="s">
        <v>257</v>
      </c>
      <c r="T20751" t="s">
        <v>61832</v>
      </c>
    </row>
    <row r="20752" spans="1:20" x14ac:dyDescent="0.25">
      <c r="A20752">
        <v>20751</v>
      </c>
      <c r="B20752">
        <v>21100880214</v>
      </c>
      <c r="C20752" t="s">
        <v>61833</v>
      </c>
      <c r="D20752" t="s">
        <v>130</v>
      </c>
      <c r="E20752" t="s">
        <v>61834</v>
      </c>
      <c r="F20752">
        <v>0.157</v>
      </c>
      <c r="G20752" t="s">
        <v>23128</v>
      </c>
      <c r="H20752">
        <v>3</v>
      </c>
      <c r="I20752">
        <v>10</v>
      </c>
      <c r="J20752">
        <v>43</v>
      </c>
      <c r="K20752">
        <v>412</v>
      </c>
      <c r="L20752">
        <v>13</v>
      </c>
      <c r="M20752">
        <v>42</v>
      </c>
      <c r="N20752">
        <v>0.46</v>
      </c>
      <c r="O20752">
        <v>41.2</v>
      </c>
      <c r="P20752" t="s">
        <v>4223</v>
      </c>
      <c r="Q20752" t="s">
        <v>920</v>
      </c>
      <c r="R20752" t="s">
        <v>61835</v>
      </c>
      <c r="S20752" t="s">
        <v>61836</v>
      </c>
      <c r="T20752" t="s">
        <v>54491</v>
      </c>
    </row>
    <row r="20753" spans="1:20" x14ac:dyDescent="0.25">
      <c r="A20753">
        <v>20752</v>
      </c>
      <c r="B20753">
        <v>16500154711</v>
      </c>
      <c r="C20753" t="s">
        <v>61837</v>
      </c>
      <c r="D20753" t="s">
        <v>130</v>
      </c>
      <c r="E20753" t="s">
        <v>61838</v>
      </c>
      <c r="F20753">
        <v>0.157</v>
      </c>
      <c r="G20753" t="s">
        <v>7164</v>
      </c>
      <c r="H20753">
        <v>9</v>
      </c>
      <c r="I20753">
        <v>11</v>
      </c>
      <c r="J20753">
        <v>30</v>
      </c>
      <c r="K20753">
        <v>458</v>
      </c>
      <c r="L20753">
        <v>11</v>
      </c>
      <c r="M20753">
        <v>27</v>
      </c>
      <c r="N20753">
        <v>0.37</v>
      </c>
      <c r="O20753">
        <v>41.64</v>
      </c>
      <c r="P20753" t="s">
        <v>375</v>
      </c>
      <c r="Q20753" t="s">
        <v>141</v>
      </c>
      <c r="R20753" t="s">
        <v>4292</v>
      </c>
      <c r="S20753" t="s">
        <v>31522</v>
      </c>
      <c r="T20753" t="s">
        <v>55863</v>
      </c>
    </row>
    <row r="20754" spans="1:20" x14ac:dyDescent="0.25">
      <c r="A20754">
        <v>20753</v>
      </c>
      <c r="B20754">
        <v>21100322429</v>
      </c>
      <c r="C20754" t="s">
        <v>61839</v>
      </c>
      <c r="D20754" t="s">
        <v>130</v>
      </c>
      <c r="E20754" t="s">
        <v>61840</v>
      </c>
      <c r="F20754">
        <v>0.157</v>
      </c>
      <c r="G20754" t="s">
        <v>7164</v>
      </c>
      <c r="H20754">
        <v>2</v>
      </c>
      <c r="I20754">
        <v>15</v>
      </c>
      <c r="J20754">
        <v>30</v>
      </c>
      <c r="K20754">
        <v>402</v>
      </c>
      <c r="L20754">
        <v>6</v>
      </c>
      <c r="M20754">
        <v>26</v>
      </c>
      <c r="N20754">
        <v>0.3</v>
      </c>
      <c r="O20754">
        <v>26.8</v>
      </c>
      <c r="P20754" t="s">
        <v>12999</v>
      </c>
      <c r="Q20754" t="s">
        <v>5121</v>
      </c>
      <c r="R20754" t="s">
        <v>61841</v>
      </c>
      <c r="S20754" t="s">
        <v>361</v>
      </c>
      <c r="T20754" t="s">
        <v>59836</v>
      </c>
    </row>
    <row r="20755" spans="1:20" x14ac:dyDescent="0.25">
      <c r="A20755">
        <v>20754</v>
      </c>
      <c r="B20755">
        <v>24110</v>
      </c>
      <c r="C20755" t="s">
        <v>61842</v>
      </c>
      <c r="D20755" t="s">
        <v>130</v>
      </c>
      <c r="E20755" t="s">
        <v>61843</v>
      </c>
      <c r="F20755">
        <v>0.157</v>
      </c>
      <c r="G20755" t="s">
        <v>23128</v>
      </c>
      <c r="H20755">
        <v>41</v>
      </c>
      <c r="I20755">
        <v>3</v>
      </c>
      <c r="J20755">
        <v>35</v>
      </c>
      <c r="K20755">
        <v>140</v>
      </c>
      <c r="L20755">
        <v>18</v>
      </c>
      <c r="M20755">
        <v>35</v>
      </c>
      <c r="N20755">
        <v>0.8</v>
      </c>
      <c r="O20755">
        <v>46.67</v>
      </c>
      <c r="P20755" t="s">
        <v>5359</v>
      </c>
      <c r="Q20755" t="s">
        <v>920</v>
      </c>
      <c r="R20755" t="s">
        <v>61844</v>
      </c>
      <c r="S20755" t="s">
        <v>349</v>
      </c>
      <c r="T20755" t="s">
        <v>49030</v>
      </c>
    </row>
    <row r="20756" spans="1:20" x14ac:dyDescent="0.25">
      <c r="A20756">
        <v>20755</v>
      </c>
      <c r="B20756">
        <v>21101017020</v>
      </c>
      <c r="C20756" t="s">
        <v>61845</v>
      </c>
      <c r="D20756" t="s">
        <v>130</v>
      </c>
      <c r="E20756" t="s">
        <v>61846</v>
      </c>
      <c r="F20756">
        <v>0.157</v>
      </c>
      <c r="G20756" t="s">
        <v>23128</v>
      </c>
      <c r="H20756">
        <v>2</v>
      </c>
      <c r="I20756">
        <v>9</v>
      </c>
      <c r="J20756">
        <v>13</v>
      </c>
      <c r="K20756">
        <v>144</v>
      </c>
      <c r="L20756">
        <v>6</v>
      </c>
      <c r="M20756">
        <v>13</v>
      </c>
      <c r="N20756">
        <v>0.46</v>
      </c>
      <c r="O20756">
        <v>16</v>
      </c>
      <c r="P20756" t="s">
        <v>5359</v>
      </c>
      <c r="Q20756" t="s">
        <v>920</v>
      </c>
      <c r="R20756" t="s">
        <v>61847</v>
      </c>
      <c r="S20756" t="s">
        <v>462</v>
      </c>
      <c r="T20756" t="s">
        <v>61848</v>
      </c>
    </row>
    <row r="20757" spans="1:20" x14ac:dyDescent="0.25">
      <c r="A20757">
        <v>20756</v>
      </c>
      <c r="B20757">
        <v>21100198528</v>
      </c>
      <c r="C20757" t="s">
        <v>61849</v>
      </c>
      <c r="D20757" t="s">
        <v>130</v>
      </c>
      <c r="E20757" t="s">
        <v>61850</v>
      </c>
      <c r="F20757">
        <v>0.157</v>
      </c>
      <c r="G20757" t="s">
        <v>23128</v>
      </c>
      <c r="H20757">
        <v>12</v>
      </c>
      <c r="I20757">
        <v>58</v>
      </c>
      <c r="J20757">
        <v>116</v>
      </c>
      <c r="K20757">
        <v>1560</v>
      </c>
      <c r="L20757">
        <v>41</v>
      </c>
      <c r="M20757">
        <v>115</v>
      </c>
      <c r="N20757">
        <v>0.39</v>
      </c>
      <c r="O20757">
        <v>26.9</v>
      </c>
      <c r="P20757" t="s">
        <v>9824</v>
      </c>
      <c r="Q20757" t="s">
        <v>920</v>
      </c>
      <c r="R20757" t="s">
        <v>61851</v>
      </c>
      <c r="S20757" t="s">
        <v>287</v>
      </c>
      <c r="T20757" t="s">
        <v>61852</v>
      </c>
    </row>
    <row r="20758" spans="1:20" x14ac:dyDescent="0.25">
      <c r="A20758">
        <v>20757</v>
      </c>
      <c r="B20758">
        <v>21101021990</v>
      </c>
      <c r="C20758" t="s">
        <v>61853</v>
      </c>
      <c r="D20758" t="s">
        <v>130</v>
      </c>
      <c r="E20758" t="s">
        <v>61854</v>
      </c>
      <c r="F20758">
        <v>0.157</v>
      </c>
      <c r="G20758" t="s">
        <v>23128</v>
      </c>
      <c r="H20758">
        <v>2</v>
      </c>
      <c r="I20758">
        <v>35</v>
      </c>
      <c r="J20758">
        <v>31</v>
      </c>
      <c r="K20758">
        <v>1107</v>
      </c>
      <c r="L20758">
        <v>23</v>
      </c>
      <c r="M20758">
        <v>31</v>
      </c>
      <c r="N20758">
        <v>0.74</v>
      </c>
      <c r="O20758">
        <v>31.63</v>
      </c>
      <c r="P20758" t="s">
        <v>12999</v>
      </c>
      <c r="Q20758" t="s">
        <v>5121</v>
      </c>
      <c r="R20758" t="s">
        <v>61855</v>
      </c>
      <c r="S20758" t="s">
        <v>282</v>
      </c>
      <c r="T20758" t="s">
        <v>61856</v>
      </c>
    </row>
    <row r="20759" spans="1:20" x14ac:dyDescent="0.25">
      <c r="A20759">
        <v>20758</v>
      </c>
      <c r="B20759">
        <v>21100329537</v>
      </c>
      <c r="C20759" t="s">
        <v>61857</v>
      </c>
      <c r="D20759" t="s">
        <v>130</v>
      </c>
      <c r="E20759" t="s">
        <v>61858</v>
      </c>
      <c r="F20759">
        <v>0.157</v>
      </c>
      <c r="G20759" t="s">
        <v>23128</v>
      </c>
      <c r="H20759">
        <v>17</v>
      </c>
      <c r="I20759">
        <v>32</v>
      </c>
      <c r="J20759">
        <v>59</v>
      </c>
      <c r="K20759">
        <v>1070</v>
      </c>
      <c r="L20759">
        <v>23</v>
      </c>
      <c r="M20759">
        <v>59</v>
      </c>
      <c r="N20759">
        <v>0.37</v>
      </c>
      <c r="O20759">
        <v>33.44</v>
      </c>
      <c r="P20759" t="s">
        <v>140</v>
      </c>
      <c r="Q20759" t="s">
        <v>141</v>
      </c>
      <c r="R20759" t="s">
        <v>61859</v>
      </c>
      <c r="S20759" t="s">
        <v>257</v>
      </c>
      <c r="T20759" t="s">
        <v>61860</v>
      </c>
    </row>
    <row r="20760" spans="1:20" x14ac:dyDescent="0.25">
      <c r="A20760">
        <v>20759</v>
      </c>
      <c r="B20760">
        <v>12764</v>
      </c>
      <c r="C20760" t="s">
        <v>61861</v>
      </c>
      <c r="D20760" t="s">
        <v>130</v>
      </c>
      <c r="E20760" t="s">
        <v>61862</v>
      </c>
      <c r="F20760">
        <v>0.157</v>
      </c>
      <c r="G20760" t="s">
        <v>23128</v>
      </c>
      <c r="H20760">
        <v>21</v>
      </c>
      <c r="I20760">
        <v>20</v>
      </c>
      <c r="J20760">
        <v>63</v>
      </c>
      <c r="K20760">
        <v>1022</v>
      </c>
      <c r="L20760">
        <v>27</v>
      </c>
      <c r="M20760">
        <v>62</v>
      </c>
      <c r="N20760">
        <v>0.34</v>
      </c>
      <c r="O20760">
        <v>51.1</v>
      </c>
      <c r="P20760" t="s">
        <v>140</v>
      </c>
      <c r="Q20760" t="s">
        <v>141</v>
      </c>
      <c r="R20760" t="s">
        <v>14098</v>
      </c>
      <c r="S20760" t="s">
        <v>225</v>
      </c>
      <c r="T20760" t="s">
        <v>61863</v>
      </c>
    </row>
    <row r="20761" spans="1:20" x14ac:dyDescent="0.25">
      <c r="A20761">
        <v>20760</v>
      </c>
      <c r="B20761">
        <v>4700152478</v>
      </c>
      <c r="C20761" t="s">
        <v>61864</v>
      </c>
      <c r="D20761" t="s">
        <v>130</v>
      </c>
      <c r="E20761" t="s">
        <v>61865</v>
      </c>
      <c r="F20761">
        <v>0.157</v>
      </c>
      <c r="G20761" t="s">
        <v>23128</v>
      </c>
      <c r="H20761">
        <v>16</v>
      </c>
      <c r="I20761">
        <v>47</v>
      </c>
      <c r="J20761">
        <v>185</v>
      </c>
      <c r="K20761">
        <v>1168</v>
      </c>
      <c r="L20761">
        <v>69</v>
      </c>
      <c r="M20761">
        <v>175</v>
      </c>
      <c r="N20761">
        <v>0.36</v>
      </c>
      <c r="O20761">
        <v>24.85</v>
      </c>
      <c r="P20761" t="s">
        <v>6158</v>
      </c>
      <c r="Q20761" t="s">
        <v>6159</v>
      </c>
      <c r="R20761" t="s">
        <v>33420</v>
      </c>
      <c r="S20761" t="s">
        <v>26388</v>
      </c>
      <c r="T20761" t="s">
        <v>61866</v>
      </c>
    </row>
    <row r="20762" spans="1:20" x14ac:dyDescent="0.25">
      <c r="A20762">
        <v>20761</v>
      </c>
      <c r="B20762">
        <v>25064</v>
      </c>
      <c r="C20762" t="s">
        <v>61867</v>
      </c>
      <c r="D20762" t="s">
        <v>130</v>
      </c>
      <c r="E20762" t="s">
        <v>61868</v>
      </c>
      <c r="F20762">
        <v>0.157</v>
      </c>
      <c r="G20762" t="s">
        <v>23128</v>
      </c>
      <c r="H20762">
        <v>18</v>
      </c>
      <c r="I20762">
        <v>0</v>
      </c>
      <c r="J20762">
        <v>6</v>
      </c>
      <c r="K20762">
        <v>0</v>
      </c>
      <c r="L20762">
        <v>7</v>
      </c>
      <c r="M20762">
        <v>5</v>
      </c>
      <c r="N20762">
        <v>3</v>
      </c>
      <c r="O20762">
        <v>0</v>
      </c>
      <c r="P20762" t="s">
        <v>133</v>
      </c>
      <c r="Q20762" t="s">
        <v>134</v>
      </c>
      <c r="R20762" t="s">
        <v>6680</v>
      </c>
      <c r="S20762" t="s">
        <v>61869</v>
      </c>
      <c r="T20762" t="s">
        <v>49027</v>
      </c>
    </row>
    <row r="20763" spans="1:20" x14ac:dyDescent="0.25">
      <c r="A20763">
        <v>20762</v>
      </c>
      <c r="B20763">
        <v>4700152620</v>
      </c>
      <c r="C20763" t="s">
        <v>61870</v>
      </c>
      <c r="D20763" t="s">
        <v>130</v>
      </c>
      <c r="E20763" t="s">
        <v>61871</v>
      </c>
      <c r="F20763">
        <v>0.157</v>
      </c>
      <c r="G20763" t="s">
        <v>7164</v>
      </c>
      <c r="H20763">
        <v>19</v>
      </c>
      <c r="I20763">
        <v>38</v>
      </c>
      <c r="J20763">
        <v>117</v>
      </c>
      <c r="K20763">
        <v>1609</v>
      </c>
      <c r="L20763">
        <v>40</v>
      </c>
      <c r="M20763">
        <v>115</v>
      </c>
      <c r="N20763">
        <v>0.42</v>
      </c>
      <c r="O20763">
        <v>42.34</v>
      </c>
      <c r="P20763" t="s">
        <v>375</v>
      </c>
      <c r="Q20763" t="s">
        <v>141</v>
      </c>
      <c r="R20763" t="s">
        <v>683</v>
      </c>
      <c r="S20763" t="s">
        <v>1532</v>
      </c>
      <c r="T20763" t="s">
        <v>61872</v>
      </c>
    </row>
    <row r="20764" spans="1:20" x14ac:dyDescent="0.25">
      <c r="A20764">
        <v>20763</v>
      </c>
      <c r="B20764">
        <v>21100984845</v>
      </c>
      <c r="C20764" t="s">
        <v>61873</v>
      </c>
      <c r="D20764" t="s">
        <v>130</v>
      </c>
      <c r="E20764" t="s">
        <v>61874</v>
      </c>
      <c r="F20764">
        <v>0.157</v>
      </c>
      <c r="G20764" t="s">
        <v>23128</v>
      </c>
      <c r="H20764">
        <v>2</v>
      </c>
      <c r="I20764">
        <v>10</v>
      </c>
      <c r="J20764">
        <v>30</v>
      </c>
      <c r="K20764">
        <v>419</v>
      </c>
      <c r="L20764">
        <v>14</v>
      </c>
      <c r="M20764">
        <v>26</v>
      </c>
      <c r="N20764">
        <v>0.47</v>
      </c>
      <c r="O20764">
        <v>41.9</v>
      </c>
      <c r="P20764" t="s">
        <v>133</v>
      </c>
      <c r="Q20764" t="s">
        <v>134</v>
      </c>
      <c r="R20764" t="s">
        <v>14764</v>
      </c>
      <c r="S20764" t="s">
        <v>282</v>
      </c>
      <c r="T20764" t="s">
        <v>61875</v>
      </c>
    </row>
    <row r="20765" spans="1:20" x14ac:dyDescent="0.25">
      <c r="A20765">
        <v>20764</v>
      </c>
      <c r="B20765">
        <v>19700182674</v>
      </c>
      <c r="C20765" t="s">
        <v>61876</v>
      </c>
      <c r="D20765" t="s">
        <v>130</v>
      </c>
      <c r="E20765" t="s">
        <v>61877</v>
      </c>
      <c r="F20765">
        <v>0.157</v>
      </c>
      <c r="G20765" t="s">
        <v>7164</v>
      </c>
      <c r="H20765">
        <v>10</v>
      </c>
      <c r="I20765">
        <v>21</v>
      </c>
      <c r="J20765">
        <v>118</v>
      </c>
      <c r="K20765">
        <v>553</v>
      </c>
      <c r="L20765">
        <v>45</v>
      </c>
      <c r="M20765">
        <v>112</v>
      </c>
      <c r="N20765">
        <v>0.24</v>
      </c>
      <c r="O20765">
        <v>26.33</v>
      </c>
      <c r="P20765" t="s">
        <v>133</v>
      </c>
      <c r="Q20765" t="s">
        <v>134</v>
      </c>
      <c r="R20765" t="s">
        <v>35987</v>
      </c>
      <c r="S20765" t="s">
        <v>257</v>
      </c>
      <c r="T20765" t="s">
        <v>44802</v>
      </c>
    </row>
    <row r="20766" spans="1:20" x14ac:dyDescent="0.25">
      <c r="A20766">
        <v>20765</v>
      </c>
      <c r="B20766">
        <v>21100223541</v>
      </c>
      <c r="C20766" t="s">
        <v>61878</v>
      </c>
      <c r="D20766" t="s">
        <v>130</v>
      </c>
      <c r="E20766" t="s">
        <v>61879</v>
      </c>
      <c r="F20766">
        <v>0.157</v>
      </c>
      <c r="G20766" t="s">
        <v>23128</v>
      </c>
      <c r="H20766">
        <v>10</v>
      </c>
      <c r="I20766">
        <v>62</v>
      </c>
      <c r="J20766">
        <v>355</v>
      </c>
      <c r="K20766">
        <v>2413</v>
      </c>
      <c r="L20766">
        <v>175</v>
      </c>
      <c r="M20766">
        <v>339</v>
      </c>
      <c r="N20766">
        <v>0.42</v>
      </c>
      <c r="O20766">
        <v>38.92</v>
      </c>
      <c r="P20766" t="s">
        <v>33085</v>
      </c>
      <c r="Q20766" t="s">
        <v>920</v>
      </c>
      <c r="R20766" t="s">
        <v>61880</v>
      </c>
      <c r="S20766" t="s">
        <v>61881</v>
      </c>
      <c r="T20766" t="s">
        <v>58605</v>
      </c>
    </row>
    <row r="20767" spans="1:20" x14ac:dyDescent="0.25">
      <c r="A20767">
        <v>20766</v>
      </c>
      <c r="B20767">
        <v>15828</v>
      </c>
      <c r="C20767" t="s">
        <v>61882</v>
      </c>
      <c r="D20767" t="s">
        <v>130</v>
      </c>
      <c r="E20767" t="s">
        <v>61883</v>
      </c>
      <c r="F20767">
        <v>0.157</v>
      </c>
      <c r="G20767" t="s">
        <v>23128</v>
      </c>
      <c r="H20767">
        <v>36</v>
      </c>
      <c r="I20767">
        <v>667</v>
      </c>
      <c r="J20767">
        <v>1880</v>
      </c>
      <c r="K20767">
        <v>3328</v>
      </c>
      <c r="L20767">
        <v>250</v>
      </c>
      <c r="M20767">
        <v>1211</v>
      </c>
      <c r="N20767">
        <v>0.15</v>
      </c>
      <c r="O20767">
        <v>4.99</v>
      </c>
      <c r="P20767" t="s">
        <v>375</v>
      </c>
      <c r="Q20767" t="s">
        <v>141</v>
      </c>
      <c r="R20767" t="s">
        <v>11308</v>
      </c>
      <c r="S20767" t="s">
        <v>30237</v>
      </c>
      <c r="T20767" t="s">
        <v>48985</v>
      </c>
    </row>
    <row r="20768" spans="1:20" x14ac:dyDescent="0.25">
      <c r="A20768">
        <v>20767</v>
      </c>
      <c r="B20768">
        <v>17992</v>
      </c>
      <c r="C20768" t="s">
        <v>61884</v>
      </c>
      <c r="D20768" t="s">
        <v>130</v>
      </c>
      <c r="E20768" t="s">
        <v>61885</v>
      </c>
      <c r="F20768">
        <v>0.157</v>
      </c>
      <c r="G20768" t="s">
        <v>23128</v>
      </c>
      <c r="H20768">
        <v>16</v>
      </c>
      <c r="I20768">
        <v>8</v>
      </c>
      <c r="J20768">
        <v>182</v>
      </c>
      <c r="K20768">
        <v>226</v>
      </c>
      <c r="L20768">
        <v>93</v>
      </c>
      <c r="M20768">
        <v>166</v>
      </c>
      <c r="N20768">
        <v>0.54</v>
      </c>
      <c r="O20768">
        <v>28.25</v>
      </c>
      <c r="P20768" t="s">
        <v>133</v>
      </c>
      <c r="Q20768" t="s">
        <v>134</v>
      </c>
      <c r="R20768" t="s">
        <v>1225</v>
      </c>
      <c r="S20768" t="s">
        <v>19549</v>
      </c>
      <c r="T20768" t="s">
        <v>61886</v>
      </c>
    </row>
    <row r="20769" spans="1:20" x14ac:dyDescent="0.25">
      <c r="A20769">
        <v>20768</v>
      </c>
      <c r="B20769">
        <v>21100264880</v>
      </c>
      <c r="C20769" t="s">
        <v>61887</v>
      </c>
      <c r="D20769" t="s">
        <v>130</v>
      </c>
      <c r="E20769" t="s">
        <v>61888</v>
      </c>
      <c r="F20769">
        <v>0.157</v>
      </c>
      <c r="G20769" t="s">
        <v>23128</v>
      </c>
      <c r="H20769">
        <v>10</v>
      </c>
      <c r="I20769">
        <v>5</v>
      </c>
      <c r="J20769">
        <v>62</v>
      </c>
      <c r="K20769">
        <v>268</v>
      </c>
      <c r="L20769">
        <v>25</v>
      </c>
      <c r="M20769">
        <v>54</v>
      </c>
      <c r="N20769">
        <v>0.5</v>
      </c>
      <c r="O20769">
        <v>53.6</v>
      </c>
      <c r="P20769" t="s">
        <v>13409</v>
      </c>
      <c r="Q20769" t="s">
        <v>4139</v>
      </c>
      <c r="R20769" t="s">
        <v>44454</v>
      </c>
      <c r="S20769" t="s">
        <v>61889</v>
      </c>
      <c r="T20769" t="s">
        <v>54491</v>
      </c>
    </row>
    <row r="20770" spans="1:20" x14ac:dyDescent="0.25">
      <c r="A20770">
        <v>20769</v>
      </c>
      <c r="B20770">
        <v>21100199756</v>
      </c>
      <c r="C20770" t="s">
        <v>61890</v>
      </c>
      <c r="D20770" t="s">
        <v>130</v>
      </c>
      <c r="E20770" t="s">
        <v>61891</v>
      </c>
      <c r="F20770">
        <v>0.157</v>
      </c>
      <c r="G20770" t="s">
        <v>23128</v>
      </c>
      <c r="H20770">
        <v>16</v>
      </c>
      <c r="I20770">
        <v>23</v>
      </c>
      <c r="J20770">
        <v>63</v>
      </c>
      <c r="K20770">
        <v>1275</v>
      </c>
      <c r="L20770">
        <v>46</v>
      </c>
      <c r="M20770">
        <v>61</v>
      </c>
      <c r="N20770">
        <v>0.81</v>
      </c>
      <c r="O20770">
        <v>55.43</v>
      </c>
      <c r="P20770" t="s">
        <v>12999</v>
      </c>
      <c r="Q20770" t="s">
        <v>5121</v>
      </c>
      <c r="R20770" t="s">
        <v>23</v>
      </c>
      <c r="S20770" t="s">
        <v>287</v>
      </c>
      <c r="T20770" t="s">
        <v>51621</v>
      </c>
    </row>
    <row r="20771" spans="1:20" x14ac:dyDescent="0.25">
      <c r="A20771">
        <v>20770</v>
      </c>
      <c r="B20771">
        <v>21100825825</v>
      </c>
      <c r="C20771" t="s">
        <v>61892</v>
      </c>
      <c r="D20771" t="s">
        <v>130</v>
      </c>
      <c r="E20771" t="s">
        <v>61893</v>
      </c>
      <c r="F20771">
        <v>0.157</v>
      </c>
      <c r="G20771" t="s">
        <v>23128</v>
      </c>
      <c r="H20771">
        <v>5</v>
      </c>
      <c r="I20771">
        <v>46</v>
      </c>
      <c r="J20771">
        <v>138</v>
      </c>
      <c r="K20771">
        <v>1150</v>
      </c>
      <c r="L20771">
        <v>37</v>
      </c>
      <c r="M20771">
        <v>138</v>
      </c>
      <c r="N20771">
        <v>0.28000000000000003</v>
      </c>
      <c r="O20771">
        <v>25</v>
      </c>
      <c r="P20771" t="s">
        <v>7772</v>
      </c>
      <c r="Q20771" t="s">
        <v>4139</v>
      </c>
      <c r="R20771" t="s">
        <v>61894</v>
      </c>
      <c r="S20771" t="s">
        <v>361</v>
      </c>
      <c r="T20771" t="s">
        <v>61895</v>
      </c>
    </row>
    <row r="20772" spans="1:20" x14ac:dyDescent="0.25">
      <c r="A20772">
        <v>20771</v>
      </c>
      <c r="B20772">
        <v>5700168238</v>
      </c>
      <c r="C20772" t="s">
        <v>61896</v>
      </c>
      <c r="D20772" t="s">
        <v>130</v>
      </c>
      <c r="E20772" t="s">
        <v>61897</v>
      </c>
      <c r="F20772">
        <v>0.157</v>
      </c>
      <c r="G20772" t="s">
        <v>15164</v>
      </c>
      <c r="H20772">
        <v>8</v>
      </c>
      <c r="I20772">
        <v>5</v>
      </c>
      <c r="J20772">
        <v>46</v>
      </c>
      <c r="K20772">
        <v>257</v>
      </c>
      <c r="L20772">
        <v>25</v>
      </c>
      <c r="M20772">
        <v>41</v>
      </c>
      <c r="N20772">
        <v>0.48</v>
      </c>
      <c r="O20772">
        <v>51.4</v>
      </c>
      <c r="P20772" t="s">
        <v>13409</v>
      </c>
      <c r="Q20772" t="s">
        <v>4139</v>
      </c>
      <c r="R20772" t="s">
        <v>61898</v>
      </c>
      <c r="S20772" t="s">
        <v>3035</v>
      </c>
      <c r="T20772" t="s">
        <v>50504</v>
      </c>
    </row>
    <row r="20773" spans="1:20" x14ac:dyDescent="0.25">
      <c r="A20773">
        <v>20772</v>
      </c>
      <c r="B20773">
        <v>13696</v>
      </c>
      <c r="C20773" t="s">
        <v>61899</v>
      </c>
      <c r="D20773" t="s">
        <v>130</v>
      </c>
      <c r="E20773" t="s">
        <v>61900</v>
      </c>
      <c r="F20773">
        <v>0.157</v>
      </c>
      <c r="G20773" t="s">
        <v>23128</v>
      </c>
      <c r="H20773">
        <v>18</v>
      </c>
      <c r="I20773">
        <v>121</v>
      </c>
      <c r="J20773">
        <v>393</v>
      </c>
      <c r="K20773">
        <v>3420</v>
      </c>
      <c r="L20773">
        <v>175</v>
      </c>
      <c r="M20773">
        <v>393</v>
      </c>
      <c r="N20773">
        <v>0.5</v>
      </c>
      <c r="O20773">
        <v>28.26</v>
      </c>
      <c r="P20773" t="s">
        <v>2546</v>
      </c>
      <c r="Q20773" t="s">
        <v>920</v>
      </c>
      <c r="R20773" t="s">
        <v>35628</v>
      </c>
      <c r="S20773" t="s">
        <v>349</v>
      </c>
      <c r="T20773" t="s">
        <v>61901</v>
      </c>
    </row>
    <row r="20774" spans="1:20" x14ac:dyDescent="0.25">
      <c r="A20774">
        <v>20773</v>
      </c>
      <c r="B20774">
        <v>21100821149</v>
      </c>
      <c r="C20774" t="s">
        <v>61902</v>
      </c>
      <c r="D20774" t="s">
        <v>130</v>
      </c>
      <c r="E20774" t="s">
        <v>61903</v>
      </c>
      <c r="F20774">
        <v>0.157</v>
      </c>
      <c r="G20774" t="s">
        <v>23128</v>
      </c>
      <c r="H20774">
        <v>7</v>
      </c>
      <c r="I20774">
        <v>184</v>
      </c>
      <c r="J20774">
        <v>387</v>
      </c>
      <c r="K20774">
        <v>4776</v>
      </c>
      <c r="L20774">
        <v>186</v>
      </c>
      <c r="M20774">
        <v>386</v>
      </c>
      <c r="N20774">
        <v>0.45</v>
      </c>
      <c r="O20774">
        <v>25.96</v>
      </c>
      <c r="P20774" t="s">
        <v>7772</v>
      </c>
      <c r="Q20774" t="s">
        <v>4139</v>
      </c>
      <c r="R20774" t="s">
        <v>56284</v>
      </c>
      <c r="S20774" t="s">
        <v>171</v>
      </c>
      <c r="T20774" t="s">
        <v>52901</v>
      </c>
    </row>
    <row r="20775" spans="1:20" x14ac:dyDescent="0.25">
      <c r="A20775">
        <v>20774</v>
      </c>
      <c r="B20775">
        <v>22528</v>
      </c>
      <c r="C20775" t="s">
        <v>61904</v>
      </c>
      <c r="D20775" t="s">
        <v>130</v>
      </c>
      <c r="E20775" t="s">
        <v>61905</v>
      </c>
      <c r="F20775">
        <v>0.157</v>
      </c>
      <c r="G20775" t="s">
        <v>23128</v>
      </c>
      <c r="H20775">
        <v>19</v>
      </c>
      <c r="I20775">
        <v>41</v>
      </c>
      <c r="J20775">
        <v>168</v>
      </c>
      <c r="K20775">
        <v>0</v>
      </c>
      <c r="L20775">
        <v>85</v>
      </c>
      <c r="M20775">
        <v>167</v>
      </c>
      <c r="N20775">
        <v>0.52</v>
      </c>
      <c r="O20775">
        <v>0</v>
      </c>
      <c r="P20775" t="s">
        <v>4926</v>
      </c>
      <c r="Q20775" t="s">
        <v>4139</v>
      </c>
      <c r="R20775" t="s">
        <v>47789</v>
      </c>
      <c r="S20775" t="s">
        <v>1152</v>
      </c>
      <c r="T20775" t="s">
        <v>48985</v>
      </c>
    </row>
    <row r="20776" spans="1:20" x14ac:dyDescent="0.25">
      <c r="A20776">
        <v>20775</v>
      </c>
      <c r="B20776">
        <v>10900153310</v>
      </c>
      <c r="C20776" t="s">
        <v>61906</v>
      </c>
      <c r="D20776" t="s">
        <v>130</v>
      </c>
      <c r="E20776" t="s">
        <v>61907</v>
      </c>
      <c r="F20776">
        <v>0.157</v>
      </c>
      <c r="G20776" t="s">
        <v>23128</v>
      </c>
      <c r="H20776">
        <v>9</v>
      </c>
      <c r="I20776">
        <v>30</v>
      </c>
      <c r="J20776">
        <v>91</v>
      </c>
      <c r="K20776">
        <v>858</v>
      </c>
      <c r="L20776">
        <v>20</v>
      </c>
      <c r="M20776">
        <v>82</v>
      </c>
      <c r="N20776">
        <v>0.23</v>
      </c>
      <c r="O20776">
        <v>28.6</v>
      </c>
      <c r="P20776" t="s">
        <v>6158</v>
      </c>
      <c r="Q20776" t="s">
        <v>6159</v>
      </c>
      <c r="R20776" t="s">
        <v>61908</v>
      </c>
      <c r="S20776" t="s">
        <v>302</v>
      </c>
      <c r="T20776" t="s">
        <v>53952</v>
      </c>
    </row>
    <row r="20777" spans="1:20" x14ac:dyDescent="0.25">
      <c r="A20777">
        <v>20776</v>
      </c>
      <c r="B20777">
        <v>14200154740</v>
      </c>
      <c r="C20777" t="s">
        <v>61909</v>
      </c>
      <c r="D20777" t="s">
        <v>130</v>
      </c>
      <c r="E20777" t="s">
        <v>61910</v>
      </c>
      <c r="F20777">
        <v>0.157</v>
      </c>
      <c r="G20777" t="s">
        <v>23128</v>
      </c>
      <c r="H20777">
        <v>8</v>
      </c>
      <c r="I20777">
        <v>12</v>
      </c>
      <c r="J20777">
        <v>61</v>
      </c>
      <c r="K20777">
        <v>899</v>
      </c>
      <c r="L20777">
        <v>35</v>
      </c>
      <c r="M20777">
        <v>61</v>
      </c>
      <c r="N20777">
        <v>0.61</v>
      </c>
      <c r="O20777">
        <v>74.92</v>
      </c>
      <c r="P20777" t="s">
        <v>31850</v>
      </c>
      <c r="Q20777" t="s">
        <v>6159</v>
      </c>
      <c r="R20777" t="s">
        <v>31851</v>
      </c>
      <c r="S20777" t="s">
        <v>287</v>
      </c>
      <c r="T20777" t="s">
        <v>58226</v>
      </c>
    </row>
    <row r="20778" spans="1:20" x14ac:dyDescent="0.25">
      <c r="A20778">
        <v>20777</v>
      </c>
      <c r="B20778">
        <v>17500154714</v>
      </c>
      <c r="C20778" t="s">
        <v>61911</v>
      </c>
      <c r="D20778" t="s">
        <v>130</v>
      </c>
      <c r="E20778" t="s">
        <v>61912</v>
      </c>
      <c r="F20778">
        <v>0.157</v>
      </c>
      <c r="G20778" t="s">
        <v>23128</v>
      </c>
      <c r="H20778">
        <v>5</v>
      </c>
      <c r="I20778">
        <v>27</v>
      </c>
      <c r="J20778">
        <v>64</v>
      </c>
      <c r="K20778">
        <v>752</v>
      </c>
      <c r="L20778">
        <v>13</v>
      </c>
      <c r="M20778">
        <v>60</v>
      </c>
      <c r="N20778">
        <v>0.22</v>
      </c>
      <c r="O20778">
        <v>27.85</v>
      </c>
      <c r="P20778" t="s">
        <v>6427</v>
      </c>
      <c r="Q20778" t="s">
        <v>141</v>
      </c>
      <c r="R20778" t="s">
        <v>15931</v>
      </c>
      <c r="S20778" t="s">
        <v>302</v>
      </c>
      <c r="T20778" t="s">
        <v>58511</v>
      </c>
    </row>
    <row r="20779" spans="1:20" x14ac:dyDescent="0.25">
      <c r="A20779">
        <v>20778</v>
      </c>
      <c r="B20779">
        <v>6500153132</v>
      </c>
      <c r="C20779" t="s">
        <v>61913</v>
      </c>
      <c r="D20779" t="s">
        <v>130</v>
      </c>
      <c r="E20779" t="s">
        <v>61914</v>
      </c>
      <c r="F20779">
        <v>0.157</v>
      </c>
      <c r="G20779" t="s">
        <v>7164</v>
      </c>
      <c r="H20779">
        <v>15</v>
      </c>
      <c r="I20779">
        <v>22</v>
      </c>
      <c r="J20779">
        <v>50</v>
      </c>
      <c r="K20779">
        <v>1584</v>
      </c>
      <c r="L20779">
        <v>14</v>
      </c>
      <c r="M20779">
        <v>47</v>
      </c>
      <c r="N20779">
        <v>0.28000000000000003</v>
      </c>
      <c r="O20779">
        <v>72</v>
      </c>
      <c r="P20779" t="s">
        <v>140</v>
      </c>
      <c r="Q20779" t="s">
        <v>141</v>
      </c>
      <c r="R20779" t="s">
        <v>40554</v>
      </c>
      <c r="S20779" t="s">
        <v>61915</v>
      </c>
      <c r="T20779" t="s">
        <v>55477</v>
      </c>
    </row>
    <row r="20780" spans="1:20" x14ac:dyDescent="0.25">
      <c r="A20780">
        <v>20779</v>
      </c>
      <c r="B20780">
        <v>11600153462</v>
      </c>
      <c r="C20780" t="s">
        <v>61916</v>
      </c>
      <c r="D20780" t="s">
        <v>130</v>
      </c>
      <c r="E20780" t="s">
        <v>61917</v>
      </c>
      <c r="F20780">
        <v>0.157</v>
      </c>
      <c r="G20780" t="s">
        <v>132</v>
      </c>
      <c r="H20780">
        <v>10</v>
      </c>
      <c r="I20780">
        <v>64</v>
      </c>
      <c r="J20780">
        <v>140</v>
      </c>
      <c r="K20780">
        <v>1782</v>
      </c>
      <c r="L20780">
        <v>11</v>
      </c>
      <c r="M20780">
        <v>138</v>
      </c>
      <c r="N20780">
        <v>0.04</v>
      </c>
      <c r="O20780">
        <v>27.84</v>
      </c>
      <c r="P20780" t="s">
        <v>140</v>
      </c>
      <c r="Q20780" t="s">
        <v>141</v>
      </c>
      <c r="R20780" t="s">
        <v>480</v>
      </c>
      <c r="S20780" t="s">
        <v>278</v>
      </c>
      <c r="T20780" t="s">
        <v>50866</v>
      </c>
    </row>
    <row r="20781" spans="1:20" x14ac:dyDescent="0.25">
      <c r="A20781">
        <v>20780</v>
      </c>
      <c r="B20781">
        <v>25974</v>
      </c>
      <c r="C20781" t="s">
        <v>61918</v>
      </c>
      <c r="D20781" t="s">
        <v>130</v>
      </c>
      <c r="E20781" t="s">
        <v>61919</v>
      </c>
      <c r="F20781">
        <v>0.157</v>
      </c>
      <c r="G20781" t="s">
        <v>7164</v>
      </c>
      <c r="H20781">
        <v>29</v>
      </c>
      <c r="I20781">
        <v>16</v>
      </c>
      <c r="J20781">
        <v>53</v>
      </c>
      <c r="K20781">
        <v>0</v>
      </c>
      <c r="L20781">
        <v>25</v>
      </c>
      <c r="M20781">
        <v>52</v>
      </c>
      <c r="N20781">
        <v>0.56000000000000005</v>
      </c>
      <c r="O20781">
        <v>0</v>
      </c>
      <c r="P20781" t="s">
        <v>140</v>
      </c>
      <c r="Q20781" t="s">
        <v>141</v>
      </c>
      <c r="R20781" t="s">
        <v>480</v>
      </c>
      <c r="S20781" t="s">
        <v>1382</v>
      </c>
      <c r="T20781" t="s">
        <v>55477</v>
      </c>
    </row>
    <row r="20782" spans="1:20" x14ac:dyDescent="0.25">
      <c r="A20782">
        <v>20781</v>
      </c>
      <c r="B20782">
        <v>21100446532</v>
      </c>
      <c r="C20782" t="s">
        <v>61920</v>
      </c>
      <c r="D20782" t="s">
        <v>130</v>
      </c>
      <c r="E20782" t="s">
        <v>61921</v>
      </c>
      <c r="F20782">
        <v>0.157</v>
      </c>
      <c r="G20782" t="s">
        <v>7164</v>
      </c>
      <c r="H20782">
        <v>2</v>
      </c>
      <c r="I20782">
        <v>11</v>
      </c>
      <c r="J20782">
        <v>38</v>
      </c>
      <c r="K20782">
        <v>633</v>
      </c>
      <c r="L20782">
        <v>2</v>
      </c>
      <c r="M20782">
        <v>37</v>
      </c>
      <c r="N20782">
        <v>0.08</v>
      </c>
      <c r="O20782">
        <v>57.55</v>
      </c>
      <c r="P20782" t="s">
        <v>9938</v>
      </c>
      <c r="Q20782" t="s">
        <v>4139</v>
      </c>
      <c r="R20782" t="s">
        <v>61922</v>
      </c>
      <c r="S20782" t="s">
        <v>3035</v>
      </c>
      <c r="T20782" t="s">
        <v>54474</v>
      </c>
    </row>
    <row r="20783" spans="1:20" x14ac:dyDescent="0.25">
      <c r="A20783">
        <v>20782</v>
      </c>
      <c r="B20783">
        <v>23731</v>
      </c>
      <c r="C20783" t="s">
        <v>61923</v>
      </c>
      <c r="D20783" t="s">
        <v>130</v>
      </c>
      <c r="E20783" t="s">
        <v>61924</v>
      </c>
      <c r="F20783">
        <v>0.157</v>
      </c>
      <c r="G20783" t="s">
        <v>23128</v>
      </c>
      <c r="H20783">
        <v>13</v>
      </c>
      <c r="I20783">
        <v>0</v>
      </c>
      <c r="J20783">
        <v>181</v>
      </c>
      <c r="K20783">
        <v>0</v>
      </c>
      <c r="L20783">
        <v>69</v>
      </c>
      <c r="M20783">
        <v>181</v>
      </c>
      <c r="N20783">
        <v>0.37</v>
      </c>
      <c r="O20783">
        <v>0</v>
      </c>
      <c r="P20783" t="s">
        <v>4926</v>
      </c>
      <c r="Q20783" t="s">
        <v>4139</v>
      </c>
      <c r="R20783" t="s">
        <v>61925</v>
      </c>
      <c r="S20783" t="s">
        <v>61926</v>
      </c>
      <c r="T20783" t="s">
        <v>55576</v>
      </c>
    </row>
    <row r="20784" spans="1:20" x14ac:dyDescent="0.25">
      <c r="A20784">
        <v>20783</v>
      </c>
      <c r="B20784">
        <v>5800212650</v>
      </c>
      <c r="C20784" t="s">
        <v>61927</v>
      </c>
      <c r="D20784" t="s">
        <v>130</v>
      </c>
      <c r="E20784" t="s">
        <v>61928</v>
      </c>
      <c r="F20784">
        <v>0.157</v>
      </c>
      <c r="G20784" t="s">
        <v>15164</v>
      </c>
      <c r="H20784">
        <v>5</v>
      </c>
      <c r="I20784">
        <v>28</v>
      </c>
      <c r="J20784">
        <v>68</v>
      </c>
      <c r="K20784">
        <v>1224</v>
      </c>
      <c r="L20784">
        <v>16</v>
      </c>
      <c r="M20784">
        <v>65</v>
      </c>
      <c r="N20784">
        <v>0.16</v>
      </c>
      <c r="O20784">
        <v>43.71</v>
      </c>
      <c r="P20784" t="s">
        <v>6427</v>
      </c>
      <c r="Q20784" t="s">
        <v>141</v>
      </c>
      <c r="R20784" t="s">
        <v>61929</v>
      </c>
      <c r="S20784" t="s">
        <v>649</v>
      </c>
      <c r="T20784" t="s">
        <v>61697</v>
      </c>
    </row>
    <row r="20785" spans="1:20" x14ac:dyDescent="0.25">
      <c r="A20785">
        <v>20784</v>
      </c>
      <c r="B20785">
        <v>19700172801</v>
      </c>
      <c r="C20785" t="s">
        <v>61930</v>
      </c>
      <c r="D20785" t="s">
        <v>130</v>
      </c>
      <c r="E20785" t="s">
        <v>61931</v>
      </c>
      <c r="F20785">
        <v>0.157</v>
      </c>
      <c r="G20785" t="s">
        <v>7164</v>
      </c>
      <c r="H20785">
        <v>7</v>
      </c>
      <c r="I20785">
        <v>68</v>
      </c>
      <c r="J20785">
        <v>139</v>
      </c>
      <c r="K20785">
        <v>2875</v>
      </c>
      <c r="L20785">
        <v>16</v>
      </c>
      <c r="M20785">
        <v>136</v>
      </c>
      <c r="N20785">
        <v>0.12</v>
      </c>
      <c r="O20785">
        <v>42.28</v>
      </c>
      <c r="P20785" t="s">
        <v>12999</v>
      </c>
      <c r="Q20785" t="s">
        <v>5121</v>
      </c>
      <c r="R20785" t="s">
        <v>61932</v>
      </c>
      <c r="S20785" t="s">
        <v>335</v>
      </c>
      <c r="T20785" t="s">
        <v>56060</v>
      </c>
    </row>
    <row r="20786" spans="1:20" x14ac:dyDescent="0.25">
      <c r="A20786">
        <v>20785</v>
      </c>
      <c r="B20786">
        <v>21101043801</v>
      </c>
      <c r="C20786" t="s">
        <v>61933</v>
      </c>
      <c r="D20786" t="s">
        <v>130</v>
      </c>
      <c r="E20786" t="s">
        <v>61934</v>
      </c>
      <c r="F20786">
        <v>0.157</v>
      </c>
      <c r="G20786" t="s">
        <v>15164</v>
      </c>
      <c r="H20786">
        <v>4</v>
      </c>
      <c r="I20786">
        <v>18</v>
      </c>
      <c r="J20786">
        <v>21</v>
      </c>
      <c r="K20786">
        <v>713</v>
      </c>
      <c r="L20786">
        <v>20</v>
      </c>
      <c r="M20786">
        <v>18</v>
      </c>
      <c r="N20786">
        <v>1.1399999999999999</v>
      </c>
      <c r="O20786">
        <v>39.61</v>
      </c>
      <c r="P20786" t="s">
        <v>133</v>
      </c>
      <c r="Q20786" t="s">
        <v>134</v>
      </c>
      <c r="R20786" t="s">
        <v>2477</v>
      </c>
      <c r="S20786" t="s">
        <v>4059</v>
      </c>
      <c r="T20786" t="s">
        <v>61935</v>
      </c>
    </row>
    <row r="20787" spans="1:20" x14ac:dyDescent="0.25">
      <c r="A20787">
        <v>20786</v>
      </c>
      <c r="B20787">
        <v>28128</v>
      </c>
      <c r="C20787" t="s">
        <v>61936</v>
      </c>
      <c r="D20787" t="s">
        <v>130</v>
      </c>
      <c r="E20787" t="s">
        <v>61937</v>
      </c>
      <c r="F20787">
        <v>0.157</v>
      </c>
      <c r="G20787" t="s">
        <v>23128</v>
      </c>
      <c r="H20787">
        <v>40</v>
      </c>
      <c r="I20787">
        <v>44</v>
      </c>
      <c r="J20787">
        <v>83</v>
      </c>
      <c r="K20787">
        <v>2113</v>
      </c>
      <c r="L20787">
        <v>35</v>
      </c>
      <c r="M20787">
        <v>65</v>
      </c>
      <c r="N20787">
        <v>0.19</v>
      </c>
      <c r="O20787">
        <v>48.02</v>
      </c>
      <c r="P20787" t="s">
        <v>314</v>
      </c>
      <c r="Q20787" t="s">
        <v>141</v>
      </c>
      <c r="R20787" t="s">
        <v>1410</v>
      </c>
      <c r="S20787" t="s">
        <v>61938</v>
      </c>
      <c r="T20787" t="s">
        <v>57546</v>
      </c>
    </row>
    <row r="20788" spans="1:20" x14ac:dyDescent="0.25">
      <c r="A20788">
        <v>20787</v>
      </c>
      <c r="B20788">
        <v>21100945707</v>
      </c>
      <c r="C20788" t="s">
        <v>61939</v>
      </c>
      <c r="D20788" t="s">
        <v>130</v>
      </c>
      <c r="E20788" t="s">
        <v>61940</v>
      </c>
      <c r="F20788">
        <v>0.157</v>
      </c>
      <c r="G20788" t="s">
        <v>23128</v>
      </c>
      <c r="H20788">
        <v>2</v>
      </c>
      <c r="I20788">
        <v>40</v>
      </c>
      <c r="J20788">
        <v>84</v>
      </c>
      <c r="K20788">
        <v>814</v>
      </c>
      <c r="L20788">
        <v>21</v>
      </c>
      <c r="M20788">
        <v>81</v>
      </c>
      <c r="N20788">
        <v>0.25</v>
      </c>
      <c r="O20788">
        <v>20.350000000000001</v>
      </c>
      <c r="P20788" t="s">
        <v>23236</v>
      </c>
      <c r="Q20788" t="s">
        <v>4139</v>
      </c>
      <c r="R20788" t="s">
        <v>61941</v>
      </c>
      <c r="S20788" t="s">
        <v>462</v>
      </c>
      <c r="T20788" t="s">
        <v>61942</v>
      </c>
    </row>
    <row r="20789" spans="1:20" x14ac:dyDescent="0.25">
      <c r="A20789">
        <v>20788</v>
      </c>
      <c r="B20789">
        <v>21100794750</v>
      </c>
      <c r="C20789" t="s">
        <v>61943</v>
      </c>
      <c r="D20789" t="s">
        <v>130</v>
      </c>
      <c r="E20789" t="s">
        <v>61944</v>
      </c>
      <c r="F20789">
        <v>0.157</v>
      </c>
      <c r="G20789" t="s">
        <v>15164</v>
      </c>
      <c r="H20789">
        <v>3</v>
      </c>
      <c r="I20789">
        <v>11</v>
      </c>
      <c r="J20789">
        <v>33</v>
      </c>
      <c r="K20789">
        <v>622</v>
      </c>
      <c r="L20789">
        <v>12</v>
      </c>
      <c r="M20789">
        <v>33</v>
      </c>
      <c r="N20789">
        <v>0.38</v>
      </c>
      <c r="O20789">
        <v>56.55</v>
      </c>
      <c r="P20789" t="s">
        <v>416</v>
      </c>
      <c r="Q20789" t="s">
        <v>141</v>
      </c>
      <c r="R20789" t="s">
        <v>2941</v>
      </c>
      <c r="S20789" t="s">
        <v>171</v>
      </c>
      <c r="T20789" t="s">
        <v>61697</v>
      </c>
    </row>
    <row r="20790" spans="1:20" x14ac:dyDescent="0.25">
      <c r="A20790">
        <v>20789</v>
      </c>
      <c r="B20790">
        <v>87723</v>
      </c>
      <c r="C20790" t="s">
        <v>61945</v>
      </c>
      <c r="D20790" t="s">
        <v>130</v>
      </c>
      <c r="E20790" t="s">
        <v>61946</v>
      </c>
      <c r="F20790">
        <v>0.156</v>
      </c>
      <c r="G20790" t="s">
        <v>23128</v>
      </c>
      <c r="H20790">
        <v>29</v>
      </c>
      <c r="I20790">
        <v>30</v>
      </c>
      <c r="J20790">
        <v>48</v>
      </c>
      <c r="K20790">
        <v>1383</v>
      </c>
      <c r="L20790">
        <v>27</v>
      </c>
      <c r="M20790">
        <v>48</v>
      </c>
      <c r="N20790">
        <v>0.65</v>
      </c>
      <c r="O20790">
        <v>46.1</v>
      </c>
      <c r="P20790" t="s">
        <v>4138</v>
      </c>
      <c r="Q20790" t="s">
        <v>4139</v>
      </c>
      <c r="R20790" t="s">
        <v>34792</v>
      </c>
      <c r="S20790" t="s">
        <v>395</v>
      </c>
      <c r="T20790" t="s">
        <v>58399</v>
      </c>
    </row>
    <row r="20791" spans="1:20" x14ac:dyDescent="0.25">
      <c r="A20791">
        <v>20790</v>
      </c>
      <c r="B20791">
        <v>38410</v>
      </c>
      <c r="C20791" t="s">
        <v>61947</v>
      </c>
      <c r="D20791" t="s">
        <v>130</v>
      </c>
      <c r="E20791" t="s">
        <v>61948</v>
      </c>
      <c r="F20791">
        <v>0.156</v>
      </c>
      <c r="G20791" t="s">
        <v>23128</v>
      </c>
      <c r="H20791">
        <v>25</v>
      </c>
      <c r="I20791">
        <v>70</v>
      </c>
      <c r="J20791">
        <v>190</v>
      </c>
      <c r="K20791">
        <v>0</v>
      </c>
      <c r="L20791">
        <v>67</v>
      </c>
      <c r="M20791">
        <v>189</v>
      </c>
      <c r="N20791">
        <v>0.25</v>
      </c>
      <c r="O20791">
        <v>0</v>
      </c>
      <c r="P20791" t="s">
        <v>13409</v>
      </c>
      <c r="Q20791" t="s">
        <v>4139</v>
      </c>
      <c r="R20791" t="s">
        <v>61949</v>
      </c>
      <c r="S20791" t="s">
        <v>61950</v>
      </c>
      <c r="T20791" t="s">
        <v>58665</v>
      </c>
    </row>
    <row r="20792" spans="1:20" x14ac:dyDescent="0.25">
      <c r="A20792">
        <v>20791</v>
      </c>
      <c r="B20792">
        <v>21100916903</v>
      </c>
      <c r="C20792" t="s">
        <v>61951</v>
      </c>
      <c r="D20792" t="s">
        <v>130</v>
      </c>
      <c r="E20792" t="s">
        <v>61952</v>
      </c>
      <c r="F20792">
        <v>0.156</v>
      </c>
      <c r="G20792" t="s">
        <v>23128</v>
      </c>
      <c r="H20792">
        <v>3</v>
      </c>
      <c r="I20792">
        <v>74</v>
      </c>
      <c r="J20792">
        <v>105</v>
      </c>
      <c r="K20792">
        <v>1616</v>
      </c>
      <c r="L20792">
        <v>47</v>
      </c>
      <c r="M20792">
        <v>105</v>
      </c>
      <c r="N20792">
        <v>0.45</v>
      </c>
      <c r="O20792">
        <v>21.84</v>
      </c>
      <c r="P20792" t="s">
        <v>23236</v>
      </c>
      <c r="Q20792" t="s">
        <v>4139</v>
      </c>
      <c r="R20792" t="s">
        <v>61953</v>
      </c>
      <c r="S20792" t="s">
        <v>306</v>
      </c>
      <c r="T20792" t="s">
        <v>61954</v>
      </c>
    </row>
    <row r="20793" spans="1:20" x14ac:dyDescent="0.25">
      <c r="A20793">
        <v>20792</v>
      </c>
      <c r="B20793">
        <v>21100860445</v>
      </c>
      <c r="C20793" t="s">
        <v>61955</v>
      </c>
      <c r="D20793" t="s">
        <v>130</v>
      </c>
      <c r="E20793" t="s">
        <v>61956</v>
      </c>
      <c r="F20793">
        <v>0.156</v>
      </c>
      <c r="G20793" t="s">
        <v>15164</v>
      </c>
      <c r="H20793">
        <v>4</v>
      </c>
      <c r="I20793">
        <v>8</v>
      </c>
      <c r="J20793">
        <v>44</v>
      </c>
      <c r="K20793">
        <v>97</v>
      </c>
      <c r="L20793">
        <v>10</v>
      </c>
      <c r="M20793">
        <v>40</v>
      </c>
      <c r="N20793">
        <v>0.16</v>
      </c>
      <c r="O20793">
        <v>12.13</v>
      </c>
      <c r="P20793" t="s">
        <v>6427</v>
      </c>
      <c r="Q20793" t="s">
        <v>141</v>
      </c>
      <c r="R20793" t="s">
        <v>61957</v>
      </c>
      <c r="S20793" t="s">
        <v>1472</v>
      </c>
      <c r="T20793" t="s">
        <v>61958</v>
      </c>
    </row>
    <row r="20794" spans="1:20" x14ac:dyDescent="0.25">
      <c r="A20794">
        <v>20793</v>
      </c>
      <c r="B20794">
        <v>9800153152</v>
      </c>
      <c r="C20794" t="s">
        <v>61959</v>
      </c>
      <c r="D20794" t="s">
        <v>130</v>
      </c>
      <c r="E20794" t="s">
        <v>61960</v>
      </c>
      <c r="F20794">
        <v>0.156</v>
      </c>
      <c r="G20794" t="s">
        <v>23128</v>
      </c>
      <c r="H20794">
        <v>8</v>
      </c>
      <c r="I20794">
        <v>128</v>
      </c>
      <c r="J20794">
        <v>393</v>
      </c>
      <c r="K20794">
        <v>3918</v>
      </c>
      <c r="L20794">
        <v>137</v>
      </c>
      <c r="M20794">
        <v>390</v>
      </c>
      <c r="N20794">
        <v>0.39</v>
      </c>
      <c r="O20794">
        <v>30.61</v>
      </c>
      <c r="P20794" t="s">
        <v>42312</v>
      </c>
      <c r="Q20794" t="s">
        <v>6159</v>
      </c>
      <c r="R20794" t="s">
        <v>61961</v>
      </c>
      <c r="S20794" t="s">
        <v>9317</v>
      </c>
      <c r="T20794" t="s">
        <v>57349</v>
      </c>
    </row>
    <row r="20795" spans="1:20" x14ac:dyDescent="0.25">
      <c r="A20795">
        <v>20794</v>
      </c>
      <c r="B20795">
        <v>21100861100</v>
      </c>
      <c r="C20795" t="s">
        <v>61962</v>
      </c>
      <c r="D20795" t="s">
        <v>130</v>
      </c>
      <c r="E20795" t="s">
        <v>61963</v>
      </c>
      <c r="F20795">
        <v>0.156</v>
      </c>
      <c r="G20795" t="s">
        <v>15164</v>
      </c>
      <c r="H20795">
        <v>3</v>
      </c>
      <c r="I20795">
        <v>0</v>
      </c>
      <c r="J20795">
        <v>49</v>
      </c>
      <c r="K20795">
        <v>0</v>
      </c>
      <c r="L20795">
        <v>24</v>
      </c>
      <c r="M20795">
        <v>48</v>
      </c>
      <c r="N20795">
        <v>0.5</v>
      </c>
      <c r="O20795">
        <v>0</v>
      </c>
      <c r="P20795" t="s">
        <v>919</v>
      </c>
      <c r="Q20795" t="s">
        <v>920</v>
      </c>
      <c r="R20795" t="s">
        <v>61964</v>
      </c>
      <c r="S20795" t="s">
        <v>10727</v>
      </c>
      <c r="T20795" t="s">
        <v>61697</v>
      </c>
    </row>
    <row r="20796" spans="1:20" x14ac:dyDescent="0.25">
      <c r="A20796">
        <v>20795</v>
      </c>
      <c r="B20796">
        <v>19600157803</v>
      </c>
      <c r="C20796" t="s">
        <v>61965</v>
      </c>
      <c r="D20796" t="s">
        <v>130</v>
      </c>
      <c r="E20796" t="s">
        <v>61966</v>
      </c>
      <c r="F20796">
        <v>0.156</v>
      </c>
      <c r="G20796" t="s">
        <v>23128</v>
      </c>
      <c r="H20796">
        <v>13</v>
      </c>
      <c r="I20796">
        <v>75</v>
      </c>
      <c r="J20796">
        <v>226</v>
      </c>
      <c r="K20796">
        <v>1705</v>
      </c>
      <c r="L20796">
        <v>63</v>
      </c>
      <c r="M20796">
        <v>226</v>
      </c>
      <c r="N20796">
        <v>0.27</v>
      </c>
      <c r="O20796">
        <v>22.73</v>
      </c>
      <c r="P20796" t="s">
        <v>9824</v>
      </c>
      <c r="Q20796" t="s">
        <v>920</v>
      </c>
      <c r="R20796" t="s">
        <v>46940</v>
      </c>
      <c r="S20796" t="s">
        <v>287</v>
      </c>
      <c r="T20796" t="s">
        <v>61787</v>
      </c>
    </row>
    <row r="20797" spans="1:20" x14ac:dyDescent="0.25">
      <c r="A20797">
        <v>20796</v>
      </c>
      <c r="B20797">
        <v>12971</v>
      </c>
      <c r="C20797" t="s">
        <v>61967</v>
      </c>
      <c r="D20797" t="s">
        <v>130</v>
      </c>
      <c r="E20797" t="s">
        <v>61968</v>
      </c>
      <c r="F20797">
        <v>0.156</v>
      </c>
      <c r="G20797" t="s">
        <v>23128</v>
      </c>
      <c r="H20797">
        <v>21</v>
      </c>
      <c r="I20797">
        <v>10</v>
      </c>
      <c r="J20797">
        <v>120</v>
      </c>
      <c r="K20797">
        <v>193</v>
      </c>
      <c r="L20797">
        <v>46</v>
      </c>
      <c r="M20797">
        <v>105</v>
      </c>
      <c r="N20797">
        <v>0.5</v>
      </c>
      <c r="O20797">
        <v>19.3</v>
      </c>
      <c r="P20797" t="s">
        <v>2852</v>
      </c>
      <c r="Q20797" t="s">
        <v>134</v>
      </c>
      <c r="R20797" t="s">
        <v>61969</v>
      </c>
      <c r="S20797" t="s">
        <v>349</v>
      </c>
      <c r="T20797" t="s">
        <v>61970</v>
      </c>
    </row>
    <row r="20798" spans="1:20" x14ac:dyDescent="0.25">
      <c r="A20798">
        <v>20797</v>
      </c>
      <c r="B20798">
        <v>5600155210</v>
      </c>
      <c r="C20798" t="s">
        <v>61971</v>
      </c>
      <c r="D20798" t="s">
        <v>130</v>
      </c>
      <c r="E20798" t="s">
        <v>61972</v>
      </c>
      <c r="F20798">
        <v>0.156</v>
      </c>
      <c r="G20798" t="s">
        <v>7164</v>
      </c>
      <c r="H20798">
        <v>8</v>
      </c>
      <c r="I20798">
        <v>15</v>
      </c>
      <c r="J20798">
        <v>31</v>
      </c>
      <c r="K20798">
        <v>673</v>
      </c>
      <c r="L20798">
        <v>14</v>
      </c>
      <c r="M20798">
        <v>31</v>
      </c>
      <c r="N20798">
        <v>0.05</v>
      </c>
      <c r="O20798">
        <v>44.87</v>
      </c>
      <c r="P20798" t="s">
        <v>2852</v>
      </c>
      <c r="Q20798" t="s">
        <v>134</v>
      </c>
      <c r="R20798" t="s">
        <v>61973</v>
      </c>
      <c r="S20798" t="s">
        <v>61974</v>
      </c>
      <c r="T20798" t="s">
        <v>55477</v>
      </c>
    </row>
    <row r="20799" spans="1:20" x14ac:dyDescent="0.25">
      <c r="A20799">
        <v>20798</v>
      </c>
      <c r="B20799">
        <v>5800207504</v>
      </c>
      <c r="C20799" t="s">
        <v>61975</v>
      </c>
      <c r="D20799" t="s">
        <v>130</v>
      </c>
      <c r="E20799" t="s">
        <v>61976</v>
      </c>
      <c r="F20799">
        <v>0.156</v>
      </c>
      <c r="G20799" t="s">
        <v>23128</v>
      </c>
      <c r="H20799">
        <v>13</v>
      </c>
      <c r="I20799">
        <v>70</v>
      </c>
      <c r="J20799">
        <v>168</v>
      </c>
      <c r="K20799">
        <v>2444</v>
      </c>
      <c r="L20799">
        <v>82</v>
      </c>
      <c r="M20799">
        <v>168</v>
      </c>
      <c r="N20799">
        <v>0.37</v>
      </c>
      <c r="O20799">
        <v>34.909999999999997</v>
      </c>
      <c r="P20799" t="s">
        <v>133</v>
      </c>
      <c r="Q20799" t="s">
        <v>134</v>
      </c>
      <c r="R20799" t="s">
        <v>19716</v>
      </c>
      <c r="S20799" t="s">
        <v>302</v>
      </c>
      <c r="T20799" t="s">
        <v>50670</v>
      </c>
    </row>
    <row r="20800" spans="1:20" x14ac:dyDescent="0.25">
      <c r="A20800">
        <v>20799</v>
      </c>
      <c r="B20800">
        <v>12894</v>
      </c>
      <c r="C20800" t="s">
        <v>61977</v>
      </c>
      <c r="D20800" t="s">
        <v>130</v>
      </c>
      <c r="E20800" t="s">
        <v>61978</v>
      </c>
      <c r="F20800">
        <v>0.156</v>
      </c>
      <c r="G20800" t="s">
        <v>23128</v>
      </c>
      <c r="H20800">
        <v>21</v>
      </c>
      <c r="I20800">
        <v>159</v>
      </c>
      <c r="J20800">
        <v>544</v>
      </c>
      <c r="K20800">
        <v>5494</v>
      </c>
      <c r="L20800">
        <v>264</v>
      </c>
      <c r="M20800">
        <v>544</v>
      </c>
      <c r="N20800">
        <v>0.5</v>
      </c>
      <c r="O20800">
        <v>34.549999999999997</v>
      </c>
      <c r="P20800" t="s">
        <v>919</v>
      </c>
      <c r="Q20800" t="s">
        <v>920</v>
      </c>
      <c r="R20800" t="s">
        <v>61979</v>
      </c>
      <c r="S20800" t="s">
        <v>395</v>
      </c>
      <c r="T20800" t="s">
        <v>61980</v>
      </c>
    </row>
    <row r="20801" spans="1:20" x14ac:dyDescent="0.25">
      <c r="A20801">
        <v>20800</v>
      </c>
      <c r="B20801">
        <v>28396</v>
      </c>
      <c r="C20801" t="s">
        <v>61981</v>
      </c>
      <c r="D20801" t="s">
        <v>130</v>
      </c>
      <c r="E20801" t="s">
        <v>61982</v>
      </c>
      <c r="F20801">
        <v>0.156</v>
      </c>
      <c r="G20801" t="s">
        <v>7164</v>
      </c>
      <c r="H20801">
        <v>13</v>
      </c>
      <c r="I20801">
        <v>12</v>
      </c>
      <c r="J20801">
        <v>53</v>
      </c>
      <c r="K20801">
        <v>602</v>
      </c>
      <c r="L20801">
        <v>10</v>
      </c>
      <c r="M20801">
        <v>53</v>
      </c>
      <c r="N20801">
        <v>0.14000000000000001</v>
      </c>
      <c r="O20801">
        <v>50.17</v>
      </c>
      <c r="P20801" t="s">
        <v>133</v>
      </c>
      <c r="Q20801" t="s">
        <v>134</v>
      </c>
      <c r="R20801" t="s">
        <v>61983</v>
      </c>
      <c r="S20801" t="s">
        <v>61984</v>
      </c>
      <c r="T20801" t="s">
        <v>61620</v>
      </c>
    </row>
    <row r="20802" spans="1:20" x14ac:dyDescent="0.25">
      <c r="A20802">
        <v>20801</v>
      </c>
      <c r="B20802">
        <v>6500153135</v>
      </c>
      <c r="C20802" t="s">
        <v>61985</v>
      </c>
      <c r="D20802" t="s">
        <v>130</v>
      </c>
      <c r="E20802" t="s">
        <v>61986</v>
      </c>
      <c r="F20802">
        <v>0.156</v>
      </c>
      <c r="G20802" t="s">
        <v>7164</v>
      </c>
      <c r="H20802">
        <v>17</v>
      </c>
      <c r="I20802">
        <v>43</v>
      </c>
      <c r="J20802">
        <v>117</v>
      </c>
      <c r="K20802">
        <v>1127</v>
      </c>
      <c r="L20802">
        <v>50</v>
      </c>
      <c r="M20802">
        <v>104</v>
      </c>
      <c r="N20802">
        <v>0.42</v>
      </c>
      <c r="O20802">
        <v>26.21</v>
      </c>
      <c r="P20802" t="s">
        <v>140</v>
      </c>
      <c r="Q20802" t="s">
        <v>141</v>
      </c>
      <c r="R20802" t="s">
        <v>1553</v>
      </c>
      <c r="S20802" t="s">
        <v>61987</v>
      </c>
      <c r="T20802" t="s">
        <v>53982</v>
      </c>
    </row>
    <row r="20803" spans="1:20" x14ac:dyDescent="0.25">
      <c r="A20803">
        <v>20802</v>
      </c>
      <c r="B20803">
        <v>16040</v>
      </c>
      <c r="C20803" t="s">
        <v>61988</v>
      </c>
      <c r="D20803" t="s">
        <v>130</v>
      </c>
      <c r="E20803" t="s">
        <v>61989</v>
      </c>
      <c r="F20803">
        <v>0.156</v>
      </c>
      <c r="G20803" t="s">
        <v>23128</v>
      </c>
      <c r="H20803">
        <v>21</v>
      </c>
      <c r="I20803">
        <v>249</v>
      </c>
      <c r="J20803">
        <v>958</v>
      </c>
      <c r="K20803">
        <v>4651</v>
      </c>
      <c r="L20803">
        <v>367</v>
      </c>
      <c r="M20803">
        <v>958</v>
      </c>
      <c r="N20803">
        <v>0.43</v>
      </c>
      <c r="O20803">
        <v>18.68</v>
      </c>
      <c r="P20803" t="s">
        <v>919</v>
      </c>
      <c r="Q20803" t="s">
        <v>920</v>
      </c>
      <c r="R20803" t="s">
        <v>61990</v>
      </c>
      <c r="S20803" t="s">
        <v>185</v>
      </c>
      <c r="T20803" t="s">
        <v>61991</v>
      </c>
    </row>
    <row r="20804" spans="1:20" x14ac:dyDescent="0.25">
      <c r="A20804">
        <v>20803</v>
      </c>
      <c r="B20804">
        <v>20767</v>
      </c>
      <c r="C20804" t="s">
        <v>61992</v>
      </c>
      <c r="D20804" t="s">
        <v>130</v>
      </c>
      <c r="E20804" t="s">
        <v>61993</v>
      </c>
      <c r="F20804">
        <v>0.156</v>
      </c>
      <c r="G20804" t="s">
        <v>23128</v>
      </c>
      <c r="H20804">
        <v>16</v>
      </c>
      <c r="I20804">
        <v>87</v>
      </c>
      <c r="J20804">
        <v>299</v>
      </c>
      <c r="K20804">
        <v>821</v>
      </c>
      <c r="L20804">
        <v>91</v>
      </c>
      <c r="M20804">
        <v>196</v>
      </c>
      <c r="N20804">
        <v>0.39</v>
      </c>
      <c r="O20804">
        <v>9.44</v>
      </c>
      <c r="P20804" t="s">
        <v>140</v>
      </c>
      <c r="Q20804" t="s">
        <v>141</v>
      </c>
      <c r="R20804" t="s">
        <v>551</v>
      </c>
      <c r="S20804" t="s">
        <v>828</v>
      </c>
      <c r="T20804" t="s">
        <v>61994</v>
      </c>
    </row>
    <row r="20805" spans="1:20" x14ac:dyDescent="0.25">
      <c r="A20805">
        <v>20804</v>
      </c>
      <c r="B20805">
        <v>21101012656</v>
      </c>
      <c r="C20805" t="s">
        <v>61995</v>
      </c>
      <c r="D20805" t="s">
        <v>130</v>
      </c>
      <c r="E20805" t="s">
        <v>61996</v>
      </c>
      <c r="F20805">
        <v>0.156</v>
      </c>
      <c r="G20805" t="s">
        <v>15164</v>
      </c>
      <c r="H20805">
        <v>3</v>
      </c>
      <c r="I20805">
        <v>96</v>
      </c>
      <c r="J20805">
        <v>75</v>
      </c>
      <c r="K20805">
        <v>2229</v>
      </c>
      <c r="L20805">
        <v>64</v>
      </c>
      <c r="M20805">
        <v>74</v>
      </c>
      <c r="N20805">
        <v>0.85</v>
      </c>
      <c r="O20805">
        <v>23.22</v>
      </c>
      <c r="P20805" t="s">
        <v>7772</v>
      </c>
      <c r="Q20805" t="s">
        <v>4139</v>
      </c>
      <c r="R20805" t="s">
        <v>61997</v>
      </c>
      <c r="S20805" t="s">
        <v>282</v>
      </c>
      <c r="T20805" t="s">
        <v>61998</v>
      </c>
    </row>
    <row r="20806" spans="1:20" x14ac:dyDescent="0.25">
      <c r="A20806">
        <v>20805</v>
      </c>
      <c r="B20806">
        <v>21100899864</v>
      </c>
      <c r="C20806" t="s">
        <v>61999</v>
      </c>
      <c r="D20806" t="s">
        <v>130</v>
      </c>
      <c r="E20806" t="s">
        <v>62000</v>
      </c>
      <c r="F20806">
        <v>0.156</v>
      </c>
      <c r="G20806" t="s">
        <v>23128</v>
      </c>
      <c r="H20806">
        <v>3</v>
      </c>
      <c r="I20806">
        <v>28</v>
      </c>
      <c r="J20806">
        <v>59</v>
      </c>
      <c r="K20806">
        <v>903</v>
      </c>
      <c r="L20806">
        <v>22</v>
      </c>
      <c r="M20806">
        <v>59</v>
      </c>
      <c r="N20806">
        <v>0.5</v>
      </c>
      <c r="O20806">
        <v>32.25</v>
      </c>
      <c r="P20806" t="s">
        <v>9824</v>
      </c>
      <c r="Q20806" t="s">
        <v>920</v>
      </c>
      <c r="R20806" t="s">
        <v>62001</v>
      </c>
      <c r="S20806" t="s">
        <v>306</v>
      </c>
      <c r="T20806" t="s">
        <v>62002</v>
      </c>
    </row>
    <row r="20807" spans="1:20" x14ac:dyDescent="0.25">
      <c r="A20807">
        <v>20806</v>
      </c>
      <c r="B20807">
        <v>21100370875</v>
      </c>
      <c r="C20807" t="s">
        <v>62003</v>
      </c>
      <c r="D20807" t="s">
        <v>130</v>
      </c>
      <c r="E20807" t="s">
        <v>62004</v>
      </c>
      <c r="F20807">
        <v>0.156</v>
      </c>
      <c r="G20807" t="s">
        <v>23128</v>
      </c>
      <c r="H20807">
        <v>7</v>
      </c>
      <c r="I20807">
        <v>18</v>
      </c>
      <c r="J20807">
        <v>150</v>
      </c>
      <c r="K20807">
        <v>347</v>
      </c>
      <c r="L20807">
        <v>19</v>
      </c>
      <c r="M20807">
        <v>149</v>
      </c>
      <c r="N20807">
        <v>0.12</v>
      </c>
      <c r="O20807">
        <v>19.28</v>
      </c>
      <c r="P20807" t="s">
        <v>6427</v>
      </c>
      <c r="Q20807" t="s">
        <v>141</v>
      </c>
      <c r="R20807" t="s">
        <v>23</v>
      </c>
      <c r="S20807" t="s">
        <v>474</v>
      </c>
      <c r="T20807" t="s">
        <v>53609</v>
      </c>
    </row>
    <row r="20808" spans="1:20" x14ac:dyDescent="0.25">
      <c r="A20808">
        <v>20807</v>
      </c>
      <c r="B20808">
        <v>22946</v>
      </c>
      <c r="C20808" t="s">
        <v>62005</v>
      </c>
      <c r="D20808" t="s">
        <v>130</v>
      </c>
      <c r="E20808" t="s">
        <v>62006</v>
      </c>
      <c r="F20808">
        <v>0.156</v>
      </c>
      <c r="G20808" t="s">
        <v>23128</v>
      </c>
      <c r="H20808">
        <v>16</v>
      </c>
      <c r="I20808">
        <v>131</v>
      </c>
      <c r="J20808">
        <v>404</v>
      </c>
      <c r="K20808">
        <v>4295</v>
      </c>
      <c r="L20808">
        <v>186</v>
      </c>
      <c r="M20808">
        <v>404</v>
      </c>
      <c r="N20808">
        <v>0.43</v>
      </c>
      <c r="O20808">
        <v>32.79</v>
      </c>
      <c r="P20808" t="s">
        <v>919</v>
      </c>
      <c r="Q20808" t="s">
        <v>920</v>
      </c>
      <c r="R20808" t="s">
        <v>62007</v>
      </c>
      <c r="S20808" t="s">
        <v>466</v>
      </c>
      <c r="T20808" t="s">
        <v>62008</v>
      </c>
    </row>
    <row r="20809" spans="1:20" x14ac:dyDescent="0.25">
      <c r="A20809">
        <v>20808</v>
      </c>
      <c r="B20809">
        <v>96594</v>
      </c>
      <c r="C20809" t="s">
        <v>62009</v>
      </c>
      <c r="D20809" t="s">
        <v>130</v>
      </c>
      <c r="E20809" t="s">
        <v>62010</v>
      </c>
      <c r="F20809">
        <v>0.156</v>
      </c>
      <c r="G20809" t="s">
        <v>23128</v>
      </c>
      <c r="H20809">
        <v>30</v>
      </c>
      <c r="I20809">
        <v>650</v>
      </c>
      <c r="J20809">
        <v>1894</v>
      </c>
      <c r="K20809">
        <v>29714</v>
      </c>
      <c r="L20809">
        <v>1288</v>
      </c>
      <c r="M20809">
        <v>1894</v>
      </c>
      <c r="N20809">
        <v>0.73</v>
      </c>
      <c r="O20809">
        <v>45.71</v>
      </c>
      <c r="P20809" t="s">
        <v>919</v>
      </c>
      <c r="Q20809" t="s">
        <v>920</v>
      </c>
      <c r="R20809" t="s">
        <v>23845</v>
      </c>
      <c r="S20809" t="s">
        <v>62011</v>
      </c>
      <c r="T20809" t="s">
        <v>58554</v>
      </c>
    </row>
    <row r="20810" spans="1:20" x14ac:dyDescent="0.25">
      <c r="A20810">
        <v>20809</v>
      </c>
      <c r="B20810">
        <v>21100927374</v>
      </c>
      <c r="C20810" t="s">
        <v>62012</v>
      </c>
      <c r="D20810" t="s">
        <v>130</v>
      </c>
      <c r="E20810" t="s">
        <v>62013</v>
      </c>
      <c r="F20810">
        <v>0.156</v>
      </c>
      <c r="G20810" t="s">
        <v>15164</v>
      </c>
      <c r="H20810">
        <v>3</v>
      </c>
      <c r="I20810">
        <v>22</v>
      </c>
      <c r="J20810">
        <v>40</v>
      </c>
      <c r="K20810">
        <v>1057</v>
      </c>
      <c r="L20810">
        <v>18</v>
      </c>
      <c r="M20810">
        <v>34</v>
      </c>
      <c r="N20810">
        <v>0.45</v>
      </c>
      <c r="O20810">
        <v>48.05</v>
      </c>
      <c r="P20810" t="s">
        <v>133</v>
      </c>
      <c r="Q20810" t="s">
        <v>134</v>
      </c>
      <c r="R20810" t="s">
        <v>32141</v>
      </c>
      <c r="S20810" t="s">
        <v>462</v>
      </c>
      <c r="T20810" t="s">
        <v>54913</v>
      </c>
    </row>
    <row r="20811" spans="1:20" x14ac:dyDescent="0.25">
      <c r="A20811">
        <v>20810</v>
      </c>
      <c r="B20811">
        <v>21100903186</v>
      </c>
      <c r="C20811" t="s">
        <v>62014</v>
      </c>
      <c r="D20811" t="s">
        <v>130</v>
      </c>
      <c r="E20811" t="s">
        <v>62015</v>
      </c>
      <c r="F20811">
        <v>0.156</v>
      </c>
      <c r="G20811" t="s">
        <v>23128</v>
      </c>
      <c r="H20811">
        <v>9</v>
      </c>
      <c r="I20811">
        <v>21</v>
      </c>
      <c r="J20811">
        <v>173</v>
      </c>
      <c r="K20811">
        <v>570</v>
      </c>
      <c r="L20811">
        <v>71</v>
      </c>
      <c r="M20811">
        <v>167</v>
      </c>
      <c r="N20811">
        <v>0.45</v>
      </c>
      <c r="O20811">
        <v>27.14</v>
      </c>
      <c r="P20811" t="s">
        <v>140</v>
      </c>
      <c r="Q20811" t="s">
        <v>141</v>
      </c>
      <c r="R20811" t="s">
        <v>45196</v>
      </c>
      <c r="S20811" t="s">
        <v>361</v>
      </c>
      <c r="T20811" t="s">
        <v>62016</v>
      </c>
    </row>
    <row r="20812" spans="1:20" x14ac:dyDescent="0.25">
      <c r="A20812">
        <v>20811</v>
      </c>
      <c r="B20812">
        <v>21100894867</v>
      </c>
      <c r="C20812" t="s">
        <v>62017</v>
      </c>
      <c r="D20812" t="s">
        <v>130</v>
      </c>
      <c r="E20812" t="s">
        <v>62018</v>
      </c>
      <c r="F20812">
        <v>0.156</v>
      </c>
      <c r="G20812" t="s">
        <v>7164</v>
      </c>
      <c r="H20812">
        <v>2</v>
      </c>
      <c r="I20812">
        <v>15</v>
      </c>
      <c r="J20812">
        <v>48</v>
      </c>
      <c r="K20812">
        <v>615</v>
      </c>
      <c r="L20812">
        <v>9</v>
      </c>
      <c r="M20812">
        <v>40</v>
      </c>
      <c r="N20812">
        <v>0.2</v>
      </c>
      <c r="O20812">
        <v>41</v>
      </c>
      <c r="P20812" t="s">
        <v>140</v>
      </c>
      <c r="Q20812" t="s">
        <v>141</v>
      </c>
      <c r="R20812" t="s">
        <v>30464</v>
      </c>
      <c r="S20812" t="s">
        <v>306</v>
      </c>
      <c r="T20812" t="s">
        <v>62019</v>
      </c>
    </row>
    <row r="20813" spans="1:20" x14ac:dyDescent="0.25">
      <c r="A20813">
        <v>20812</v>
      </c>
      <c r="B20813">
        <v>26679</v>
      </c>
      <c r="C20813" t="s">
        <v>62020</v>
      </c>
      <c r="D20813" t="s">
        <v>130</v>
      </c>
      <c r="E20813" t="s">
        <v>62021</v>
      </c>
      <c r="F20813">
        <v>0.156</v>
      </c>
      <c r="G20813" t="s">
        <v>23128</v>
      </c>
      <c r="H20813">
        <v>26</v>
      </c>
      <c r="I20813">
        <v>41</v>
      </c>
      <c r="J20813">
        <v>46</v>
      </c>
      <c r="K20813">
        <v>1785</v>
      </c>
      <c r="L20813">
        <v>20</v>
      </c>
      <c r="M20813">
        <v>45</v>
      </c>
      <c r="N20813">
        <v>0.08</v>
      </c>
      <c r="O20813">
        <v>43.54</v>
      </c>
      <c r="P20813" t="s">
        <v>140</v>
      </c>
      <c r="Q20813" t="s">
        <v>141</v>
      </c>
      <c r="R20813" t="s">
        <v>14098</v>
      </c>
      <c r="S20813" t="s">
        <v>198</v>
      </c>
      <c r="T20813" t="s">
        <v>62022</v>
      </c>
    </row>
    <row r="20814" spans="1:20" x14ac:dyDescent="0.25">
      <c r="A20814">
        <v>20813</v>
      </c>
      <c r="B20814">
        <v>21100773744</v>
      </c>
      <c r="C20814" t="s">
        <v>62023</v>
      </c>
      <c r="D20814" t="s">
        <v>130</v>
      </c>
      <c r="E20814" t="s">
        <v>62024</v>
      </c>
      <c r="F20814">
        <v>0.156</v>
      </c>
      <c r="G20814" t="s">
        <v>15164</v>
      </c>
      <c r="H20814">
        <v>4</v>
      </c>
      <c r="I20814">
        <v>0</v>
      </c>
      <c r="J20814">
        <v>9</v>
      </c>
      <c r="K20814">
        <v>0</v>
      </c>
      <c r="L20814">
        <v>4</v>
      </c>
      <c r="M20814">
        <v>9</v>
      </c>
      <c r="N20814">
        <v>0</v>
      </c>
      <c r="O20814">
        <v>0</v>
      </c>
      <c r="P20814" t="s">
        <v>416</v>
      </c>
      <c r="Q20814" t="s">
        <v>141</v>
      </c>
      <c r="R20814" t="s">
        <v>46498</v>
      </c>
      <c r="S20814" t="s">
        <v>10222</v>
      </c>
      <c r="T20814" t="s">
        <v>62025</v>
      </c>
    </row>
    <row r="20815" spans="1:20" x14ac:dyDescent="0.25">
      <c r="A20815">
        <v>20814</v>
      </c>
      <c r="B20815">
        <v>21100948916</v>
      </c>
      <c r="C20815" t="s">
        <v>62026</v>
      </c>
      <c r="D20815" t="s">
        <v>130</v>
      </c>
      <c r="E20815" t="s">
        <v>62027</v>
      </c>
      <c r="F20815">
        <v>0.156</v>
      </c>
      <c r="G20815" t="s">
        <v>23128</v>
      </c>
      <c r="H20815">
        <v>3</v>
      </c>
      <c r="I20815">
        <v>0</v>
      </c>
      <c r="J20815">
        <v>50</v>
      </c>
      <c r="K20815">
        <v>0</v>
      </c>
      <c r="L20815">
        <v>30</v>
      </c>
      <c r="M20815">
        <v>50</v>
      </c>
      <c r="N20815">
        <v>0.6</v>
      </c>
      <c r="O20815">
        <v>0</v>
      </c>
      <c r="P20815" t="s">
        <v>8533</v>
      </c>
      <c r="Q20815" t="s">
        <v>5121</v>
      </c>
      <c r="R20815" t="s">
        <v>40943</v>
      </c>
      <c r="S20815" t="s">
        <v>3207</v>
      </c>
      <c r="T20815" t="s">
        <v>62028</v>
      </c>
    </row>
    <row r="20816" spans="1:20" x14ac:dyDescent="0.25">
      <c r="A20816">
        <v>20815</v>
      </c>
      <c r="B20816">
        <v>4000149502</v>
      </c>
      <c r="C20816" t="s">
        <v>62029</v>
      </c>
      <c r="D20816" t="s">
        <v>130</v>
      </c>
      <c r="E20816" t="s">
        <v>62030</v>
      </c>
      <c r="F20816">
        <v>0.156</v>
      </c>
      <c r="G20816" t="s">
        <v>23128</v>
      </c>
      <c r="H20816">
        <v>28</v>
      </c>
      <c r="I20816">
        <v>21</v>
      </c>
      <c r="J20816">
        <v>50</v>
      </c>
      <c r="K20816">
        <v>872</v>
      </c>
      <c r="L20816">
        <v>34</v>
      </c>
      <c r="M20816">
        <v>49</v>
      </c>
      <c r="N20816">
        <v>0.64</v>
      </c>
      <c r="O20816">
        <v>41.52</v>
      </c>
      <c r="P20816" t="s">
        <v>140</v>
      </c>
      <c r="Q20816" t="s">
        <v>141</v>
      </c>
      <c r="R20816" t="s">
        <v>14098</v>
      </c>
      <c r="S20816" t="s">
        <v>278</v>
      </c>
      <c r="T20816" t="s">
        <v>62031</v>
      </c>
    </row>
    <row r="20817" spans="1:20" x14ac:dyDescent="0.25">
      <c r="A20817">
        <v>20816</v>
      </c>
      <c r="B20817">
        <v>21100896683</v>
      </c>
      <c r="C20817" t="s">
        <v>62032</v>
      </c>
      <c r="D20817" t="s">
        <v>130</v>
      </c>
      <c r="E20817" t="s">
        <v>62033</v>
      </c>
      <c r="F20817">
        <v>0.156</v>
      </c>
      <c r="G20817" t="s">
        <v>23128</v>
      </c>
      <c r="H20817">
        <v>3</v>
      </c>
      <c r="I20817">
        <v>12</v>
      </c>
      <c r="J20817">
        <v>23</v>
      </c>
      <c r="K20817">
        <v>430</v>
      </c>
      <c r="L20817">
        <v>16</v>
      </c>
      <c r="M20817">
        <v>23</v>
      </c>
      <c r="N20817">
        <v>0.87</v>
      </c>
      <c r="O20817">
        <v>35.83</v>
      </c>
      <c r="P20817" t="s">
        <v>133</v>
      </c>
      <c r="Q20817" t="s">
        <v>134</v>
      </c>
      <c r="R20817" t="s">
        <v>20970</v>
      </c>
      <c r="S20817" t="s">
        <v>306</v>
      </c>
      <c r="T20817" t="s">
        <v>62034</v>
      </c>
    </row>
    <row r="20818" spans="1:20" x14ac:dyDescent="0.25">
      <c r="A20818">
        <v>20817</v>
      </c>
      <c r="B20818">
        <v>21100469397</v>
      </c>
      <c r="C20818" t="s">
        <v>62035</v>
      </c>
      <c r="D20818" t="s">
        <v>130</v>
      </c>
      <c r="E20818" t="s">
        <v>62036</v>
      </c>
      <c r="F20818">
        <v>0.156</v>
      </c>
      <c r="G20818" t="s">
        <v>23128</v>
      </c>
      <c r="H20818">
        <v>9</v>
      </c>
      <c r="I20818">
        <v>67</v>
      </c>
      <c r="J20818">
        <v>192</v>
      </c>
      <c r="K20818">
        <v>1656</v>
      </c>
      <c r="L20818">
        <v>83</v>
      </c>
      <c r="M20818">
        <v>192</v>
      </c>
      <c r="N20818">
        <v>0.38</v>
      </c>
      <c r="O20818">
        <v>24.72</v>
      </c>
      <c r="P20818" t="s">
        <v>8533</v>
      </c>
      <c r="Q20818" t="s">
        <v>5121</v>
      </c>
      <c r="R20818" t="s">
        <v>29208</v>
      </c>
      <c r="S20818" t="s">
        <v>361</v>
      </c>
      <c r="T20818" t="s">
        <v>60951</v>
      </c>
    </row>
    <row r="20819" spans="1:20" x14ac:dyDescent="0.25">
      <c r="A20819">
        <v>20818</v>
      </c>
      <c r="B20819">
        <v>20067</v>
      </c>
      <c r="C20819" t="s">
        <v>62037</v>
      </c>
      <c r="D20819" t="s">
        <v>130</v>
      </c>
      <c r="E20819" t="s">
        <v>62038</v>
      </c>
      <c r="F20819">
        <v>0.156</v>
      </c>
      <c r="G20819" t="s">
        <v>7164</v>
      </c>
      <c r="H20819">
        <v>7</v>
      </c>
      <c r="I20819">
        <v>5</v>
      </c>
      <c r="J20819">
        <v>24</v>
      </c>
      <c r="K20819">
        <v>0</v>
      </c>
      <c r="L20819">
        <v>7</v>
      </c>
      <c r="M20819">
        <v>24</v>
      </c>
      <c r="N20819">
        <v>0.41</v>
      </c>
      <c r="O20819">
        <v>0</v>
      </c>
      <c r="P20819" t="s">
        <v>133</v>
      </c>
      <c r="Q20819" t="s">
        <v>134</v>
      </c>
      <c r="R20819" t="s">
        <v>543</v>
      </c>
      <c r="S20819" t="s">
        <v>62039</v>
      </c>
      <c r="T20819" t="s">
        <v>58429</v>
      </c>
    </row>
    <row r="20820" spans="1:20" x14ac:dyDescent="0.25">
      <c r="A20820">
        <v>20819</v>
      </c>
      <c r="B20820">
        <v>20439</v>
      </c>
      <c r="C20820" t="s">
        <v>62040</v>
      </c>
      <c r="D20820" t="s">
        <v>130</v>
      </c>
      <c r="E20820" t="s">
        <v>62041</v>
      </c>
      <c r="F20820">
        <v>0.156</v>
      </c>
      <c r="G20820" t="s">
        <v>23128</v>
      </c>
      <c r="H20820">
        <v>10</v>
      </c>
      <c r="I20820">
        <v>11</v>
      </c>
      <c r="J20820">
        <v>52</v>
      </c>
      <c r="K20820">
        <v>162</v>
      </c>
      <c r="L20820">
        <v>13</v>
      </c>
      <c r="M20820">
        <v>52</v>
      </c>
      <c r="N20820">
        <v>0.25</v>
      </c>
      <c r="O20820">
        <v>14.73</v>
      </c>
      <c r="P20820" t="s">
        <v>36326</v>
      </c>
      <c r="Q20820" t="s">
        <v>5121</v>
      </c>
      <c r="R20820" t="s">
        <v>62042</v>
      </c>
      <c r="S20820" t="s">
        <v>62043</v>
      </c>
      <c r="T20820" t="s">
        <v>53299</v>
      </c>
    </row>
    <row r="20821" spans="1:20" x14ac:dyDescent="0.25">
      <c r="A20821">
        <v>20820</v>
      </c>
      <c r="B20821">
        <v>19095</v>
      </c>
      <c r="C20821" t="s">
        <v>62044</v>
      </c>
      <c r="D20821" t="s">
        <v>130</v>
      </c>
      <c r="E20821" t="s">
        <v>62045</v>
      </c>
      <c r="F20821">
        <v>0.156</v>
      </c>
      <c r="G20821" t="s">
        <v>7164</v>
      </c>
      <c r="H20821">
        <v>39</v>
      </c>
      <c r="I20821">
        <v>21</v>
      </c>
      <c r="J20821">
        <v>60</v>
      </c>
      <c r="K20821">
        <v>400</v>
      </c>
      <c r="L20821">
        <v>30</v>
      </c>
      <c r="M20821">
        <v>51</v>
      </c>
      <c r="N20821">
        <v>0.46</v>
      </c>
      <c r="O20821">
        <v>19.05</v>
      </c>
      <c r="P20821" t="s">
        <v>140</v>
      </c>
      <c r="Q20821" t="s">
        <v>141</v>
      </c>
      <c r="R20821" t="s">
        <v>846</v>
      </c>
      <c r="S20821" t="s">
        <v>552</v>
      </c>
      <c r="T20821" t="s">
        <v>55477</v>
      </c>
    </row>
    <row r="20822" spans="1:20" x14ac:dyDescent="0.25">
      <c r="A20822">
        <v>20821</v>
      </c>
      <c r="B20822">
        <v>21101040637</v>
      </c>
      <c r="C20822" t="s">
        <v>62046</v>
      </c>
      <c r="D20822" t="s">
        <v>130</v>
      </c>
      <c r="E20822" t="s">
        <v>62047</v>
      </c>
      <c r="F20822">
        <v>0.156</v>
      </c>
      <c r="G20822" t="s">
        <v>7164</v>
      </c>
      <c r="H20822">
        <v>4</v>
      </c>
      <c r="I20822">
        <v>16</v>
      </c>
      <c r="J20822">
        <v>39</v>
      </c>
      <c r="K20822">
        <v>1102</v>
      </c>
      <c r="L20822">
        <v>7</v>
      </c>
      <c r="M20822">
        <v>36</v>
      </c>
      <c r="N20822">
        <v>0.1</v>
      </c>
      <c r="O20822">
        <v>68.88</v>
      </c>
      <c r="P20822" t="s">
        <v>375</v>
      </c>
      <c r="Q20822" t="s">
        <v>141</v>
      </c>
      <c r="R20822" t="s">
        <v>4292</v>
      </c>
      <c r="S20822" t="s">
        <v>15197</v>
      </c>
      <c r="T20822" t="s">
        <v>57627</v>
      </c>
    </row>
    <row r="20823" spans="1:20" x14ac:dyDescent="0.25">
      <c r="A20823">
        <v>20822</v>
      </c>
      <c r="B20823">
        <v>21100841704</v>
      </c>
      <c r="C20823" t="s">
        <v>62048</v>
      </c>
      <c r="D20823" t="s">
        <v>130</v>
      </c>
      <c r="E20823" t="s">
        <v>62049</v>
      </c>
      <c r="F20823">
        <v>0.156</v>
      </c>
      <c r="G20823" t="s">
        <v>23128</v>
      </c>
      <c r="H20823">
        <v>6</v>
      </c>
      <c r="I20823">
        <v>13</v>
      </c>
      <c r="J20823">
        <v>44</v>
      </c>
      <c r="K20823">
        <v>536</v>
      </c>
      <c r="L20823">
        <v>22</v>
      </c>
      <c r="M20823">
        <v>41</v>
      </c>
      <c r="N20823">
        <v>0.31</v>
      </c>
      <c r="O20823">
        <v>41.23</v>
      </c>
      <c r="P20823" t="s">
        <v>133</v>
      </c>
      <c r="Q20823" t="s">
        <v>134</v>
      </c>
      <c r="R20823" t="s">
        <v>2477</v>
      </c>
      <c r="S20823" t="s">
        <v>331</v>
      </c>
      <c r="T20823" t="s">
        <v>62050</v>
      </c>
    </row>
    <row r="20824" spans="1:20" x14ac:dyDescent="0.25">
      <c r="A20824">
        <v>20823</v>
      </c>
      <c r="B20824">
        <v>19700186819</v>
      </c>
      <c r="C20824" t="s">
        <v>62051</v>
      </c>
      <c r="D20824" t="s">
        <v>130</v>
      </c>
      <c r="E20824" t="s">
        <v>62052</v>
      </c>
      <c r="F20824">
        <v>0.156</v>
      </c>
      <c r="G20824" t="s">
        <v>23128</v>
      </c>
      <c r="H20824">
        <v>18</v>
      </c>
      <c r="I20824">
        <v>20</v>
      </c>
      <c r="J20824">
        <v>261</v>
      </c>
      <c r="K20824">
        <v>330</v>
      </c>
      <c r="L20824">
        <v>91</v>
      </c>
      <c r="M20824">
        <v>261</v>
      </c>
      <c r="N20824">
        <v>0.32</v>
      </c>
      <c r="O20824">
        <v>16.5</v>
      </c>
      <c r="P20824" t="s">
        <v>2852</v>
      </c>
      <c r="Q20824" t="s">
        <v>134</v>
      </c>
      <c r="R20824" t="s">
        <v>52186</v>
      </c>
      <c r="S20824" t="s">
        <v>302</v>
      </c>
      <c r="T20824" t="s">
        <v>49544</v>
      </c>
    </row>
    <row r="20825" spans="1:20" x14ac:dyDescent="0.25">
      <c r="A20825">
        <v>20824</v>
      </c>
      <c r="B20825">
        <v>21100830705</v>
      </c>
      <c r="C20825" t="s">
        <v>62053</v>
      </c>
      <c r="D20825" t="s">
        <v>130</v>
      </c>
      <c r="E20825" t="s">
        <v>62054</v>
      </c>
      <c r="F20825">
        <v>0.156</v>
      </c>
      <c r="G20825" t="s">
        <v>23128</v>
      </c>
      <c r="H20825">
        <v>6</v>
      </c>
      <c r="I20825">
        <v>94</v>
      </c>
      <c r="J20825">
        <v>93</v>
      </c>
      <c r="K20825">
        <v>3336</v>
      </c>
      <c r="L20825">
        <v>76</v>
      </c>
      <c r="M20825">
        <v>93</v>
      </c>
      <c r="N20825">
        <v>1</v>
      </c>
      <c r="O20825">
        <v>35.49</v>
      </c>
      <c r="P20825" t="s">
        <v>8533</v>
      </c>
      <c r="Q20825" t="s">
        <v>5121</v>
      </c>
      <c r="R20825" t="s">
        <v>40943</v>
      </c>
      <c r="S20825" t="s">
        <v>331</v>
      </c>
      <c r="T20825" t="s">
        <v>62055</v>
      </c>
    </row>
    <row r="20826" spans="1:20" x14ac:dyDescent="0.25">
      <c r="A20826">
        <v>20825</v>
      </c>
      <c r="B20826">
        <v>21100836106</v>
      </c>
      <c r="C20826" t="s">
        <v>62056</v>
      </c>
      <c r="D20826" t="s">
        <v>130</v>
      </c>
      <c r="E20826" t="s">
        <v>62057</v>
      </c>
      <c r="F20826">
        <v>0.156</v>
      </c>
      <c r="G20826" t="s">
        <v>23128</v>
      </c>
      <c r="H20826">
        <v>4</v>
      </c>
      <c r="I20826">
        <v>0</v>
      </c>
      <c r="J20826">
        <v>11</v>
      </c>
      <c r="K20826">
        <v>0</v>
      </c>
      <c r="L20826">
        <v>2</v>
      </c>
      <c r="M20826">
        <v>10</v>
      </c>
      <c r="N20826">
        <v>0</v>
      </c>
      <c r="O20826">
        <v>0</v>
      </c>
      <c r="P20826" t="s">
        <v>40061</v>
      </c>
      <c r="Q20826" t="s">
        <v>920</v>
      </c>
      <c r="R20826" t="s">
        <v>62058</v>
      </c>
      <c r="S20826" t="s">
        <v>18316</v>
      </c>
      <c r="T20826" t="s">
        <v>62059</v>
      </c>
    </row>
    <row r="20827" spans="1:20" x14ac:dyDescent="0.25">
      <c r="A20827">
        <v>20826</v>
      </c>
      <c r="B20827">
        <v>21100400182</v>
      </c>
      <c r="C20827" t="s">
        <v>62060</v>
      </c>
      <c r="D20827" t="s">
        <v>130</v>
      </c>
      <c r="E20827" t="s">
        <v>62061</v>
      </c>
      <c r="F20827">
        <v>0.156</v>
      </c>
      <c r="G20827" t="s">
        <v>23128</v>
      </c>
      <c r="H20827">
        <v>7</v>
      </c>
      <c r="I20827">
        <v>25</v>
      </c>
      <c r="J20827">
        <v>49</v>
      </c>
      <c r="K20827">
        <v>1204</v>
      </c>
      <c r="L20827">
        <v>23</v>
      </c>
      <c r="M20827">
        <v>49</v>
      </c>
      <c r="N20827">
        <v>0.45</v>
      </c>
      <c r="O20827">
        <v>48.16</v>
      </c>
      <c r="P20827" t="s">
        <v>16610</v>
      </c>
      <c r="Q20827" t="s">
        <v>4139</v>
      </c>
      <c r="R20827" t="s">
        <v>41779</v>
      </c>
      <c r="S20827" t="s">
        <v>514</v>
      </c>
      <c r="T20827" t="s">
        <v>59737</v>
      </c>
    </row>
    <row r="20828" spans="1:20" x14ac:dyDescent="0.25">
      <c r="A20828">
        <v>20827</v>
      </c>
      <c r="B20828">
        <v>21747</v>
      </c>
      <c r="C20828" t="s">
        <v>62062</v>
      </c>
      <c r="D20828" t="s">
        <v>130</v>
      </c>
      <c r="E20828" t="s">
        <v>62063</v>
      </c>
      <c r="F20828">
        <v>0.156</v>
      </c>
      <c r="G20828" t="s">
        <v>23128</v>
      </c>
      <c r="H20828">
        <v>9</v>
      </c>
      <c r="I20828">
        <v>208</v>
      </c>
      <c r="J20828">
        <v>592</v>
      </c>
      <c r="K20828">
        <v>4438</v>
      </c>
      <c r="L20828">
        <v>188</v>
      </c>
      <c r="M20828">
        <v>592</v>
      </c>
      <c r="N20828">
        <v>0.34</v>
      </c>
      <c r="O20828">
        <v>21.34</v>
      </c>
      <c r="P20828" t="s">
        <v>7772</v>
      </c>
      <c r="Q20828" t="s">
        <v>4139</v>
      </c>
      <c r="R20828" t="s">
        <v>54836</v>
      </c>
      <c r="S20828" t="s">
        <v>163</v>
      </c>
      <c r="T20828" t="s">
        <v>58487</v>
      </c>
    </row>
    <row r="20829" spans="1:20" x14ac:dyDescent="0.25">
      <c r="A20829">
        <v>20828</v>
      </c>
      <c r="B20829">
        <v>19700201312</v>
      </c>
      <c r="C20829" t="s">
        <v>62064</v>
      </c>
      <c r="D20829" t="s">
        <v>130</v>
      </c>
      <c r="E20829" t="s">
        <v>62065</v>
      </c>
      <c r="F20829">
        <v>0.156</v>
      </c>
      <c r="G20829" t="s">
        <v>23128</v>
      </c>
      <c r="H20829">
        <v>10</v>
      </c>
      <c r="I20829">
        <v>63</v>
      </c>
      <c r="J20829">
        <v>53</v>
      </c>
      <c r="K20829">
        <v>2926</v>
      </c>
      <c r="L20829">
        <v>40</v>
      </c>
      <c r="M20829">
        <v>53</v>
      </c>
      <c r="N20829">
        <v>0.89</v>
      </c>
      <c r="O20829">
        <v>46.44</v>
      </c>
      <c r="P20829" t="s">
        <v>140</v>
      </c>
      <c r="Q20829" t="s">
        <v>141</v>
      </c>
      <c r="R20829" t="s">
        <v>480</v>
      </c>
      <c r="S20829" t="s">
        <v>257</v>
      </c>
      <c r="T20829" t="s">
        <v>53675</v>
      </c>
    </row>
    <row r="20830" spans="1:20" x14ac:dyDescent="0.25">
      <c r="A20830">
        <v>20829</v>
      </c>
      <c r="B20830">
        <v>21072</v>
      </c>
      <c r="C20830" t="s">
        <v>51535</v>
      </c>
      <c r="D20830" t="s">
        <v>3378</v>
      </c>
      <c r="E20830" t="s">
        <v>62066</v>
      </c>
      <c r="F20830">
        <v>0.156</v>
      </c>
      <c r="G20830" t="s">
        <v>23128</v>
      </c>
      <c r="H20830">
        <v>18</v>
      </c>
      <c r="I20830">
        <v>30</v>
      </c>
      <c r="J20830">
        <v>173</v>
      </c>
      <c r="K20830">
        <v>22</v>
      </c>
      <c r="L20830">
        <v>64</v>
      </c>
      <c r="M20830">
        <v>163</v>
      </c>
      <c r="N20830">
        <v>0.35</v>
      </c>
      <c r="O20830">
        <v>0.73</v>
      </c>
      <c r="P20830" t="s">
        <v>133</v>
      </c>
      <c r="Q20830" t="s">
        <v>134</v>
      </c>
      <c r="R20830" t="s">
        <v>4756</v>
      </c>
      <c r="S20830" t="s">
        <v>62067</v>
      </c>
      <c r="T20830" t="s">
        <v>53601</v>
      </c>
    </row>
    <row r="20831" spans="1:20" x14ac:dyDescent="0.25">
      <c r="A20831">
        <v>20830</v>
      </c>
      <c r="B20831">
        <v>5000154505</v>
      </c>
      <c r="C20831" t="s">
        <v>62068</v>
      </c>
      <c r="D20831" t="s">
        <v>130</v>
      </c>
      <c r="E20831" t="s">
        <v>62069</v>
      </c>
      <c r="F20831">
        <v>0.156</v>
      </c>
      <c r="G20831" t="s">
        <v>23128</v>
      </c>
      <c r="H20831">
        <v>10</v>
      </c>
      <c r="I20831">
        <v>0</v>
      </c>
      <c r="J20831">
        <v>12</v>
      </c>
      <c r="K20831">
        <v>0</v>
      </c>
      <c r="L20831">
        <v>5</v>
      </c>
      <c r="M20831">
        <v>12</v>
      </c>
      <c r="N20831">
        <v>0.25</v>
      </c>
      <c r="O20831">
        <v>0</v>
      </c>
      <c r="P20831" t="s">
        <v>4223</v>
      </c>
      <c r="Q20831" t="s">
        <v>920</v>
      </c>
      <c r="R20831" t="s">
        <v>62070</v>
      </c>
      <c r="S20831" t="s">
        <v>62071</v>
      </c>
      <c r="T20831" t="s">
        <v>52298</v>
      </c>
    </row>
    <row r="20832" spans="1:20" x14ac:dyDescent="0.25">
      <c r="A20832">
        <v>20831</v>
      </c>
      <c r="B20832">
        <v>21100855909</v>
      </c>
      <c r="C20832" t="s">
        <v>62072</v>
      </c>
      <c r="D20832" t="s">
        <v>130</v>
      </c>
      <c r="E20832" t="s">
        <v>62073</v>
      </c>
      <c r="F20832">
        <v>0.156</v>
      </c>
      <c r="G20832" t="s">
        <v>23128</v>
      </c>
      <c r="H20832">
        <v>4</v>
      </c>
      <c r="I20832">
        <v>14</v>
      </c>
      <c r="J20832">
        <v>60</v>
      </c>
      <c r="K20832">
        <v>402</v>
      </c>
      <c r="L20832">
        <v>24</v>
      </c>
      <c r="M20832">
        <v>60</v>
      </c>
      <c r="N20832">
        <v>0.56000000000000005</v>
      </c>
      <c r="O20832">
        <v>28.71</v>
      </c>
      <c r="P20832" t="s">
        <v>23018</v>
      </c>
      <c r="Q20832" t="s">
        <v>4139</v>
      </c>
      <c r="R20832" t="s">
        <v>62074</v>
      </c>
      <c r="S20832" t="s">
        <v>331</v>
      </c>
      <c r="T20832" t="s">
        <v>47474</v>
      </c>
    </row>
    <row r="20833" spans="1:20" x14ac:dyDescent="0.25">
      <c r="A20833">
        <v>20832</v>
      </c>
      <c r="B20833">
        <v>5900152866</v>
      </c>
      <c r="C20833" t="s">
        <v>62075</v>
      </c>
      <c r="D20833" t="s">
        <v>130</v>
      </c>
      <c r="E20833" t="s">
        <v>62076</v>
      </c>
      <c r="F20833">
        <v>0.156</v>
      </c>
      <c r="G20833" t="s">
        <v>15164</v>
      </c>
      <c r="H20833">
        <v>12</v>
      </c>
      <c r="I20833">
        <v>20</v>
      </c>
      <c r="J20833">
        <v>69</v>
      </c>
      <c r="K20833">
        <v>1002</v>
      </c>
      <c r="L20833">
        <v>19</v>
      </c>
      <c r="M20833">
        <v>66</v>
      </c>
      <c r="N20833">
        <v>0.2</v>
      </c>
      <c r="O20833">
        <v>50.1</v>
      </c>
      <c r="P20833" t="s">
        <v>12999</v>
      </c>
      <c r="Q20833" t="s">
        <v>5121</v>
      </c>
      <c r="R20833" t="s">
        <v>62077</v>
      </c>
      <c r="S20833" t="s">
        <v>287</v>
      </c>
      <c r="T20833" t="s">
        <v>62078</v>
      </c>
    </row>
    <row r="20834" spans="1:20" x14ac:dyDescent="0.25">
      <c r="A20834">
        <v>20833</v>
      </c>
      <c r="B20834">
        <v>6500153108</v>
      </c>
      <c r="C20834" t="s">
        <v>62079</v>
      </c>
      <c r="D20834" t="s">
        <v>130</v>
      </c>
      <c r="E20834" t="s">
        <v>62080</v>
      </c>
      <c r="F20834">
        <v>0.156</v>
      </c>
      <c r="G20834" t="s">
        <v>7164</v>
      </c>
      <c r="H20834">
        <v>20</v>
      </c>
      <c r="I20834">
        <v>59</v>
      </c>
      <c r="J20834">
        <v>150</v>
      </c>
      <c r="K20834">
        <v>0</v>
      </c>
      <c r="L20834">
        <v>29</v>
      </c>
      <c r="M20834">
        <v>139</v>
      </c>
      <c r="N20834">
        <v>0.23</v>
      </c>
      <c r="O20834">
        <v>0</v>
      </c>
      <c r="P20834" t="s">
        <v>140</v>
      </c>
      <c r="Q20834" t="s">
        <v>141</v>
      </c>
      <c r="R20834" t="s">
        <v>61571</v>
      </c>
      <c r="S20834" t="s">
        <v>1522</v>
      </c>
      <c r="T20834" t="s">
        <v>57627</v>
      </c>
    </row>
    <row r="20835" spans="1:20" x14ac:dyDescent="0.25">
      <c r="A20835">
        <v>20834</v>
      </c>
      <c r="B20835">
        <v>17856</v>
      </c>
      <c r="C20835" t="s">
        <v>62081</v>
      </c>
      <c r="D20835" t="s">
        <v>130</v>
      </c>
      <c r="E20835" t="s">
        <v>62082</v>
      </c>
      <c r="F20835">
        <v>0.156</v>
      </c>
      <c r="G20835" t="s">
        <v>23128</v>
      </c>
      <c r="H20835">
        <v>14</v>
      </c>
      <c r="I20835">
        <v>84</v>
      </c>
      <c r="J20835">
        <v>239</v>
      </c>
      <c r="K20835">
        <v>1635</v>
      </c>
      <c r="L20835">
        <v>100</v>
      </c>
      <c r="M20835">
        <v>239</v>
      </c>
      <c r="N20835">
        <v>0.39</v>
      </c>
      <c r="O20835">
        <v>19.46</v>
      </c>
      <c r="P20835" t="s">
        <v>919</v>
      </c>
      <c r="Q20835" t="s">
        <v>920</v>
      </c>
      <c r="R20835" t="s">
        <v>62083</v>
      </c>
      <c r="S20835" t="s">
        <v>62084</v>
      </c>
      <c r="T20835" t="s">
        <v>62085</v>
      </c>
    </row>
    <row r="20836" spans="1:20" x14ac:dyDescent="0.25">
      <c r="A20836">
        <v>20835</v>
      </c>
      <c r="B20836">
        <v>21100403903</v>
      </c>
      <c r="C20836" t="s">
        <v>62086</v>
      </c>
      <c r="D20836" t="s">
        <v>130</v>
      </c>
      <c r="E20836" t="s">
        <v>62087</v>
      </c>
      <c r="F20836">
        <v>0.156</v>
      </c>
      <c r="G20836" t="s">
        <v>7164</v>
      </c>
      <c r="H20836">
        <v>10</v>
      </c>
      <c r="I20836">
        <v>12</v>
      </c>
      <c r="J20836">
        <v>33</v>
      </c>
      <c r="K20836">
        <v>717</v>
      </c>
      <c r="L20836">
        <v>13</v>
      </c>
      <c r="M20836">
        <v>31</v>
      </c>
      <c r="N20836">
        <v>0.45</v>
      </c>
      <c r="O20836">
        <v>59.75</v>
      </c>
      <c r="P20836" t="s">
        <v>375</v>
      </c>
      <c r="Q20836" t="s">
        <v>141</v>
      </c>
      <c r="R20836" t="s">
        <v>4292</v>
      </c>
      <c r="S20836" t="s">
        <v>335</v>
      </c>
      <c r="T20836" t="s">
        <v>59601</v>
      </c>
    </row>
    <row r="20837" spans="1:20" x14ac:dyDescent="0.25">
      <c r="A20837">
        <v>20836</v>
      </c>
      <c r="B20837">
        <v>19700169101</v>
      </c>
      <c r="C20837" t="s">
        <v>62088</v>
      </c>
      <c r="D20837" t="s">
        <v>130</v>
      </c>
      <c r="E20837" t="s">
        <v>62089</v>
      </c>
      <c r="F20837">
        <v>0.156</v>
      </c>
      <c r="G20837" t="s">
        <v>23128</v>
      </c>
      <c r="H20837">
        <v>12</v>
      </c>
      <c r="I20837">
        <v>8</v>
      </c>
      <c r="J20837">
        <v>17</v>
      </c>
      <c r="K20837">
        <v>0</v>
      </c>
      <c r="L20837">
        <v>8</v>
      </c>
      <c r="M20837">
        <v>17</v>
      </c>
      <c r="N20837">
        <v>0.17</v>
      </c>
      <c r="O20837">
        <v>0</v>
      </c>
      <c r="P20837" t="s">
        <v>2611</v>
      </c>
      <c r="Q20837" t="s">
        <v>141</v>
      </c>
      <c r="R20837" t="s">
        <v>62090</v>
      </c>
      <c r="S20837" t="s">
        <v>335</v>
      </c>
      <c r="T20837" t="s">
        <v>48985</v>
      </c>
    </row>
    <row r="20838" spans="1:20" x14ac:dyDescent="0.25">
      <c r="A20838">
        <v>20837</v>
      </c>
      <c r="B20838">
        <v>21100211729</v>
      </c>
      <c r="C20838" t="s">
        <v>62091</v>
      </c>
      <c r="D20838" t="s">
        <v>309</v>
      </c>
      <c r="E20838" t="s">
        <v>62092</v>
      </c>
      <c r="F20838">
        <v>0.156</v>
      </c>
      <c r="G20838" t="s">
        <v>15164</v>
      </c>
      <c r="H20838">
        <v>8</v>
      </c>
      <c r="I20838">
        <v>29</v>
      </c>
      <c r="J20838">
        <v>13</v>
      </c>
      <c r="K20838">
        <v>816</v>
      </c>
      <c r="L20838">
        <v>2</v>
      </c>
      <c r="M20838">
        <v>12</v>
      </c>
      <c r="N20838">
        <v>0.15</v>
      </c>
      <c r="O20838">
        <v>28.14</v>
      </c>
      <c r="P20838" t="s">
        <v>375</v>
      </c>
      <c r="Q20838" t="s">
        <v>141</v>
      </c>
      <c r="R20838" t="s">
        <v>32346</v>
      </c>
      <c r="S20838" t="s">
        <v>62093</v>
      </c>
      <c r="T20838" t="s">
        <v>60433</v>
      </c>
    </row>
    <row r="20839" spans="1:20" x14ac:dyDescent="0.25">
      <c r="A20839">
        <v>20838</v>
      </c>
      <c r="B20839">
        <v>21100802704</v>
      </c>
      <c r="C20839" t="s">
        <v>62094</v>
      </c>
      <c r="D20839" t="s">
        <v>130</v>
      </c>
      <c r="E20839" t="s">
        <v>62095</v>
      </c>
      <c r="F20839">
        <v>0.156</v>
      </c>
      <c r="G20839" t="s">
        <v>7164</v>
      </c>
      <c r="H20839">
        <v>4</v>
      </c>
      <c r="I20839">
        <v>25</v>
      </c>
      <c r="J20839">
        <v>55</v>
      </c>
      <c r="K20839">
        <v>901</v>
      </c>
      <c r="L20839">
        <v>7</v>
      </c>
      <c r="M20839">
        <v>55</v>
      </c>
      <c r="N20839">
        <v>0.08</v>
      </c>
      <c r="O20839">
        <v>36.04</v>
      </c>
      <c r="P20839" t="s">
        <v>6427</v>
      </c>
      <c r="Q20839" t="s">
        <v>141</v>
      </c>
      <c r="R20839" t="s">
        <v>28218</v>
      </c>
      <c r="S20839" t="s">
        <v>539</v>
      </c>
      <c r="T20839" t="s">
        <v>44802</v>
      </c>
    </row>
    <row r="20840" spans="1:20" x14ac:dyDescent="0.25">
      <c r="A20840">
        <v>20839</v>
      </c>
      <c r="B20840">
        <v>21100815532</v>
      </c>
      <c r="C20840" t="s">
        <v>62096</v>
      </c>
      <c r="D20840" t="s">
        <v>130</v>
      </c>
      <c r="E20840" t="s">
        <v>62097</v>
      </c>
      <c r="F20840">
        <v>0.156</v>
      </c>
      <c r="G20840" t="s">
        <v>23128</v>
      </c>
      <c r="H20840">
        <v>4</v>
      </c>
      <c r="I20840">
        <v>17</v>
      </c>
      <c r="J20840">
        <v>54</v>
      </c>
      <c r="K20840">
        <v>434</v>
      </c>
      <c r="L20840">
        <v>16</v>
      </c>
      <c r="M20840">
        <v>44</v>
      </c>
      <c r="N20840">
        <v>0.25</v>
      </c>
      <c r="O20840">
        <v>25.53</v>
      </c>
      <c r="P20840" t="s">
        <v>6427</v>
      </c>
      <c r="Q20840" t="s">
        <v>141</v>
      </c>
      <c r="R20840" t="s">
        <v>62098</v>
      </c>
      <c r="S20840" t="s">
        <v>474</v>
      </c>
      <c r="T20840" t="s">
        <v>47303</v>
      </c>
    </row>
    <row r="20841" spans="1:20" x14ac:dyDescent="0.25">
      <c r="A20841">
        <v>20840</v>
      </c>
      <c r="B20841">
        <v>19900191856</v>
      </c>
      <c r="C20841" t="s">
        <v>62099</v>
      </c>
      <c r="D20841" t="s">
        <v>130</v>
      </c>
      <c r="E20841" t="s">
        <v>62100</v>
      </c>
      <c r="F20841">
        <v>0.156</v>
      </c>
      <c r="G20841" t="s">
        <v>7164</v>
      </c>
      <c r="H20841">
        <v>8</v>
      </c>
      <c r="I20841">
        <v>22</v>
      </c>
      <c r="J20841">
        <v>33</v>
      </c>
      <c r="K20841">
        <v>676</v>
      </c>
      <c r="L20841">
        <v>6</v>
      </c>
      <c r="M20841">
        <v>27</v>
      </c>
      <c r="N20841">
        <v>0.19</v>
      </c>
      <c r="O20841">
        <v>30.73</v>
      </c>
      <c r="P20841" t="s">
        <v>140</v>
      </c>
      <c r="Q20841" t="s">
        <v>141</v>
      </c>
      <c r="R20841" t="s">
        <v>1553</v>
      </c>
      <c r="S20841" t="s">
        <v>1606</v>
      </c>
      <c r="T20841" t="s">
        <v>57627</v>
      </c>
    </row>
    <row r="20842" spans="1:20" x14ac:dyDescent="0.25">
      <c r="A20842">
        <v>20841</v>
      </c>
      <c r="B20842">
        <v>14844</v>
      </c>
      <c r="C20842" t="s">
        <v>62101</v>
      </c>
      <c r="D20842" t="s">
        <v>130</v>
      </c>
      <c r="E20842" t="s">
        <v>62102</v>
      </c>
      <c r="F20842">
        <v>0.156</v>
      </c>
      <c r="G20842" t="s">
        <v>23128</v>
      </c>
      <c r="H20842">
        <v>21</v>
      </c>
      <c r="I20842">
        <v>9</v>
      </c>
      <c r="J20842">
        <v>30</v>
      </c>
      <c r="K20842">
        <v>298</v>
      </c>
      <c r="L20842">
        <v>7</v>
      </c>
      <c r="M20842">
        <v>30</v>
      </c>
      <c r="N20842">
        <v>0.23</v>
      </c>
      <c r="O20842">
        <v>33.11</v>
      </c>
      <c r="P20842" t="s">
        <v>2852</v>
      </c>
      <c r="Q20842" t="s">
        <v>134</v>
      </c>
      <c r="R20842" t="s">
        <v>5783</v>
      </c>
      <c r="S20842" t="s">
        <v>62103</v>
      </c>
      <c r="T20842" t="s">
        <v>62104</v>
      </c>
    </row>
    <row r="20843" spans="1:20" x14ac:dyDescent="0.25">
      <c r="A20843">
        <v>20842</v>
      </c>
      <c r="B20843">
        <v>21100828018</v>
      </c>
      <c r="C20843" t="s">
        <v>62105</v>
      </c>
      <c r="D20843" t="s">
        <v>130</v>
      </c>
      <c r="E20843" t="s">
        <v>62106</v>
      </c>
      <c r="F20843">
        <v>0.156</v>
      </c>
      <c r="G20843" t="s">
        <v>132</v>
      </c>
      <c r="H20843">
        <v>3</v>
      </c>
      <c r="I20843">
        <v>7</v>
      </c>
      <c r="J20843">
        <v>18</v>
      </c>
      <c r="K20843">
        <v>222</v>
      </c>
      <c r="L20843">
        <v>3</v>
      </c>
      <c r="M20843">
        <v>14</v>
      </c>
      <c r="N20843">
        <v>0</v>
      </c>
      <c r="O20843">
        <v>31.71</v>
      </c>
      <c r="P20843" t="s">
        <v>6427</v>
      </c>
      <c r="Q20843" t="s">
        <v>141</v>
      </c>
      <c r="R20843" t="s">
        <v>25707</v>
      </c>
      <c r="S20843" t="s">
        <v>62107</v>
      </c>
      <c r="T20843" t="s">
        <v>62108</v>
      </c>
    </row>
    <row r="20844" spans="1:20" x14ac:dyDescent="0.25">
      <c r="A20844">
        <v>20843</v>
      </c>
      <c r="B20844">
        <v>5600152906</v>
      </c>
      <c r="C20844" t="s">
        <v>62109</v>
      </c>
      <c r="D20844" t="s">
        <v>130</v>
      </c>
      <c r="E20844" t="s">
        <v>62110</v>
      </c>
      <c r="F20844">
        <v>0.156</v>
      </c>
      <c r="G20844" t="s">
        <v>15164</v>
      </c>
      <c r="H20844">
        <v>5</v>
      </c>
      <c r="I20844">
        <v>15</v>
      </c>
      <c r="J20844">
        <v>76</v>
      </c>
      <c r="K20844">
        <v>920</v>
      </c>
      <c r="L20844">
        <v>16</v>
      </c>
      <c r="M20844">
        <v>66</v>
      </c>
      <c r="N20844">
        <v>0.13</v>
      </c>
      <c r="O20844">
        <v>61.33</v>
      </c>
      <c r="P20844" t="s">
        <v>4138</v>
      </c>
      <c r="Q20844" t="s">
        <v>4139</v>
      </c>
      <c r="R20844" t="s">
        <v>62111</v>
      </c>
      <c r="S20844" t="s">
        <v>402</v>
      </c>
      <c r="T20844" t="s">
        <v>47798</v>
      </c>
    </row>
    <row r="20845" spans="1:20" x14ac:dyDescent="0.25">
      <c r="A20845">
        <v>20844</v>
      </c>
      <c r="B20845">
        <v>21100208071</v>
      </c>
      <c r="C20845" t="s">
        <v>62112</v>
      </c>
      <c r="D20845" t="s">
        <v>130</v>
      </c>
      <c r="E20845" t="s">
        <v>62113</v>
      </c>
      <c r="F20845">
        <v>0.156</v>
      </c>
      <c r="G20845" t="s">
        <v>15164</v>
      </c>
      <c r="H20845">
        <v>8</v>
      </c>
      <c r="I20845">
        <v>28</v>
      </c>
      <c r="J20845">
        <v>127</v>
      </c>
      <c r="K20845">
        <v>1635</v>
      </c>
      <c r="L20845">
        <v>23</v>
      </c>
      <c r="M20845">
        <v>127</v>
      </c>
      <c r="N20845">
        <v>0.13</v>
      </c>
      <c r="O20845">
        <v>58.39</v>
      </c>
      <c r="P20845" t="s">
        <v>6427</v>
      </c>
      <c r="Q20845" t="s">
        <v>141</v>
      </c>
      <c r="R20845" t="s">
        <v>39223</v>
      </c>
      <c r="S20845" t="s">
        <v>649</v>
      </c>
      <c r="T20845" t="s">
        <v>53514</v>
      </c>
    </row>
    <row r="20846" spans="1:20" x14ac:dyDescent="0.25">
      <c r="A20846">
        <v>20845</v>
      </c>
      <c r="B20846">
        <v>21100814021</v>
      </c>
      <c r="C20846" t="s">
        <v>62114</v>
      </c>
      <c r="D20846" t="s">
        <v>130</v>
      </c>
      <c r="E20846" t="s">
        <v>62115</v>
      </c>
      <c r="F20846">
        <v>0.156</v>
      </c>
      <c r="G20846" t="s">
        <v>23128</v>
      </c>
      <c r="H20846">
        <v>6</v>
      </c>
      <c r="I20846">
        <v>15</v>
      </c>
      <c r="J20846">
        <v>45</v>
      </c>
      <c r="K20846">
        <v>432</v>
      </c>
      <c r="L20846">
        <v>21</v>
      </c>
      <c r="M20846">
        <v>43</v>
      </c>
      <c r="N20846">
        <v>0.52</v>
      </c>
      <c r="O20846">
        <v>28.8</v>
      </c>
      <c r="P20846" t="s">
        <v>4497</v>
      </c>
      <c r="Q20846" t="s">
        <v>4139</v>
      </c>
      <c r="R20846" t="s">
        <v>62116</v>
      </c>
      <c r="S20846" t="s">
        <v>171</v>
      </c>
      <c r="T20846" t="s">
        <v>62117</v>
      </c>
    </row>
    <row r="20847" spans="1:20" x14ac:dyDescent="0.25">
      <c r="A20847">
        <v>20846</v>
      </c>
      <c r="B20847">
        <v>18185</v>
      </c>
      <c r="C20847" t="s">
        <v>62118</v>
      </c>
      <c r="D20847" t="s">
        <v>130</v>
      </c>
      <c r="E20847" t="s">
        <v>62119</v>
      </c>
      <c r="F20847">
        <v>0.156</v>
      </c>
      <c r="G20847" t="s">
        <v>23128</v>
      </c>
      <c r="H20847">
        <v>27</v>
      </c>
      <c r="I20847">
        <v>0</v>
      </c>
      <c r="J20847">
        <v>24</v>
      </c>
      <c r="K20847">
        <v>0</v>
      </c>
      <c r="L20847">
        <v>22</v>
      </c>
      <c r="M20847">
        <v>24</v>
      </c>
      <c r="N20847">
        <v>1</v>
      </c>
      <c r="O20847">
        <v>0</v>
      </c>
      <c r="P20847" t="s">
        <v>133</v>
      </c>
      <c r="Q20847" t="s">
        <v>134</v>
      </c>
      <c r="R20847" t="s">
        <v>62120</v>
      </c>
      <c r="S20847" t="s">
        <v>62121</v>
      </c>
      <c r="T20847" t="s">
        <v>62122</v>
      </c>
    </row>
    <row r="20848" spans="1:20" x14ac:dyDescent="0.25">
      <c r="A20848">
        <v>20847</v>
      </c>
      <c r="B20848">
        <v>21100888595</v>
      </c>
      <c r="C20848" t="s">
        <v>62123</v>
      </c>
      <c r="D20848" t="s">
        <v>130</v>
      </c>
      <c r="E20848" t="s">
        <v>62124</v>
      </c>
      <c r="F20848">
        <v>0.156</v>
      </c>
      <c r="G20848" t="s">
        <v>15164</v>
      </c>
      <c r="H20848">
        <v>4</v>
      </c>
      <c r="I20848">
        <v>27</v>
      </c>
      <c r="J20848">
        <v>39</v>
      </c>
      <c r="K20848">
        <v>1082</v>
      </c>
      <c r="L20848">
        <v>23</v>
      </c>
      <c r="M20848">
        <v>35</v>
      </c>
      <c r="N20848">
        <v>0.56999999999999995</v>
      </c>
      <c r="O20848">
        <v>40.07</v>
      </c>
      <c r="P20848" t="s">
        <v>140</v>
      </c>
      <c r="Q20848" t="s">
        <v>141</v>
      </c>
      <c r="R20848" t="s">
        <v>62125</v>
      </c>
      <c r="S20848" t="s">
        <v>306</v>
      </c>
      <c r="T20848" t="s">
        <v>62126</v>
      </c>
    </row>
    <row r="20849" spans="1:20" x14ac:dyDescent="0.25">
      <c r="A20849">
        <v>20848</v>
      </c>
      <c r="B20849">
        <v>21100797723</v>
      </c>
      <c r="C20849" t="s">
        <v>62127</v>
      </c>
      <c r="D20849" t="s">
        <v>130</v>
      </c>
      <c r="E20849" t="s">
        <v>62128</v>
      </c>
      <c r="F20849">
        <v>0.156</v>
      </c>
      <c r="G20849" t="s">
        <v>15164</v>
      </c>
      <c r="H20849">
        <v>5</v>
      </c>
      <c r="I20849">
        <v>24</v>
      </c>
      <c r="J20849">
        <v>72</v>
      </c>
      <c r="K20849">
        <v>60</v>
      </c>
      <c r="L20849">
        <v>10</v>
      </c>
      <c r="M20849">
        <v>61</v>
      </c>
      <c r="N20849">
        <v>0.11</v>
      </c>
      <c r="O20849">
        <v>2.5</v>
      </c>
      <c r="P20849" t="s">
        <v>375</v>
      </c>
      <c r="Q20849" t="s">
        <v>141</v>
      </c>
      <c r="R20849" t="s">
        <v>21310</v>
      </c>
      <c r="S20849" t="s">
        <v>171</v>
      </c>
      <c r="T20849" t="s">
        <v>62129</v>
      </c>
    </row>
    <row r="20850" spans="1:20" x14ac:dyDescent="0.25">
      <c r="A20850">
        <v>20849</v>
      </c>
      <c r="B20850">
        <v>21100395417</v>
      </c>
      <c r="C20850" t="s">
        <v>62130</v>
      </c>
      <c r="D20850" t="s">
        <v>130</v>
      </c>
      <c r="E20850" t="s">
        <v>62131</v>
      </c>
      <c r="F20850">
        <v>0.156</v>
      </c>
      <c r="G20850" t="s">
        <v>23128</v>
      </c>
      <c r="H20850">
        <v>12</v>
      </c>
      <c r="I20850">
        <v>11</v>
      </c>
      <c r="J20850">
        <v>67</v>
      </c>
      <c r="K20850">
        <v>262</v>
      </c>
      <c r="L20850">
        <v>22</v>
      </c>
      <c r="M20850">
        <v>62</v>
      </c>
      <c r="N20850">
        <v>0.3</v>
      </c>
      <c r="O20850">
        <v>23.82</v>
      </c>
      <c r="P20850" t="s">
        <v>3802</v>
      </c>
      <c r="Q20850" t="s">
        <v>3803</v>
      </c>
      <c r="R20850" t="s">
        <v>62132</v>
      </c>
      <c r="S20850" t="s">
        <v>302</v>
      </c>
      <c r="T20850" t="s">
        <v>62133</v>
      </c>
    </row>
    <row r="20851" spans="1:20" x14ac:dyDescent="0.25">
      <c r="A20851">
        <v>20850</v>
      </c>
      <c r="B20851">
        <v>21100202954</v>
      </c>
      <c r="C20851" t="s">
        <v>62134</v>
      </c>
      <c r="D20851" t="s">
        <v>130</v>
      </c>
      <c r="E20851" t="s">
        <v>62135</v>
      </c>
      <c r="F20851">
        <v>0.156</v>
      </c>
      <c r="G20851" t="s">
        <v>23128</v>
      </c>
      <c r="H20851">
        <v>13</v>
      </c>
      <c r="I20851">
        <v>233</v>
      </c>
      <c r="J20851">
        <v>686</v>
      </c>
      <c r="K20851">
        <v>9014</v>
      </c>
      <c r="L20851">
        <v>358</v>
      </c>
      <c r="M20851">
        <v>686</v>
      </c>
      <c r="N20851">
        <v>0.52</v>
      </c>
      <c r="O20851">
        <v>38.69</v>
      </c>
      <c r="P20851" t="s">
        <v>919</v>
      </c>
      <c r="Q20851" t="s">
        <v>920</v>
      </c>
      <c r="R20851" t="s">
        <v>62136</v>
      </c>
      <c r="S20851" t="s">
        <v>539</v>
      </c>
      <c r="T20851" t="s">
        <v>58605</v>
      </c>
    </row>
    <row r="20852" spans="1:20" x14ac:dyDescent="0.25">
      <c r="A20852">
        <v>20851</v>
      </c>
      <c r="B20852">
        <v>21100283763</v>
      </c>
      <c r="C20852" t="s">
        <v>62137</v>
      </c>
      <c r="D20852" t="s">
        <v>130</v>
      </c>
      <c r="E20852" t="s">
        <v>62138</v>
      </c>
      <c r="F20852">
        <v>0.155</v>
      </c>
      <c r="G20852" t="s">
        <v>23128</v>
      </c>
      <c r="H20852">
        <v>13</v>
      </c>
      <c r="I20852">
        <v>14</v>
      </c>
      <c r="J20852">
        <v>43</v>
      </c>
      <c r="K20852">
        <v>476</v>
      </c>
      <c r="L20852">
        <v>27</v>
      </c>
      <c r="M20852">
        <v>43</v>
      </c>
      <c r="N20852">
        <v>0.45</v>
      </c>
      <c r="O20852">
        <v>34</v>
      </c>
      <c r="P20852" t="s">
        <v>9938</v>
      </c>
      <c r="Q20852" t="s">
        <v>4139</v>
      </c>
      <c r="R20852" t="s">
        <v>62139</v>
      </c>
      <c r="S20852" t="s">
        <v>287</v>
      </c>
      <c r="T20852" t="s">
        <v>62140</v>
      </c>
    </row>
    <row r="20853" spans="1:20" x14ac:dyDescent="0.25">
      <c r="A20853">
        <v>20852</v>
      </c>
      <c r="B20853">
        <v>27464</v>
      </c>
      <c r="C20853" t="s">
        <v>62141</v>
      </c>
      <c r="D20853" t="s">
        <v>130</v>
      </c>
      <c r="E20853" t="s">
        <v>62142</v>
      </c>
      <c r="F20853">
        <v>0.155</v>
      </c>
      <c r="G20853" t="s">
        <v>23128</v>
      </c>
      <c r="H20853">
        <v>17</v>
      </c>
      <c r="I20853">
        <v>20</v>
      </c>
      <c r="J20853">
        <v>80</v>
      </c>
      <c r="K20853">
        <v>1116</v>
      </c>
      <c r="L20853">
        <v>30</v>
      </c>
      <c r="M20853">
        <v>76</v>
      </c>
      <c r="N20853">
        <v>0.43</v>
      </c>
      <c r="O20853">
        <v>55.8</v>
      </c>
      <c r="P20853" t="s">
        <v>2611</v>
      </c>
      <c r="Q20853" t="s">
        <v>141</v>
      </c>
      <c r="R20853" t="s">
        <v>62143</v>
      </c>
      <c r="S20853" t="s">
        <v>624</v>
      </c>
      <c r="T20853" t="s">
        <v>58176</v>
      </c>
    </row>
    <row r="20854" spans="1:20" x14ac:dyDescent="0.25">
      <c r="A20854">
        <v>20853</v>
      </c>
      <c r="B20854">
        <v>20300195018</v>
      </c>
      <c r="C20854" t="s">
        <v>62144</v>
      </c>
      <c r="D20854" t="s">
        <v>130</v>
      </c>
      <c r="E20854" t="s">
        <v>62145</v>
      </c>
      <c r="F20854">
        <v>0.155</v>
      </c>
      <c r="G20854" t="s">
        <v>23128</v>
      </c>
      <c r="H20854">
        <v>9</v>
      </c>
      <c r="I20854">
        <v>0</v>
      </c>
      <c r="J20854">
        <v>79</v>
      </c>
      <c r="K20854">
        <v>0</v>
      </c>
      <c r="L20854">
        <v>33</v>
      </c>
      <c r="M20854">
        <v>78</v>
      </c>
      <c r="N20854">
        <v>0.44</v>
      </c>
      <c r="O20854">
        <v>0</v>
      </c>
      <c r="P20854" t="s">
        <v>16610</v>
      </c>
      <c r="Q20854" t="s">
        <v>4139</v>
      </c>
      <c r="R20854" t="s">
        <v>62146</v>
      </c>
      <c r="S20854" t="s">
        <v>402</v>
      </c>
      <c r="T20854" t="s">
        <v>49544</v>
      </c>
    </row>
    <row r="20855" spans="1:20" x14ac:dyDescent="0.25">
      <c r="A20855">
        <v>20854</v>
      </c>
      <c r="B20855">
        <v>12014</v>
      </c>
      <c r="C20855" t="s">
        <v>62147</v>
      </c>
      <c r="D20855" t="s">
        <v>130</v>
      </c>
      <c r="E20855" t="s">
        <v>62148</v>
      </c>
      <c r="F20855">
        <v>0.155</v>
      </c>
      <c r="G20855" t="s">
        <v>23128</v>
      </c>
      <c r="H20855">
        <v>16</v>
      </c>
      <c r="I20855">
        <v>14</v>
      </c>
      <c r="J20855">
        <v>44</v>
      </c>
      <c r="K20855">
        <v>633</v>
      </c>
      <c r="L20855">
        <v>18</v>
      </c>
      <c r="M20855">
        <v>44</v>
      </c>
      <c r="N20855">
        <v>0.27</v>
      </c>
      <c r="O20855">
        <v>45.21</v>
      </c>
      <c r="P20855" t="s">
        <v>6427</v>
      </c>
      <c r="Q20855" t="s">
        <v>141</v>
      </c>
      <c r="R20855" t="s">
        <v>25707</v>
      </c>
      <c r="S20855" t="s">
        <v>62149</v>
      </c>
      <c r="T20855" t="s">
        <v>57076</v>
      </c>
    </row>
    <row r="20856" spans="1:20" x14ac:dyDescent="0.25">
      <c r="A20856">
        <v>20855</v>
      </c>
      <c r="B20856">
        <v>21100264891</v>
      </c>
      <c r="C20856" t="s">
        <v>62150</v>
      </c>
      <c r="D20856" t="s">
        <v>309</v>
      </c>
      <c r="E20856" t="s">
        <v>62151</v>
      </c>
      <c r="F20856">
        <v>0.155</v>
      </c>
      <c r="G20856" t="s">
        <v>23128</v>
      </c>
      <c r="H20856">
        <v>10</v>
      </c>
      <c r="I20856">
        <v>0</v>
      </c>
      <c r="J20856">
        <v>12</v>
      </c>
      <c r="K20856">
        <v>0</v>
      </c>
      <c r="L20856">
        <v>7</v>
      </c>
      <c r="M20856">
        <v>12</v>
      </c>
      <c r="N20856">
        <v>1</v>
      </c>
      <c r="O20856">
        <v>0</v>
      </c>
      <c r="P20856" t="s">
        <v>140</v>
      </c>
      <c r="Q20856" t="s">
        <v>141</v>
      </c>
      <c r="R20856" t="s">
        <v>2211</v>
      </c>
      <c r="S20856" t="s">
        <v>62152</v>
      </c>
      <c r="T20856" t="s">
        <v>60057</v>
      </c>
    </row>
    <row r="20857" spans="1:20" x14ac:dyDescent="0.25">
      <c r="A20857">
        <v>20856</v>
      </c>
      <c r="B20857">
        <v>21100242217</v>
      </c>
      <c r="C20857" t="s">
        <v>62153</v>
      </c>
      <c r="D20857" t="s">
        <v>130</v>
      </c>
      <c r="E20857" t="s">
        <v>62154</v>
      </c>
      <c r="F20857">
        <v>0.155</v>
      </c>
      <c r="G20857" t="s">
        <v>15164</v>
      </c>
      <c r="H20857">
        <v>3</v>
      </c>
      <c r="I20857">
        <v>11</v>
      </c>
      <c r="J20857">
        <v>24</v>
      </c>
      <c r="K20857">
        <v>635</v>
      </c>
      <c r="L20857">
        <v>7</v>
      </c>
      <c r="M20857">
        <v>24</v>
      </c>
      <c r="N20857">
        <v>0.38</v>
      </c>
      <c r="O20857">
        <v>57.73</v>
      </c>
      <c r="P20857" t="s">
        <v>4926</v>
      </c>
      <c r="Q20857" t="s">
        <v>4139</v>
      </c>
      <c r="R20857" t="s">
        <v>18800</v>
      </c>
      <c r="S20857" t="s">
        <v>62155</v>
      </c>
      <c r="T20857" t="s">
        <v>61958</v>
      </c>
    </row>
    <row r="20858" spans="1:20" x14ac:dyDescent="0.25">
      <c r="A20858">
        <v>20857</v>
      </c>
      <c r="B20858">
        <v>19700181224</v>
      </c>
      <c r="C20858" t="s">
        <v>62156</v>
      </c>
      <c r="D20858" t="s">
        <v>130</v>
      </c>
      <c r="E20858" t="s">
        <v>62157</v>
      </c>
      <c r="F20858">
        <v>0.155</v>
      </c>
      <c r="G20858" t="s">
        <v>15164</v>
      </c>
      <c r="H20858">
        <v>6</v>
      </c>
      <c r="I20858">
        <v>31</v>
      </c>
      <c r="J20858">
        <v>137</v>
      </c>
      <c r="K20858">
        <v>1078</v>
      </c>
      <c r="L20858">
        <v>17</v>
      </c>
      <c r="M20858">
        <v>122</v>
      </c>
      <c r="N20858">
        <v>0.13</v>
      </c>
      <c r="O20858">
        <v>34.770000000000003</v>
      </c>
      <c r="P20858" t="s">
        <v>6158</v>
      </c>
      <c r="Q20858" t="s">
        <v>6159</v>
      </c>
      <c r="R20858" t="s">
        <v>45444</v>
      </c>
      <c r="S20858" t="s">
        <v>257</v>
      </c>
      <c r="T20858" t="s">
        <v>61697</v>
      </c>
    </row>
    <row r="20859" spans="1:20" x14ac:dyDescent="0.25">
      <c r="A20859">
        <v>20858</v>
      </c>
      <c r="B20859">
        <v>20011</v>
      </c>
      <c r="C20859" t="s">
        <v>62158</v>
      </c>
      <c r="D20859" t="s">
        <v>130</v>
      </c>
      <c r="E20859" t="s">
        <v>62159</v>
      </c>
      <c r="F20859">
        <v>0.155</v>
      </c>
      <c r="G20859" t="s">
        <v>23128</v>
      </c>
      <c r="H20859">
        <v>14</v>
      </c>
      <c r="I20859">
        <v>201</v>
      </c>
      <c r="J20859">
        <v>557</v>
      </c>
      <c r="K20859">
        <v>5949</v>
      </c>
      <c r="L20859">
        <v>300</v>
      </c>
      <c r="M20859">
        <v>557</v>
      </c>
      <c r="N20859">
        <v>0.5</v>
      </c>
      <c r="O20859">
        <v>29.6</v>
      </c>
      <c r="P20859" t="s">
        <v>919</v>
      </c>
      <c r="Q20859" t="s">
        <v>920</v>
      </c>
      <c r="R20859" t="s">
        <v>43206</v>
      </c>
      <c r="S20859" t="s">
        <v>62160</v>
      </c>
      <c r="T20859" t="s">
        <v>50352</v>
      </c>
    </row>
    <row r="20860" spans="1:20" x14ac:dyDescent="0.25">
      <c r="A20860">
        <v>20859</v>
      </c>
      <c r="B20860">
        <v>73135</v>
      </c>
      <c r="C20860" t="s">
        <v>62161</v>
      </c>
      <c r="D20860" t="s">
        <v>130</v>
      </c>
      <c r="E20860" t="s">
        <v>62162</v>
      </c>
      <c r="F20860">
        <v>0.155</v>
      </c>
      <c r="G20860" t="s">
        <v>23128</v>
      </c>
      <c r="H20860">
        <v>19</v>
      </c>
      <c r="I20860">
        <v>17</v>
      </c>
      <c r="J20860">
        <v>98</v>
      </c>
      <c r="K20860">
        <v>619</v>
      </c>
      <c r="L20860">
        <v>32</v>
      </c>
      <c r="M20860">
        <v>98</v>
      </c>
      <c r="N20860">
        <v>0.34</v>
      </c>
      <c r="O20860">
        <v>36.409999999999997</v>
      </c>
      <c r="P20860" t="s">
        <v>21394</v>
      </c>
      <c r="Q20860" t="s">
        <v>6159</v>
      </c>
      <c r="R20860" t="s">
        <v>62163</v>
      </c>
      <c r="S20860" t="s">
        <v>27520</v>
      </c>
      <c r="T20860" t="s">
        <v>62164</v>
      </c>
    </row>
    <row r="20861" spans="1:20" x14ac:dyDescent="0.25">
      <c r="A20861">
        <v>20860</v>
      </c>
      <c r="B20861">
        <v>19313</v>
      </c>
      <c r="C20861" t="s">
        <v>62165</v>
      </c>
      <c r="D20861" t="s">
        <v>130</v>
      </c>
      <c r="E20861" t="s">
        <v>62166</v>
      </c>
      <c r="F20861">
        <v>0.155</v>
      </c>
      <c r="G20861" t="s">
        <v>23128</v>
      </c>
      <c r="H20861">
        <v>20</v>
      </c>
      <c r="I20861">
        <v>165</v>
      </c>
      <c r="J20861">
        <v>400</v>
      </c>
      <c r="K20861">
        <v>2023</v>
      </c>
      <c r="L20861">
        <v>100</v>
      </c>
      <c r="M20861">
        <v>375</v>
      </c>
      <c r="N20861">
        <v>0.23</v>
      </c>
      <c r="O20861">
        <v>12.26</v>
      </c>
      <c r="P20861" t="s">
        <v>4223</v>
      </c>
      <c r="Q20861" t="s">
        <v>920</v>
      </c>
      <c r="R20861" t="s">
        <v>62167</v>
      </c>
      <c r="S20861" t="s">
        <v>267</v>
      </c>
      <c r="T20861" t="s">
        <v>58959</v>
      </c>
    </row>
    <row r="20862" spans="1:20" x14ac:dyDescent="0.25">
      <c r="A20862">
        <v>20861</v>
      </c>
      <c r="B20862">
        <v>21100228001</v>
      </c>
      <c r="C20862" t="s">
        <v>62168</v>
      </c>
      <c r="D20862" t="s">
        <v>309</v>
      </c>
      <c r="E20862" t="s">
        <v>62169</v>
      </c>
      <c r="F20862">
        <v>0.155</v>
      </c>
      <c r="G20862" t="s">
        <v>7164</v>
      </c>
      <c r="H20862">
        <v>3</v>
      </c>
      <c r="I20862">
        <v>13</v>
      </c>
      <c r="J20862">
        <v>37</v>
      </c>
      <c r="K20862">
        <v>623</v>
      </c>
      <c r="L20862">
        <v>5</v>
      </c>
      <c r="M20862">
        <v>37</v>
      </c>
      <c r="N20862">
        <v>0.13</v>
      </c>
      <c r="O20862">
        <v>47.92</v>
      </c>
      <c r="P20862" t="s">
        <v>6427</v>
      </c>
      <c r="Q20862" t="s">
        <v>141</v>
      </c>
      <c r="R20862" t="s">
        <v>23080</v>
      </c>
      <c r="S20862" t="s">
        <v>62170</v>
      </c>
      <c r="T20862" t="s">
        <v>55477</v>
      </c>
    </row>
    <row r="20863" spans="1:20" x14ac:dyDescent="0.25">
      <c r="A20863">
        <v>20862</v>
      </c>
      <c r="B20863">
        <v>130076</v>
      </c>
      <c r="C20863" t="s">
        <v>62171</v>
      </c>
      <c r="D20863" t="s">
        <v>130</v>
      </c>
      <c r="E20863" t="s">
        <v>62172</v>
      </c>
      <c r="F20863">
        <v>0.155</v>
      </c>
      <c r="G20863" t="s">
        <v>23128</v>
      </c>
      <c r="H20863">
        <v>24</v>
      </c>
      <c r="I20863">
        <v>66</v>
      </c>
      <c r="J20863">
        <v>134</v>
      </c>
      <c r="K20863">
        <v>3750</v>
      </c>
      <c r="L20863">
        <v>77</v>
      </c>
      <c r="M20863">
        <v>124</v>
      </c>
      <c r="N20863">
        <v>0.61</v>
      </c>
      <c r="O20863">
        <v>56.82</v>
      </c>
      <c r="P20863" t="s">
        <v>5120</v>
      </c>
      <c r="Q20863" t="s">
        <v>5121</v>
      </c>
      <c r="R20863" t="s">
        <v>5122</v>
      </c>
      <c r="S20863" t="s">
        <v>278</v>
      </c>
      <c r="T20863" t="s">
        <v>39122</v>
      </c>
    </row>
    <row r="20864" spans="1:20" x14ac:dyDescent="0.25">
      <c r="A20864">
        <v>20863</v>
      </c>
      <c r="B20864">
        <v>7200153193</v>
      </c>
      <c r="C20864" t="s">
        <v>62173</v>
      </c>
      <c r="D20864" t="s">
        <v>130</v>
      </c>
      <c r="E20864" t="s">
        <v>62174</v>
      </c>
      <c r="F20864">
        <v>0.155</v>
      </c>
      <c r="G20864" t="s">
        <v>23128</v>
      </c>
      <c r="H20864">
        <v>7</v>
      </c>
      <c r="I20864">
        <v>14</v>
      </c>
      <c r="J20864">
        <v>46</v>
      </c>
      <c r="K20864">
        <v>562</v>
      </c>
      <c r="L20864">
        <v>13</v>
      </c>
      <c r="M20864">
        <v>46</v>
      </c>
      <c r="N20864">
        <v>0.24</v>
      </c>
      <c r="O20864">
        <v>40.14</v>
      </c>
      <c r="P20864" t="s">
        <v>5359</v>
      </c>
      <c r="Q20864" t="s">
        <v>920</v>
      </c>
      <c r="R20864" t="s">
        <v>62175</v>
      </c>
      <c r="S20864" t="s">
        <v>62176</v>
      </c>
      <c r="T20864" t="s">
        <v>46521</v>
      </c>
    </row>
    <row r="20865" spans="1:20" x14ac:dyDescent="0.25">
      <c r="A20865">
        <v>20864</v>
      </c>
      <c r="B20865">
        <v>21100211330</v>
      </c>
      <c r="C20865" t="s">
        <v>62177</v>
      </c>
      <c r="D20865" t="s">
        <v>130</v>
      </c>
      <c r="E20865" t="s">
        <v>62178</v>
      </c>
      <c r="F20865">
        <v>0.155</v>
      </c>
      <c r="G20865" t="s">
        <v>23128</v>
      </c>
      <c r="H20865">
        <v>14</v>
      </c>
      <c r="I20865">
        <v>67</v>
      </c>
      <c r="J20865">
        <v>158</v>
      </c>
      <c r="K20865">
        <v>2276</v>
      </c>
      <c r="L20865">
        <v>175</v>
      </c>
      <c r="M20865">
        <v>158</v>
      </c>
      <c r="N20865">
        <v>1.1399999999999999</v>
      </c>
      <c r="O20865">
        <v>33.97</v>
      </c>
      <c r="P20865" t="s">
        <v>7772</v>
      </c>
      <c r="Q20865" t="s">
        <v>4139</v>
      </c>
      <c r="R20865" t="s">
        <v>62179</v>
      </c>
      <c r="S20865" t="s">
        <v>649</v>
      </c>
      <c r="T20865" t="s">
        <v>62180</v>
      </c>
    </row>
    <row r="20866" spans="1:20" x14ac:dyDescent="0.25">
      <c r="A20866">
        <v>20865</v>
      </c>
      <c r="B20866">
        <v>21100841273</v>
      </c>
      <c r="C20866" t="s">
        <v>62181</v>
      </c>
      <c r="D20866" t="s">
        <v>130</v>
      </c>
      <c r="E20866" t="s">
        <v>62182</v>
      </c>
      <c r="F20866">
        <v>0.155</v>
      </c>
      <c r="G20866" t="s">
        <v>23128</v>
      </c>
      <c r="H20866">
        <v>5</v>
      </c>
      <c r="I20866">
        <v>22</v>
      </c>
      <c r="J20866">
        <v>104</v>
      </c>
      <c r="K20866">
        <v>1234</v>
      </c>
      <c r="L20866">
        <v>58</v>
      </c>
      <c r="M20866">
        <v>104</v>
      </c>
      <c r="N20866">
        <v>0.57999999999999996</v>
      </c>
      <c r="O20866">
        <v>56.09</v>
      </c>
      <c r="P20866" t="s">
        <v>7772</v>
      </c>
      <c r="Q20866" t="s">
        <v>4139</v>
      </c>
      <c r="R20866" t="s">
        <v>61894</v>
      </c>
      <c r="S20866" t="s">
        <v>331</v>
      </c>
      <c r="T20866" t="s">
        <v>62183</v>
      </c>
    </row>
    <row r="20867" spans="1:20" x14ac:dyDescent="0.25">
      <c r="A20867">
        <v>20866</v>
      </c>
      <c r="B20867">
        <v>21101016799</v>
      </c>
      <c r="C20867" t="s">
        <v>62184</v>
      </c>
      <c r="D20867" t="s">
        <v>130</v>
      </c>
      <c r="E20867" t="s">
        <v>62185</v>
      </c>
      <c r="F20867">
        <v>0.155</v>
      </c>
      <c r="G20867" t="s">
        <v>23128</v>
      </c>
      <c r="H20867">
        <v>6</v>
      </c>
      <c r="I20867">
        <v>45</v>
      </c>
      <c r="J20867">
        <v>80</v>
      </c>
      <c r="K20867">
        <v>2086</v>
      </c>
      <c r="L20867">
        <v>78</v>
      </c>
      <c r="M20867">
        <v>78</v>
      </c>
      <c r="N20867">
        <v>0.98</v>
      </c>
      <c r="O20867">
        <v>46.36</v>
      </c>
      <c r="P20867" t="s">
        <v>7772</v>
      </c>
      <c r="Q20867" t="s">
        <v>4139</v>
      </c>
      <c r="R20867" t="s">
        <v>62186</v>
      </c>
      <c r="S20867" t="s">
        <v>462</v>
      </c>
      <c r="T20867" t="s">
        <v>62187</v>
      </c>
    </row>
    <row r="20868" spans="1:20" x14ac:dyDescent="0.25">
      <c r="A20868">
        <v>20867</v>
      </c>
      <c r="B20868">
        <v>4700153106</v>
      </c>
      <c r="C20868" t="s">
        <v>62188</v>
      </c>
      <c r="D20868" t="s">
        <v>130</v>
      </c>
      <c r="E20868" t="s">
        <v>62189</v>
      </c>
      <c r="F20868">
        <v>0.155</v>
      </c>
      <c r="G20868" t="s">
        <v>23128</v>
      </c>
      <c r="H20868">
        <v>7</v>
      </c>
      <c r="I20868">
        <v>42</v>
      </c>
      <c r="J20868">
        <v>116</v>
      </c>
      <c r="K20868">
        <v>203</v>
      </c>
      <c r="L20868">
        <v>16</v>
      </c>
      <c r="M20868">
        <v>104</v>
      </c>
      <c r="N20868">
        <v>0.12</v>
      </c>
      <c r="O20868">
        <v>4.83</v>
      </c>
      <c r="P20868" t="s">
        <v>375</v>
      </c>
      <c r="Q20868" t="s">
        <v>141</v>
      </c>
      <c r="R20868" t="s">
        <v>405</v>
      </c>
      <c r="S20868" t="s">
        <v>342</v>
      </c>
      <c r="T20868" t="s">
        <v>62190</v>
      </c>
    </row>
    <row r="20869" spans="1:20" x14ac:dyDescent="0.25">
      <c r="A20869">
        <v>20868</v>
      </c>
      <c r="B20869">
        <v>29022</v>
      </c>
      <c r="C20869" t="s">
        <v>62191</v>
      </c>
      <c r="D20869" t="s">
        <v>130</v>
      </c>
      <c r="E20869" t="s">
        <v>62192</v>
      </c>
      <c r="F20869">
        <v>0.155</v>
      </c>
      <c r="G20869" t="s">
        <v>23128</v>
      </c>
      <c r="H20869">
        <v>36</v>
      </c>
      <c r="I20869">
        <v>18</v>
      </c>
      <c r="J20869">
        <v>198</v>
      </c>
      <c r="K20869">
        <v>225</v>
      </c>
      <c r="L20869">
        <v>86</v>
      </c>
      <c r="M20869">
        <v>188</v>
      </c>
      <c r="N20869">
        <v>0.38</v>
      </c>
      <c r="O20869">
        <v>12.5</v>
      </c>
      <c r="P20869" t="s">
        <v>133</v>
      </c>
      <c r="Q20869" t="s">
        <v>134</v>
      </c>
      <c r="R20869" t="s">
        <v>62193</v>
      </c>
      <c r="S20869" t="s">
        <v>62194</v>
      </c>
      <c r="T20869" t="s">
        <v>62195</v>
      </c>
    </row>
    <row r="20870" spans="1:20" x14ac:dyDescent="0.25">
      <c r="A20870">
        <v>20869</v>
      </c>
      <c r="B20870">
        <v>16200154736</v>
      </c>
      <c r="C20870" t="s">
        <v>62196</v>
      </c>
      <c r="D20870" t="s">
        <v>309</v>
      </c>
      <c r="E20870" t="s">
        <v>62197</v>
      </c>
      <c r="F20870">
        <v>0.155</v>
      </c>
      <c r="G20870" t="s">
        <v>15164</v>
      </c>
      <c r="H20870">
        <v>10</v>
      </c>
      <c r="I20870">
        <v>0</v>
      </c>
      <c r="J20870">
        <v>32</v>
      </c>
      <c r="K20870">
        <v>0</v>
      </c>
      <c r="L20870">
        <v>5</v>
      </c>
      <c r="M20870">
        <v>26</v>
      </c>
      <c r="N20870">
        <v>0.08</v>
      </c>
      <c r="O20870">
        <v>0</v>
      </c>
      <c r="P20870" t="s">
        <v>416</v>
      </c>
      <c r="Q20870" t="s">
        <v>141</v>
      </c>
      <c r="R20870" t="s">
        <v>62198</v>
      </c>
      <c r="S20870" t="s">
        <v>62199</v>
      </c>
      <c r="T20870" t="s">
        <v>60273</v>
      </c>
    </row>
    <row r="20871" spans="1:20" x14ac:dyDescent="0.25">
      <c r="A20871">
        <v>20870</v>
      </c>
      <c r="B20871">
        <v>21100285411</v>
      </c>
      <c r="C20871" t="s">
        <v>62200</v>
      </c>
      <c r="D20871" t="s">
        <v>130</v>
      </c>
      <c r="E20871" t="s">
        <v>62201</v>
      </c>
      <c r="F20871">
        <v>0.155</v>
      </c>
      <c r="G20871" t="s">
        <v>23128</v>
      </c>
      <c r="H20871">
        <v>9</v>
      </c>
      <c r="I20871">
        <v>0</v>
      </c>
      <c r="J20871">
        <v>164</v>
      </c>
      <c r="K20871">
        <v>0</v>
      </c>
      <c r="L20871">
        <v>57</v>
      </c>
      <c r="M20871">
        <v>162</v>
      </c>
      <c r="N20871">
        <v>0</v>
      </c>
      <c r="O20871">
        <v>0</v>
      </c>
      <c r="P20871" t="s">
        <v>133</v>
      </c>
      <c r="Q20871" t="s">
        <v>134</v>
      </c>
      <c r="R20871" t="s">
        <v>62202</v>
      </c>
      <c r="S20871" t="s">
        <v>62203</v>
      </c>
      <c r="T20871" t="s">
        <v>62204</v>
      </c>
    </row>
    <row r="20872" spans="1:20" x14ac:dyDescent="0.25">
      <c r="A20872">
        <v>20871</v>
      </c>
      <c r="B20872">
        <v>26693</v>
      </c>
      <c r="C20872" t="s">
        <v>62205</v>
      </c>
      <c r="D20872" t="s">
        <v>130</v>
      </c>
      <c r="E20872" t="s">
        <v>62206</v>
      </c>
      <c r="F20872">
        <v>0.155</v>
      </c>
      <c r="G20872" t="s">
        <v>23128</v>
      </c>
      <c r="H20872">
        <v>11</v>
      </c>
      <c r="I20872">
        <v>9</v>
      </c>
      <c r="J20872">
        <v>46</v>
      </c>
      <c r="K20872">
        <v>299</v>
      </c>
      <c r="L20872">
        <v>25</v>
      </c>
      <c r="M20872">
        <v>46</v>
      </c>
      <c r="N20872">
        <v>0.63</v>
      </c>
      <c r="O20872">
        <v>33.22</v>
      </c>
      <c r="P20872" t="s">
        <v>20035</v>
      </c>
      <c r="Q20872" t="s">
        <v>4139</v>
      </c>
      <c r="R20872" t="s">
        <v>47241</v>
      </c>
      <c r="S20872" t="s">
        <v>2757</v>
      </c>
      <c r="T20872" t="s">
        <v>62207</v>
      </c>
    </row>
    <row r="20873" spans="1:20" x14ac:dyDescent="0.25">
      <c r="A20873">
        <v>20872</v>
      </c>
      <c r="B20873">
        <v>21100204516</v>
      </c>
      <c r="C20873" t="s">
        <v>62208</v>
      </c>
      <c r="D20873" t="s">
        <v>130</v>
      </c>
      <c r="E20873" t="s">
        <v>62209</v>
      </c>
      <c r="F20873">
        <v>0.155</v>
      </c>
      <c r="G20873" t="s">
        <v>23128</v>
      </c>
      <c r="H20873">
        <v>15</v>
      </c>
      <c r="I20873">
        <v>20</v>
      </c>
      <c r="J20873">
        <v>61</v>
      </c>
      <c r="K20873">
        <v>747</v>
      </c>
      <c r="L20873">
        <v>34</v>
      </c>
      <c r="M20873">
        <v>61</v>
      </c>
      <c r="N20873">
        <v>0.59</v>
      </c>
      <c r="O20873">
        <v>37.35</v>
      </c>
      <c r="P20873" t="s">
        <v>314</v>
      </c>
      <c r="Q20873" t="s">
        <v>141</v>
      </c>
      <c r="R20873" t="s">
        <v>14658</v>
      </c>
      <c r="S20873" t="s">
        <v>539</v>
      </c>
      <c r="T20873" t="s">
        <v>62210</v>
      </c>
    </row>
    <row r="20874" spans="1:20" x14ac:dyDescent="0.25">
      <c r="A20874">
        <v>20873</v>
      </c>
      <c r="B20874">
        <v>5800179614</v>
      </c>
      <c r="C20874" t="s">
        <v>62211</v>
      </c>
      <c r="D20874" t="s">
        <v>130</v>
      </c>
      <c r="E20874" t="s">
        <v>62212</v>
      </c>
      <c r="F20874">
        <v>0.155</v>
      </c>
      <c r="G20874" t="s">
        <v>23128</v>
      </c>
      <c r="H20874">
        <v>13</v>
      </c>
      <c r="I20874">
        <v>7</v>
      </c>
      <c r="J20874">
        <v>81</v>
      </c>
      <c r="K20874">
        <v>163</v>
      </c>
      <c r="L20874">
        <v>28</v>
      </c>
      <c r="M20874">
        <v>81</v>
      </c>
      <c r="N20874">
        <v>0.36</v>
      </c>
      <c r="O20874">
        <v>23.29</v>
      </c>
      <c r="P20874" t="s">
        <v>140</v>
      </c>
      <c r="Q20874" t="s">
        <v>141</v>
      </c>
      <c r="R20874" t="s">
        <v>14098</v>
      </c>
      <c r="S20874" t="s">
        <v>2915</v>
      </c>
      <c r="T20874" t="s">
        <v>62213</v>
      </c>
    </row>
    <row r="20875" spans="1:20" x14ac:dyDescent="0.25">
      <c r="A20875">
        <v>20874</v>
      </c>
      <c r="B20875">
        <v>21100395158</v>
      </c>
      <c r="C20875" t="s">
        <v>62214</v>
      </c>
      <c r="D20875" t="s">
        <v>130</v>
      </c>
      <c r="E20875" t="s">
        <v>62215</v>
      </c>
      <c r="F20875">
        <v>0.155</v>
      </c>
      <c r="G20875" t="s">
        <v>15164</v>
      </c>
      <c r="H20875">
        <v>7</v>
      </c>
      <c r="I20875">
        <v>46</v>
      </c>
      <c r="J20875">
        <v>100</v>
      </c>
      <c r="K20875">
        <v>2327</v>
      </c>
      <c r="L20875">
        <v>48</v>
      </c>
      <c r="M20875">
        <v>99</v>
      </c>
      <c r="N20875">
        <v>0.48</v>
      </c>
      <c r="O20875">
        <v>50.59</v>
      </c>
      <c r="P20875" t="s">
        <v>2743</v>
      </c>
      <c r="Q20875" t="s">
        <v>141</v>
      </c>
      <c r="R20875" t="s">
        <v>62216</v>
      </c>
      <c r="S20875" t="s">
        <v>539</v>
      </c>
      <c r="T20875" t="s">
        <v>47798</v>
      </c>
    </row>
    <row r="20876" spans="1:20" x14ac:dyDescent="0.25">
      <c r="A20876">
        <v>20875</v>
      </c>
      <c r="B20876">
        <v>50023</v>
      </c>
      <c r="C20876" t="s">
        <v>62217</v>
      </c>
      <c r="D20876" t="s">
        <v>130</v>
      </c>
      <c r="E20876" t="s">
        <v>62218</v>
      </c>
      <c r="F20876">
        <v>0.155</v>
      </c>
      <c r="G20876" t="s">
        <v>23128</v>
      </c>
      <c r="H20876">
        <v>18</v>
      </c>
      <c r="I20876">
        <v>0</v>
      </c>
      <c r="J20876">
        <v>45</v>
      </c>
      <c r="K20876">
        <v>0</v>
      </c>
      <c r="L20876">
        <v>32</v>
      </c>
      <c r="M20876">
        <v>32</v>
      </c>
      <c r="N20876">
        <v>0.28999999999999998</v>
      </c>
      <c r="O20876">
        <v>0</v>
      </c>
      <c r="P20876" t="s">
        <v>133</v>
      </c>
      <c r="Q20876" t="s">
        <v>134</v>
      </c>
      <c r="R20876" t="s">
        <v>806</v>
      </c>
      <c r="S20876" t="s">
        <v>62219</v>
      </c>
      <c r="T20876" t="s">
        <v>48985</v>
      </c>
    </row>
    <row r="20877" spans="1:20" x14ac:dyDescent="0.25">
      <c r="A20877">
        <v>20876</v>
      </c>
      <c r="B20877">
        <v>21101023926</v>
      </c>
      <c r="C20877" t="s">
        <v>62220</v>
      </c>
      <c r="D20877" t="s">
        <v>130</v>
      </c>
      <c r="E20877" t="s">
        <v>62221</v>
      </c>
      <c r="F20877">
        <v>0.155</v>
      </c>
      <c r="G20877" t="s">
        <v>23128</v>
      </c>
      <c r="H20877">
        <v>5</v>
      </c>
      <c r="I20877">
        <v>40</v>
      </c>
      <c r="J20877">
        <v>83</v>
      </c>
      <c r="K20877">
        <v>2243</v>
      </c>
      <c r="L20877">
        <v>75</v>
      </c>
      <c r="M20877">
        <v>80</v>
      </c>
      <c r="N20877">
        <v>0.9</v>
      </c>
      <c r="O20877">
        <v>56.08</v>
      </c>
      <c r="P20877" t="s">
        <v>40061</v>
      </c>
      <c r="Q20877" t="s">
        <v>920</v>
      </c>
      <c r="R20877" t="s">
        <v>23</v>
      </c>
      <c r="S20877" t="s">
        <v>306</v>
      </c>
      <c r="T20877" t="s">
        <v>62222</v>
      </c>
    </row>
    <row r="20878" spans="1:20" x14ac:dyDescent="0.25">
      <c r="A20878">
        <v>20877</v>
      </c>
      <c r="B20878">
        <v>21100201958</v>
      </c>
      <c r="C20878" t="s">
        <v>62223</v>
      </c>
      <c r="D20878" t="s">
        <v>130</v>
      </c>
      <c r="E20878" t="s">
        <v>62224</v>
      </c>
      <c r="F20878">
        <v>0.155</v>
      </c>
      <c r="G20878" t="s">
        <v>15164</v>
      </c>
      <c r="H20878">
        <v>13</v>
      </c>
      <c r="I20878">
        <v>97</v>
      </c>
      <c r="J20878">
        <v>272</v>
      </c>
      <c r="K20878">
        <v>2379</v>
      </c>
      <c r="L20878">
        <v>109</v>
      </c>
      <c r="M20878">
        <v>271</v>
      </c>
      <c r="N20878">
        <v>0.38</v>
      </c>
      <c r="O20878">
        <v>24.53</v>
      </c>
      <c r="P20878" t="s">
        <v>919</v>
      </c>
      <c r="Q20878" t="s">
        <v>920</v>
      </c>
      <c r="R20878" t="s">
        <v>62225</v>
      </c>
      <c r="S20878" t="s">
        <v>539</v>
      </c>
      <c r="T20878" t="s">
        <v>42448</v>
      </c>
    </row>
    <row r="20879" spans="1:20" x14ac:dyDescent="0.25">
      <c r="A20879">
        <v>20878</v>
      </c>
      <c r="B20879">
        <v>19700174646</v>
      </c>
      <c r="C20879" t="s">
        <v>62226</v>
      </c>
      <c r="D20879" t="s">
        <v>130</v>
      </c>
      <c r="E20879" t="s">
        <v>62227</v>
      </c>
      <c r="F20879">
        <v>0.155</v>
      </c>
      <c r="G20879" t="s">
        <v>23128</v>
      </c>
      <c r="H20879">
        <v>10</v>
      </c>
      <c r="I20879">
        <v>39</v>
      </c>
      <c r="J20879">
        <v>100</v>
      </c>
      <c r="K20879">
        <v>888</v>
      </c>
      <c r="L20879">
        <v>21</v>
      </c>
      <c r="M20879">
        <v>100</v>
      </c>
      <c r="N20879">
        <v>0.13</v>
      </c>
      <c r="O20879">
        <v>22.77</v>
      </c>
      <c r="P20879" t="s">
        <v>11926</v>
      </c>
      <c r="Q20879" t="s">
        <v>5121</v>
      </c>
      <c r="R20879" t="s">
        <v>62228</v>
      </c>
      <c r="S20879" t="s">
        <v>335</v>
      </c>
      <c r="T20879" t="s">
        <v>62229</v>
      </c>
    </row>
    <row r="20880" spans="1:20" x14ac:dyDescent="0.25">
      <c r="A20880">
        <v>20879</v>
      </c>
      <c r="B20880">
        <v>26079</v>
      </c>
      <c r="C20880" t="s">
        <v>62230</v>
      </c>
      <c r="D20880" t="s">
        <v>130</v>
      </c>
      <c r="E20880" t="s">
        <v>62231</v>
      </c>
      <c r="F20880">
        <v>0.155</v>
      </c>
      <c r="G20880" t="s">
        <v>15164</v>
      </c>
      <c r="H20880">
        <v>31</v>
      </c>
      <c r="I20880">
        <v>45</v>
      </c>
      <c r="J20880">
        <v>82</v>
      </c>
      <c r="K20880">
        <v>0</v>
      </c>
      <c r="L20880">
        <v>35</v>
      </c>
      <c r="M20880">
        <v>71</v>
      </c>
      <c r="N20880">
        <v>0.37</v>
      </c>
      <c r="O20880">
        <v>0</v>
      </c>
      <c r="P20880" t="s">
        <v>133</v>
      </c>
      <c r="Q20880" t="s">
        <v>134</v>
      </c>
      <c r="R20880" t="s">
        <v>1553</v>
      </c>
      <c r="S20880" t="s">
        <v>757</v>
      </c>
      <c r="T20880" t="s">
        <v>60427</v>
      </c>
    </row>
    <row r="20881" spans="1:20" x14ac:dyDescent="0.25">
      <c r="A20881">
        <v>20880</v>
      </c>
      <c r="B20881">
        <v>21101047374</v>
      </c>
      <c r="C20881" t="s">
        <v>62232</v>
      </c>
      <c r="D20881" t="s">
        <v>130</v>
      </c>
      <c r="E20881" t="s">
        <v>62233</v>
      </c>
      <c r="F20881">
        <v>0.155</v>
      </c>
      <c r="G20881" t="s">
        <v>7164</v>
      </c>
      <c r="H20881">
        <v>6</v>
      </c>
      <c r="I20881">
        <v>21</v>
      </c>
      <c r="J20881">
        <v>50</v>
      </c>
      <c r="K20881">
        <v>957</v>
      </c>
      <c r="L20881">
        <v>25</v>
      </c>
      <c r="M20881">
        <v>49</v>
      </c>
      <c r="N20881">
        <v>0.68</v>
      </c>
      <c r="O20881">
        <v>45.57</v>
      </c>
      <c r="P20881" t="s">
        <v>375</v>
      </c>
      <c r="Q20881" t="s">
        <v>141</v>
      </c>
      <c r="R20881" t="s">
        <v>4292</v>
      </c>
      <c r="S20881" t="s">
        <v>58958</v>
      </c>
      <c r="T20881" t="s">
        <v>57627</v>
      </c>
    </row>
    <row r="20882" spans="1:20" x14ac:dyDescent="0.25">
      <c r="A20882">
        <v>20881</v>
      </c>
      <c r="B20882">
        <v>21100399725</v>
      </c>
      <c r="C20882" t="s">
        <v>62234</v>
      </c>
      <c r="D20882" t="s">
        <v>130</v>
      </c>
      <c r="E20882" t="s">
        <v>62235</v>
      </c>
      <c r="F20882">
        <v>0.155</v>
      </c>
      <c r="G20882" t="s">
        <v>15164</v>
      </c>
      <c r="H20882">
        <v>9</v>
      </c>
      <c r="I20882">
        <v>42</v>
      </c>
      <c r="J20882">
        <v>116</v>
      </c>
      <c r="K20882">
        <v>1533</v>
      </c>
      <c r="L20882">
        <v>77</v>
      </c>
      <c r="M20882">
        <v>116</v>
      </c>
      <c r="N20882">
        <v>0.6</v>
      </c>
      <c r="O20882">
        <v>36.5</v>
      </c>
      <c r="P20882" t="s">
        <v>8533</v>
      </c>
      <c r="Q20882" t="s">
        <v>5121</v>
      </c>
      <c r="R20882" t="s">
        <v>7130</v>
      </c>
      <c r="S20882" t="s">
        <v>649</v>
      </c>
      <c r="T20882" t="s">
        <v>62236</v>
      </c>
    </row>
    <row r="20883" spans="1:20" x14ac:dyDescent="0.25">
      <c r="A20883">
        <v>20882</v>
      </c>
      <c r="B20883">
        <v>27815</v>
      </c>
      <c r="C20883" t="s">
        <v>62237</v>
      </c>
      <c r="D20883" t="s">
        <v>130</v>
      </c>
      <c r="E20883" t="s">
        <v>62238</v>
      </c>
      <c r="F20883">
        <v>0.155</v>
      </c>
      <c r="G20883" t="s">
        <v>23128</v>
      </c>
      <c r="H20883">
        <v>12</v>
      </c>
      <c r="I20883">
        <v>0</v>
      </c>
      <c r="J20883">
        <v>12</v>
      </c>
      <c r="K20883">
        <v>0</v>
      </c>
      <c r="L20883">
        <v>8</v>
      </c>
      <c r="M20883">
        <v>12</v>
      </c>
      <c r="N20883">
        <v>0.67</v>
      </c>
      <c r="O20883">
        <v>0</v>
      </c>
      <c r="P20883" t="s">
        <v>416</v>
      </c>
      <c r="Q20883" t="s">
        <v>141</v>
      </c>
      <c r="R20883" t="s">
        <v>23</v>
      </c>
      <c r="S20883" t="s">
        <v>62239</v>
      </c>
      <c r="T20883" t="s">
        <v>62240</v>
      </c>
    </row>
    <row r="20884" spans="1:20" x14ac:dyDescent="0.25">
      <c r="A20884">
        <v>20883</v>
      </c>
      <c r="B20884">
        <v>21101041523</v>
      </c>
      <c r="C20884" t="s">
        <v>62241</v>
      </c>
      <c r="D20884" t="s">
        <v>130</v>
      </c>
      <c r="E20884" t="s">
        <v>62242</v>
      </c>
      <c r="F20884">
        <v>0.155</v>
      </c>
      <c r="G20884" t="s">
        <v>23128</v>
      </c>
      <c r="H20884">
        <v>4</v>
      </c>
      <c r="I20884">
        <v>77</v>
      </c>
      <c r="J20884">
        <v>119</v>
      </c>
      <c r="K20884">
        <v>2685</v>
      </c>
      <c r="L20884">
        <v>69</v>
      </c>
      <c r="M20884">
        <v>119</v>
      </c>
      <c r="N20884">
        <v>0.57999999999999996</v>
      </c>
      <c r="O20884">
        <v>34.869999999999997</v>
      </c>
      <c r="P20884" t="s">
        <v>33085</v>
      </c>
      <c r="Q20884" t="s">
        <v>920</v>
      </c>
      <c r="R20884" t="s">
        <v>62243</v>
      </c>
      <c r="S20884" t="s">
        <v>40388</v>
      </c>
      <c r="T20884" t="s">
        <v>62244</v>
      </c>
    </row>
    <row r="20885" spans="1:20" x14ac:dyDescent="0.25">
      <c r="A20885">
        <v>20884</v>
      </c>
      <c r="B20885">
        <v>21100218072</v>
      </c>
      <c r="C20885" t="s">
        <v>62245</v>
      </c>
      <c r="D20885" t="s">
        <v>130</v>
      </c>
      <c r="E20885" t="s">
        <v>62246</v>
      </c>
      <c r="F20885">
        <v>0.155</v>
      </c>
      <c r="G20885" t="s">
        <v>15164</v>
      </c>
      <c r="H20885">
        <v>8</v>
      </c>
      <c r="I20885">
        <v>0</v>
      </c>
      <c r="J20885">
        <v>39</v>
      </c>
      <c r="K20885">
        <v>0</v>
      </c>
      <c r="L20885">
        <v>24</v>
      </c>
      <c r="M20885">
        <v>39</v>
      </c>
      <c r="N20885">
        <v>0.59</v>
      </c>
      <c r="O20885">
        <v>0</v>
      </c>
      <c r="P20885" t="s">
        <v>9938</v>
      </c>
      <c r="Q20885" t="s">
        <v>4139</v>
      </c>
      <c r="R20885" t="s">
        <v>62247</v>
      </c>
      <c r="S20885" t="s">
        <v>24590</v>
      </c>
      <c r="T20885" t="s">
        <v>62248</v>
      </c>
    </row>
    <row r="20886" spans="1:20" x14ac:dyDescent="0.25">
      <c r="A20886">
        <v>20885</v>
      </c>
      <c r="B20886">
        <v>23238</v>
      </c>
      <c r="C20886" t="s">
        <v>62249</v>
      </c>
      <c r="D20886" t="s">
        <v>130</v>
      </c>
      <c r="E20886" t="s">
        <v>62250</v>
      </c>
      <c r="F20886">
        <v>0.155</v>
      </c>
      <c r="G20886" t="s">
        <v>23128</v>
      </c>
      <c r="H20886">
        <v>18</v>
      </c>
      <c r="I20886">
        <v>22</v>
      </c>
      <c r="J20886">
        <v>41</v>
      </c>
      <c r="K20886">
        <v>75</v>
      </c>
      <c r="L20886">
        <v>13</v>
      </c>
      <c r="M20886">
        <v>41</v>
      </c>
      <c r="N20886">
        <v>0.38</v>
      </c>
      <c r="O20886">
        <v>3.41</v>
      </c>
      <c r="P20886" t="s">
        <v>133</v>
      </c>
      <c r="Q20886" t="s">
        <v>134</v>
      </c>
      <c r="R20886" t="s">
        <v>62251</v>
      </c>
      <c r="S20886" t="s">
        <v>62252</v>
      </c>
      <c r="T20886" t="s">
        <v>53141</v>
      </c>
    </row>
    <row r="20887" spans="1:20" x14ac:dyDescent="0.25">
      <c r="A20887">
        <v>20886</v>
      </c>
      <c r="B20887">
        <v>26918</v>
      </c>
      <c r="C20887" t="s">
        <v>62253</v>
      </c>
      <c r="D20887" t="s">
        <v>130</v>
      </c>
      <c r="E20887" t="s">
        <v>62254</v>
      </c>
      <c r="F20887">
        <v>0.155</v>
      </c>
      <c r="G20887" t="s">
        <v>15164</v>
      </c>
      <c r="H20887">
        <v>33</v>
      </c>
      <c r="I20887">
        <v>25</v>
      </c>
      <c r="J20887">
        <v>120</v>
      </c>
      <c r="K20887">
        <v>1146</v>
      </c>
      <c r="L20887">
        <v>43</v>
      </c>
      <c r="M20887">
        <v>97</v>
      </c>
      <c r="N20887">
        <v>0.33</v>
      </c>
      <c r="O20887">
        <v>45.84</v>
      </c>
      <c r="P20887" t="s">
        <v>140</v>
      </c>
      <c r="Q20887" t="s">
        <v>141</v>
      </c>
      <c r="R20887" t="s">
        <v>244</v>
      </c>
      <c r="S20887" t="s">
        <v>620</v>
      </c>
      <c r="T20887" t="s">
        <v>62255</v>
      </c>
    </row>
    <row r="20888" spans="1:20" x14ac:dyDescent="0.25">
      <c r="A20888">
        <v>20887</v>
      </c>
      <c r="B20888">
        <v>5600152701</v>
      </c>
      <c r="C20888" t="s">
        <v>62256</v>
      </c>
      <c r="D20888" t="s">
        <v>130</v>
      </c>
      <c r="E20888" t="s">
        <v>62257</v>
      </c>
      <c r="F20888">
        <v>0.155</v>
      </c>
      <c r="G20888" t="s">
        <v>23128</v>
      </c>
      <c r="H20888">
        <v>8</v>
      </c>
      <c r="I20888">
        <v>10</v>
      </c>
      <c r="J20888">
        <v>33</v>
      </c>
      <c r="K20888">
        <v>234</v>
      </c>
      <c r="L20888">
        <v>8</v>
      </c>
      <c r="M20888">
        <v>29</v>
      </c>
      <c r="N20888">
        <v>0.15</v>
      </c>
      <c r="O20888">
        <v>23.4</v>
      </c>
      <c r="P20888" t="s">
        <v>20035</v>
      </c>
      <c r="Q20888" t="s">
        <v>4139</v>
      </c>
      <c r="R20888" t="s">
        <v>20036</v>
      </c>
      <c r="S20888" t="s">
        <v>62258</v>
      </c>
      <c r="T20888" t="s">
        <v>62259</v>
      </c>
    </row>
    <row r="20889" spans="1:20" x14ac:dyDescent="0.25">
      <c r="A20889">
        <v>20888</v>
      </c>
      <c r="B20889">
        <v>5700161162</v>
      </c>
      <c r="C20889" t="s">
        <v>62260</v>
      </c>
      <c r="D20889" t="s">
        <v>130</v>
      </c>
      <c r="E20889" t="s">
        <v>62261</v>
      </c>
      <c r="F20889">
        <v>0.155</v>
      </c>
      <c r="G20889" t="s">
        <v>23128</v>
      </c>
      <c r="H20889">
        <v>12</v>
      </c>
      <c r="I20889">
        <v>67</v>
      </c>
      <c r="J20889">
        <v>96</v>
      </c>
      <c r="K20889">
        <v>2438</v>
      </c>
      <c r="L20889">
        <v>24</v>
      </c>
      <c r="M20889">
        <v>86</v>
      </c>
      <c r="N20889">
        <v>0.28000000000000003</v>
      </c>
      <c r="O20889">
        <v>36.39</v>
      </c>
      <c r="P20889" t="s">
        <v>20898</v>
      </c>
      <c r="Q20889" t="s">
        <v>6159</v>
      </c>
      <c r="R20889" t="s">
        <v>48435</v>
      </c>
      <c r="S20889" t="s">
        <v>287</v>
      </c>
      <c r="T20889" t="s">
        <v>61178</v>
      </c>
    </row>
    <row r="20890" spans="1:20" x14ac:dyDescent="0.25">
      <c r="A20890">
        <v>20889</v>
      </c>
      <c r="B20890">
        <v>21100858516</v>
      </c>
      <c r="C20890" t="s">
        <v>62262</v>
      </c>
      <c r="D20890" t="s">
        <v>130</v>
      </c>
      <c r="E20890" t="s">
        <v>62263</v>
      </c>
      <c r="F20890">
        <v>0.155</v>
      </c>
      <c r="G20890" t="s">
        <v>23128</v>
      </c>
      <c r="H20890">
        <v>5</v>
      </c>
      <c r="I20890">
        <v>0</v>
      </c>
      <c r="J20890">
        <v>66</v>
      </c>
      <c r="K20890">
        <v>0</v>
      </c>
      <c r="L20890">
        <v>29</v>
      </c>
      <c r="M20890">
        <v>66</v>
      </c>
      <c r="N20890">
        <v>0.39</v>
      </c>
      <c r="O20890">
        <v>0</v>
      </c>
      <c r="P20890" t="s">
        <v>35908</v>
      </c>
      <c r="Q20890" t="s">
        <v>920</v>
      </c>
      <c r="R20890" t="s">
        <v>62264</v>
      </c>
      <c r="S20890" t="s">
        <v>1472</v>
      </c>
      <c r="T20890" t="s">
        <v>53308</v>
      </c>
    </row>
    <row r="20891" spans="1:20" x14ac:dyDescent="0.25">
      <c r="A20891">
        <v>20890</v>
      </c>
      <c r="B20891">
        <v>19300156914</v>
      </c>
      <c r="C20891" t="s">
        <v>62265</v>
      </c>
      <c r="D20891" t="s">
        <v>130</v>
      </c>
      <c r="E20891" t="s">
        <v>62266</v>
      </c>
      <c r="F20891">
        <v>0.155</v>
      </c>
      <c r="G20891" t="s">
        <v>23128</v>
      </c>
      <c r="H20891">
        <v>15</v>
      </c>
      <c r="I20891">
        <v>36</v>
      </c>
      <c r="J20891">
        <v>165</v>
      </c>
      <c r="K20891">
        <v>906</v>
      </c>
      <c r="L20891">
        <v>51</v>
      </c>
      <c r="M20891">
        <v>159</v>
      </c>
      <c r="N20891">
        <v>0.21</v>
      </c>
      <c r="O20891">
        <v>25.17</v>
      </c>
      <c r="P20891" t="s">
        <v>6427</v>
      </c>
      <c r="Q20891" t="s">
        <v>141</v>
      </c>
      <c r="R20891" t="s">
        <v>62267</v>
      </c>
      <c r="S20891" t="s">
        <v>287</v>
      </c>
      <c r="T20891" t="s">
        <v>62268</v>
      </c>
    </row>
    <row r="20892" spans="1:20" x14ac:dyDescent="0.25">
      <c r="A20892">
        <v>20891</v>
      </c>
      <c r="B20892">
        <v>21101021137</v>
      </c>
      <c r="C20892" t="s">
        <v>62269</v>
      </c>
      <c r="D20892" t="s">
        <v>130</v>
      </c>
      <c r="E20892" t="s">
        <v>62270</v>
      </c>
      <c r="F20892">
        <v>0.155</v>
      </c>
      <c r="G20892" t="s">
        <v>23128</v>
      </c>
      <c r="H20892">
        <v>6</v>
      </c>
      <c r="I20892">
        <v>46</v>
      </c>
      <c r="J20892">
        <v>136</v>
      </c>
      <c r="K20892">
        <v>2920</v>
      </c>
      <c r="L20892">
        <v>52</v>
      </c>
      <c r="M20892">
        <v>136</v>
      </c>
      <c r="N20892">
        <v>0.34</v>
      </c>
      <c r="O20892">
        <v>63.48</v>
      </c>
      <c r="P20892" t="s">
        <v>6158</v>
      </c>
      <c r="Q20892" t="s">
        <v>6159</v>
      </c>
      <c r="R20892" t="s">
        <v>62271</v>
      </c>
      <c r="S20892" t="s">
        <v>514</v>
      </c>
      <c r="T20892" t="s">
        <v>62272</v>
      </c>
    </row>
    <row r="20893" spans="1:20" x14ac:dyDescent="0.25">
      <c r="A20893">
        <v>20892</v>
      </c>
      <c r="B20893">
        <v>21100901169</v>
      </c>
      <c r="C20893" t="s">
        <v>62273</v>
      </c>
      <c r="D20893" t="s">
        <v>130</v>
      </c>
      <c r="E20893" t="s">
        <v>62274</v>
      </c>
      <c r="F20893">
        <v>0.155</v>
      </c>
      <c r="G20893" t="s">
        <v>23128</v>
      </c>
      <c r="H20893">
        <v>4</v>
      </c>
      <c r="I20893">
        <v>30</v>
      </c>
      <c r="J20893">
        <v>90</v>
      </c>
      <c r="K20893">
        <v>1420</v>
      </c>
      <c r="L20893">
        <v>37</v>
      </c>
      <c r="M20893">
        <v>88</v>
      </c>
      <c r="N20893">
        <v>0.46</v>
      </c>
      <c r="O20893">
        <v>47.33</v>
      </c>
      <c r="P20893" t="s">
        <v>31850</v>
      </c>
      <c r="Q20893" t="s">
        <v>6159</v>
      </c>
      <c r="R20893" t="s">
        <v>62275</v>
      </c>
      <c r="S20893" t="s">
        <v>306</v>
      </c>
      <c r="T20893" t="s">
        <v>54023</v>
      </c>
    </row>
    <row r="20894" spans="1:20" x14ac:dyDescent="0.25">
      <c r="A20894">
        <v>20893</v>
      </c>
      <c r="B20894">
        <v>21100913339</v>
      </c>
      <c r="C20894" t="s">
        <v>62276</v>
      </c>
      <c r="D20894" t="s">
        <v>130</v>
      </c>
      <c r="E20894" t="s">
        <v>62277</v>
      </c>
      <c r="F20894">
        <v>0.155</v>
      </c>
      <c r="G20894" t="s">
        <v>23128</v>
      </c>
      <c r="H20894">
        <v>2</v>
      </c>
      <c r="I20894">
        <v>13</v>
      </c>
      <c r="J20894">
        <v>53</v>
      </c>
      <c r="K20894">
        <v>572</v>
      </c>
      <c r="L20894">
        <v>22</v>
      </c>
      <c r="M20894">
        <v>53</v>
      </c>
      <c r="N20894">
        <v>0.42</v>
      </c>
      <c r="O20894">
        <v>44</v>
      </c>
      <c r="P20894" t="s">
        <v>6158</v>
      </c>
      <c r="Q20894" t="s">
        <v>6159</v>
      </c>
      <c r="R20894" t="s">
        <v>48580</v>
      </c>
      <c r="S20894" t="s">
        <v>462</v>
      </c>
      <c r="T20894" t="s">
        <v>52760</v>
      </c>
    </row>
    <row r="20895" spans="1:20" x14ac:dyDescent="0.25">
      <c r="A20895">
        <v>20894</v>
      </c>
      <c r="B20895">
        <v>19700188207</v>
      </c>
      <c r="C20895" t="s">
        <v>62278</v>
      </c>
      <c r="D20895" t="s">
        <v>130</v>
      </c>
      <c r="E20895" t="s">
        <v>62279</v>
      </c>
      <c r="F20895">
        <v>0.155</v>
      </c>
      <c r="G20895" t="s">
        <v>23128</v>
      </c>
      <c r="H20895">
        <v>10</v>
      </c>
      <c r="I20895">
        <v>16</v>
      </c>
      <c r="J20895">
        <v>72</v>
      </c>
      <c r="K20895">
        <v>534</v>
      </c>
      <c r="L20895">
        <v>11</v>
      </c>
      <c r="M20895">
        <v>67</v>
      </c>
      <c r="N20895">
        <v>0.2</v>
      </c>
      <c r="O20895">
        <v>33.380000000000003</v>
      </c>
      <c r="P20895" t="s">
        <v>20898</v>
      </c>
      <c r="Q20895" t="s">
        <v>6159</v>
      </c>
      <c r="R20895" t="s">
        <v>29017</v>
      </c>
      <c r="S20895" t="s">
        <v>43670</v>
      </c>
      <c r="T20895" t="s">
        <v>62280</v>
      </c>
    </row>
    <row r="20896" spans="1:20" x14ac:dyDescent="0.25">
      <c r="A20896">
        <v>20895</v>
      </c>
      <c r="B20896">
        <v>21100935005</v>
      </c>
      <c r="C20896" t="s">
        <v>62281</v>
      </c>
      <c r="D20896" t="s">
        <v>130</v>
      </c>
      <c r="E20896" t="s">
        <v>62282</v>
      </c>
      <c r="F20896">
        <v>0.155</v>
      </c>
      <c r="G20896" t="s">
        <v>23128</v>
      </c>
      <c r="H20896">
        <v>2</v>
      </c>
      <c r="I20896">
        <v>27</v>
      </c>
      <c r="J20896">
        <v>41</v>
      </c>
      <c r="K20896">
        <v>844</v>
      </c>
      <c r="L20896">
        <v>11</v>
      </c>
      <c r="M20896">
        <v>39</v>
      </c>
      <c r="N20896">
        <v>0.27</v>
      </c>
      <c r="O20896">
        <v>31.26</v>
      </c>
      <c r="P20896" t="s">
        <v>8533</v>
      </c>
      <c r="Q20896" t="s">
        <v>5121</v>
      </c>
      <c r="R20896" t="s">
        <v>62283</v>
      </c>
      <c r="S20896" t="s">
        <v>3207</v>
      </c>
      <c r="T20896" t="s">
        <v>53609</v>
      </c>
    </row>
    <row r="20897" spans="1:20" x14ac:dyDescent="0.25">
      <c r="A20897">
        <v>20896</v>
      </c>
      <c r="B20897">
        <v>16030</v>
      </c>
      <c r="C20897" t="s">
        <v>62284</v>
      </c>
      <c r="D20897" t="s">
        <v>130</v>
      </c>
      <c r="E20897" t="s">
        <v>62285</v>
      </c>
      <c r="F20897">
        <v>0.155</v>
      </c>
      <c r="G20897" t="s">
        <v>7164</v>
      </c>
      <c r="H20897">
        <v>15</v>
      </c>
      <c r="I20897">
        <v>53</v>
      </c>
      <c r="J20897">
        <v>94</v>
      </c>
      <c r="K20897">
        <v>3598</v>
      </c>
      <c r="L20897">
        <v>16</v>
      </c>
      <c r="M20897">
        <v>89</v>
      </c>
      <c r="N20897">
        <v>0.12</v>
      </c>
      <c r="O20897">
        <v>67.89</v>
      </c>
      <c r="P20897" t="s">
        <v>140</v>
      </c>
      <c r="Q20897" t="s">
        <v>141</v>
      </c>
      <c r="R20897" t="s">
        <v>480</v>
      </c>
      <c r="S20897" t="s">
        <v>925</v>
      </c>
      <c r="T20897" t="s">
        <v>56448</v>
      </c>
    </row>
    <row r="20898" spans="1:20" x14ac:dyDescent="0.25">
      <c r="A20898">
        <v>20897</v>
      </c>
      <c r="B20898">
        <v>21100847471</v>
      </c>
      <c r="C20898" t="s">
        <v>62286</v>
      </c>
      <c r="D20898" t="s">
        <v>130</v>
      </c>
      <c r="E20898" t="s">
        <v>62287</v>
      </c>
      <c r="F20898">
        <v>0.155</v>
      </c>
      <c r="G20898" t="s">
        <v>23128</v>
      </c>
      <c r="H20898">
        <v>6</v>
      </c>
      <c r="I20898">
        <v>19</v>
      </c>
      <c r="J20898">
        <v>81</v>
      </c>
      <c r="K20898">
        <v>580</v>
      </c>
      <c r="L20898">
        <v>33</v>
      </c>
      <c r="M20898">
        <v>78</v>
      </c>
      <c r="N20898">
        <v>0.35</v>
      </c>
      <c r="O20898">
        <v>30.53</v>
      </c>
      <c r="P20898" t="s">
        <v>140</v>
      </c>
      <c r="Q20898" t="s">
        <v>141</v>
      </c>
      <c r="R20898" t="s">
        <v>1216</v>
      </c>
      <c r="S20898" t="s">
        <v>3933</v>
      </c>
      <c r="T20898" t="s">
        <v>60609</v>
      </c>
    </row>
    <row r="20899" spans="1:20" x14ac:dyDescent="0.25">
      <c r="A20899">
        <v>20898</v>
      </c>
      <c r="B20899">
        <v>21100198226</v>
      </c>
      <c r="C20899" t="s">
        <v>62288</v>
      </c>
      <c r="D20899" t="s">
        <v>130</v>
      </c>
      <c r="E20899" t="s">
        <v>62289</v>
      </c>
      <c r="F20899">
        <v>0.155</v>
      </c>
      <c r="G20899" t="s">
        <v>132</v>
      </c>
      <c r="H20899">
        <v>8</v>
      </c>
      <c r="I20899">
        <v>16</v>
      </c>
      <c r="J20899">
        <v>41</v>
      </c>
      <c r="K20899">
        <v>757</v>
      </c>
      <c r="L20899">
        <v>18</v>
      </c>
      <c r="M20899">
        <v>41</v>
      </c>
      <c r="N20899">
        <v>0.45</v>
      </c>
      <c r="O20899">
        <v>47.31</v>
      </c>
      <c r="P20899" t="s">
        <v>4497</v>
      </c>
      <c r="Q20899" t="s">
        <v>4139</v>
      </c>
      <c r="R20899" t="s">
        <v>62290</v>
      </c>
      <c r="S20899" t="s">
        <v>539</v>
      </c>
      <c r="T20899" t="s">
        <v>61730</v>
      </c>
    </row>
    <row r="20900" spans="1:20" x14ac:dyDescent="0.25">
      <c r="A20900">
        <v>20899</v>
      </c>
      <c r="B20900">
        <v>21100900267</v>
      </c>
      <c r="C20900" t="s">
        <v>62291</v>
      </c>
      <c r="D20900" t="s">
        <v>130</v>
      </c>
      <c r="E20900" t="s">
        <v>62292</v>
      </c>
      <c r="F20900">
        <v>0.155</v>
      </c>
      <c r="G20900" t="s">
        <v>15164</v>
      </c>
      <c r="H20900">
        <v>4</v>
      </c>
      <c r="I20900">
        <v>17</v>
      </c>
      <c r="J20900">
        <v>50</v>
      </c>
      <c r="K20900">
        <v>725</v>
      </c>
      <c r="L20900">
        <v>25</v>
      </c>
      <c r="M20900">
        <v>48</v>
      </c>
      <c r="N20900">
        <v>0.43</v>
      </c>
      <c r="O20900">
        <v>42.65</v>
      </c>
      <c r="P20900" t="s">
        <v>19640</v>
      </c>
      <c r="Q20900" t="s">
        <v>920</v>
      </c>
      <c r="R20900" t="s">
        <v>62293</v>
      </c>
      <c r="S20900" t="s">
        <v>306</v>
      </c>
      <c r="T20900" t="s">
        <v>61646</v>
      </c>
    </row>
    <row r="20901" spans="1:20" x14ac:dyDescent="0.25">
      <c r="A20901">
        <v>20900</v>
      </c>
      <c r="B20901">
        <v>21100205962</v>
      </c>
      <c r="C20901" t="s">
        <v>62294</v>
      </c>
      <c r="D20901" t="s">
        <v>130</v>
      </c>
      <c r="E20901" t="s">
        <v>62295</v>
      </c>
      <c r="F20901">
        <v>0.155</v>
      </c>
      <c r="G20901" t="s">
        <v>7164</v>
      </c>
      <c r="H20901">
        <v>7</v>
      </c>
      <c r="I20901">
        <v>28</v>
      </c>
      <c r="J20901">
        <v>117</v>
      </c>
      <c r="K20901">
        <v>916</v>
      </c>
      <c r="L20901">
        <v>22</v>
      </c>
      <c r="M20901">
        <v>113</v>
      </c>
      <c r="N20901">
        <v>0.11</v>
      </c>
      <c r="O20901">
        <v>32.71</v>
      </c>
      <c r="P20901" t="s">
        <v>6158</v>
      </c>
      <c r="Q20901" t="s">
        <v>6159</v>
      </c>
      <c r="R20901" t="s">
        <v>62296</v>
      </c>
      <c r="S20901" t="s">
        <v>59367</v>
      </c>
      <c r="T20901" t="s">
        <v>55477</v>
      </c>
    </row>
    <row r="20902" spans="1:20" x14ac:dyDescent="0.25">
      <c r="A20902">
        <v>20901</v>
      </c>
      <c r="B20902">
        <v>19600161821</v>
      </c>
      <c r="C20902" t="s">
        <v>62297</v>
      </c>
      <c r="D20902" t="s">
        <v>130</v>
      </c>
      <c r="E20902" t="s">
        <v>62298</v>
      </c>
      <c r="F20902">
        <v>0.155</v>
      </c>
      <c r="G20902" t="s">
        <v>7164</v>
      </c>
      <c r="H20902">
        <v>6</v>
      </c>
      <c r="I20902">
        <v>26</v>
      </c>
      <c r="J20902">
        <v>151</v>
      </c>
      <c r="K20902">
        <v>487</v>
      </c>
      <c r="L20902">
        <v>20</v>
      </c>
      <c r="M20902">
        <v>147</v>
      </c>
      <c r="N20902">
        <v>0.15</v>
      </c>
      <c r="O20902">
        <v>18.73</v>
      </c>
      <c r="P20902" t="s">
        <v>16610</v>
      </c>
      <c r="Q20902" t="s">
        <v>4139</v>
      </c>
      <c r="R20902" t="s">
        <v>62299</v>
      </c>
      <c r="S20902" t="s">
        <v>287</v>
      </c>
      <c r="T20902" t="s">
        <v>56448</v>
      </c>
    </row>
    <row r="20903" spans="1:20" x14ac:dyDescent="0.25">
      <c r="A20903">
        <v>20902</v>
      </c>
      <c r="B20903">
        <v>21100870382</v>
      </c>
      <c r="C20903" t="s">
        <v>62300</v>
      </c>
      <c r="D20903" t="s">
        <v>130</v>
      </c>
      <c r="E20903" t="s">
        <v>62301</v>
      </c>
      <c r="F20903">
        <v>0.154</v>
      </c>
      <c r="G20903" t="s">
        <v>132</v>
      </c>
      <c r="H20903">
        <v>4</v>
      </c>
      <c r="I20903">
        <v>56</v>
      </c>
      <c r="J20903">
        <v>100</v>
      </c>
      <c r="K20903">
        <v>2602</v>
      </c>
      <c r="L20903">
        <v>52</v>
      </c>
      <c r="M20903">
        <v>93</v>
      </c>
      <c r="N20903">
        <v>0.51</v>
      </c>
      <c r="O20903">
        <v>46.46</v>
      </c>
      <c r="P20903" t="s">
        <v>9824</v>
      </c>
      <c r="Q20903" t="s">
        <v>920</v>
      </c>
      <c r="R20903" t="s">
        <v>62302</v>
      </c>
      <c r="S20903" t="s">
        <v>306</v>
      </c>
      <c r="T20903" t="s">
        <v>62303</v>
      </c>
    </row>
    <row r="20904" spans="1:20" x14ac:dyDescent="0.25">
      <c r="A20904">
        <v>20903</v>
      </c>
      <c r="B20904">
        <v>5600153192</v>
      </c>
      <c r="C20904" t="s">
        <v>62304</v>
      </c>
      <c r="D20904" t="s">
        <v>130</v>
      </c>
      <c r="E20904" t="s">
        <v>62305</v>
      </c>
      <c r="F20904">
        <v>0.154</v>
      </c>
      <c r="G20904" t="s">
        <v>7164</v>
      </c>
      <c r="H20904">
        <v>20</v>
      </c>
      <c r="I20904">
        <v>13</v>
      </c>
      <c r="J20904">
        <v>68</v>
      </c>
      <c r="K20904">
        <v>1156</v>
      </c>
      <c r="L20904">
        <v>32</v>
      </c>
      <c r="M20904">
        <v>67</v>
      </c>
      <c r="N20904">
        <v>0.38</v>
      </c>
      <c r="O20904">
        <v>88.92</v>
      </c>
      <c r="P20904" t="s">
        <v>2611</v>
      </c>
      <c r="Q20904" t="s">
        <v>141</v>
      </c>
      <c r="R20904" t="s">
        <v>62143</v>
      </c>
      <c r="S20904" t="s">
        <v>62306</v>
      </c>
      <c r="T20904" t="s">
        <v>58165</v>
      </c>
    </row>
    <row r="20905" spans="1:20" x14ac:dyDescent="0.25">
      <c r="A20905">
        <v>20904</v>
      </c>
      <c r="B20905">
        <v>16000154766</v>
      </c>
      <c r="C20905" t="s">
        <v>62307</v>
      </c>
      <c r="D20905" t="s">
        <v>130</v>
      </c>
      <c r="E20905" t="s">
        <v>62308</v>
      </c>
      <c r="F20905">
        <v>0.154</v>
      </c>
      <c r="G20905" t="s">
        <v>15164</v>
      </c>
      <c r="H20905">
        <v>12</v>
      </c>
      <c r="I20905">
        <v>0</v>
      </c>
      <c r="J20905">
        <v>73</v>
      </c>
      <c r="K20905">
        <v>0</v>
      </c>
      <c r="L20905">
        <v>30</v>
      </c>
      <c r="M20905">
        <v>66</v>
      </c>
      <c r="N20905">
        <v>0.13</v>
      </c>
      <c r="O20905">
        <v>0</v>
      </c>
      <c r="P20905" t="s">
        <v>2743</v>
      </c>
      <c r="Q20905" t="s">
        <v>141</v>
      </c>
      <c r="R20905" t="s">
        <v>62309</v>
      </c>
      <c r="S20905" t="s">
        <v>882</v>
      </c>
      <c r="T20905" t="s">
        <v>61958</v>
      </c>
    </row>
    <row r="20906" spans="1:20" x14ac:dyDescent="0.25">
      <c r="A20906">
        <v>20905</v>
      </c>
      <c r="B20906">
        <v>19700177033</v>
      </c>
      <c r="C20906" t="s">
        <v>62310</v>
      </c>
      <c r="D20906" t="s">
        <v>130</v>
      </c>
      <c r="E20906" t="s">
        <v>62311</v>
      </c>
      <c r="F20906">
        <v>0.154</v>
      </c>
      <c r="G20906" t="s">
        <v>132</v>
      </c>
      <c r="H20906">
        <v>6</v>
      </c>
      <c r="I20906">
        <v>35</v>
      </c>
      <c r="J20906">
        <v>89</v>
      </c>
      <c r="K20906">
        <v>1049</v>
      </c>
      <c r="L20906">
        <v>23</v>
      </c>
      <c r="M20906">
        <v>87</v>
      </c>
      <c r="N20906">
        <v>0.2</v>
      </c>
      <c r="O20906">
        <v>29.97</v>
      </c>
      <c r="P20906" t="s">
        <v>6427</v>
      </c>
      <c r="Q20906" t="s">
        <v>141</v>
      </c>
      <c r="R20906" t="s">
        <v>62312</v>
      </c>
      <c r="S20906" t="s">
        <v>335</v>
      </c>
      <c r="T20906" t="s">
        <v>62313</v>
      </c>
    </row>
    <row r="20907" spans="1:20" x14ac:dyDescent="0.25">
      <c r="A20907">
        <v>20906</v>
      </c>
      <c r="B20907">
        <v>21100978846</v>
      </c>
      <c r="C20907" t="s">
        <v>62314</v>
      </c>
      <c r="D20907" t="s">
        <v>130</v>
      </c>
      <c r="E20907" t="s">
        <v>62315</v>
      </c>
      <c r="F20907">
        <v>0.154</v>
      </c>
      <c r="G20907" t="s">
        <v>23128</v>
      </c>
      <c r="H20907">
        <v>3</v>
      </c>
      <c r="I20907">
        <v>99</v>
      </c>
      <c r="J20907">
        <v>80</v>
      </c>
      <c r="K20907">
        <v>2467</v>
      </c>
      <c r="L20907">
        <v>38</v>
      </c>
      <c r="M20907">
        <v>69</v>
      </c>
      <c r="N20907">
        <v>0.49</v>
      </c>
      <c r="O20907">
        <v>24.92</v>
      </c>
      <c r="P20907" t="s">
        <v>3802</v>
      </c>
      <c r="Q20907" t="s">
        <v>3803</v>
      </c>
      <c r="R20907" t="s">
        <v>62316</v>
      </c>
      <c r="S20907" t="s">
        <v>306</v>
      </c>
      <c r="T20907" t="s">
        <v>62317</v>
      </c>
    </row>
    <row r="20908" spans="1:20" x14ac:dyDescent="0.25">
      <c r="A20908">
        <v>20907</v>
      </c>
      <c r="B20908">
        <v>19700182219</v>
      </c>
      <c r="C20908" t="s">
        <v>62318</v>
      </c>
      <c r="D20908" t="s">
        <v>130</v>
      </c>
      <c r="E20908" t="s">
        <v>62319</v>
      </c>
      <c r="F20908">
        <v>0.154</v>
      </c>
      <c r="G20908" t="s">
        <v>23128</v>
      </c>
      <c r="H20908">
        <v>18</v>
      </c>
      <c r="I20908">
        <v>54</v>
      </c>
      <c r="J20908">
        <v>122</v>
      </c>
      <c r="K20908">
        <v>1751</v>
      </c>
      <c r="L20908">
        <v>42</v>
      </c>
      <c r="M20908">
        <v>122</v>
      </c>
      <c r="N20908">
        <v>0.33</v>
      </c>
      <c r="O20908">
        <v>32.43</v>
      </c>
      <c r="P20908" t="s">
        <v>6158</v>
      </c>
      <c r="Q20908" t="s">
        <v>6159</v>
      </c>
      <c r="R20908" t="s">
        <v>62320</v>
      </c>
      <c r="S20908" t="s">
        <v>342</v>
      </c>
      <c r="T20908" t="s">
        <v>60556</v>
      </c>
    </row>
    <row r="20909" spans="1:20" x14ac:dyDescent="0.25">
      <c r="A20909">
        <v>20908</v>
      </c>
      <c r="B20909">
        <v>21100790520</v>
      </c>
      <c r="C20909" t="s">
        <v>62321</v>
      </c>
      <c r="D20909" t="s">
        <v>130</v>
      </c>
      <c r="E20909" t="s">
        <v>62322</v>
      </c>
      <c r="F20909">
        <v>0.154</v>
      </c>
      <c r="G20909" t="s">
        <v>15164</v>
      </c>
      <c r="H20909">
        <v>19</v>
      </c>
      <c r="I20909">
        <v>20</v>
      </c>
      <c r="J20909">
        <v>59</v>
      </c>
      <c r="K20909">
        <v>484</v>
      </c>
      <c r="L20909">
        <v>24</v>
      </c>
      <c r="M20909">
        <v>57</v>
      </c>
      <c r="N20909">
        <v>0.39</v>
      </c>
      <c r="O20909">
        <v>24.2</v>
      </c>
      <c r="P20909" t="s">
        <v>140</v>
      </c>
      <c r="Q20909" t="s">
        <v>141</v>
      </c>
      <c r="R20909" t="s">
        <v>846</v>
      </c>
      <c r="S20909" t="s">
        <v>62323</v>
      </c>
      <c r="T20909" t="s">
        <v>53459</v>
      </c>
    </row>
    <row r="20910" spans="1:20" x14ac:dyDescent="0.25">
      <c r="A20910">
        <v>20909</v>
      </c>
      <c r="B20910">
        <v>21028</v>
      </c>
      <c r="C20910" t="s">
        <v>62324</v>
      </c>
      <c r="D20910" t="s">
        <v>130</v>
      </c>
      <c r="E20910" t="s">
        <v>62325</v>
      </c>
      <c r="F20910">
        <v>0.154</v>
      </c>
      <c r="G20910" t="s">
        <v>23128</v>
      </c>
      <c r="H20910">
        <v>10</v>
      </c>
      <c r="I20910">
        <v>43</v>
      </c>
      <c r="J20910">
        <v>200</v>
      </c>
      <c r="K20910">
        <v>728</v>
      </c>
      <c r="L20910">
        <v>20</v>
      </c>
      <c r="M20910">
        <v>155</v>
      </c>
      <c r="N20910">
        <v>0.12</v>
      </c>
      <c r="O20910">
        <v>16.93</v>
      </c>
      <c r="P20910" t="s">
        <v>6427</v>
      </c>
      <c r="Q20910" t="s">
        <v>141</v>
      </c>
      <c r="R20910" t="s">
        <v>62326</v>
      </c>
      <c r="S20910" t="s">
        <v>62327</v>
      </c>
      <c r="T20910" t="s">
        <v>57870</v>
      </c>
    </row>
    <row r="20911" spans="1:20" x14ac:dyDescent="0.25">
      <c r="A20911">
        <v>20910</v>
      </c>
      <c r="B20911">
        <v>21100204105</v>
      </c>
      <c r="C20911" t="s">
        <v>62328</v>
      </c>
      <c r="D20911" t="s">
        <v>130</v>
      </c>
      <c r="E20911" t="s">
        <v>62329</v>
      </c>
      <c r="F20911">
        <v>0.154</v>
      </c>
      <c r="G20911" t="s">
        <v>7164</v>
      </c>
      <c r="H20911">
        <v>5</v>
      </c>
      <c r="I20911">
        <v>40</v>
      </c>
      <c r="J20911">
        <v>138</v>
      </c>
      <c r="K20911">
        <v>1346</v>
      </c>
      <c r="L20911">
        <v>18</v>
      </c>
      <c r="M20911">
        <v>137</v>
      </c>
      <c r="N20911">
        <v>7.0000000000000007E-2</v>
      </c>
      <c r="O20911">
        <v>33.65</v>
      </c>
      <c r="P20911" t="s">
        <v>6427</v>
      </c>
      <c r="Q20911" t="s">
        <v>141</v>
      </c>
      <c r="R20911" t="s">
        <v>62330</v>
      </c>
      <c r="S20911" t="s">
        <v>539</v>
      </c>
      <c r="T20911" t="s">
        <v>44802</v>
      </c>
    </row>
    <row r="20912" spans="1:20" x14ac:dyDescent="0.25">
      <c r="A20912">
        <v>20911</v>
      </c>
      <c r="B20912">
        <v>21100201063</v>
      </c>
      <c r="C20912" t="s">
        <v>62331</v>
      </c>
      <c r="D20912" t="s">
        <v>130</v>
      </c>
      <c r="E20912" t="s">
        <v>62332</v>
      </c>
      <c r="F20912">
        <v>0.154</v>
      </c>
      <c r="G20912" t="s">
        <v>23128</v>
      </c>
      <c r="H20912">
        <v>10</v>
      </c>
      <c r="I20912">
        <v>23</v>
      </c>
      <c r="J20912">
        <v>89</v>
      </c>
      <c r="K20912">
        <v>588</v>
      </c>
      <c r="L20912">
        <v>27</v>
      </c>
      <c r="M20912">
        <v>88</v>
      </c>
      <c r="N20912">
        <v>0.32</v>
      </c>
      <c r="O20912">
        <v>25.57</v>
      </c>
      <c r="P20912" t="s">
        <v>33085</v>
      </c>
      <c r="Q20912" t="s">
        <v>920</v>
      </c>
      <c r="R20912" t="s">
        <v>62333</v>
      </c>
      <c r="S20912" t="s">
        <v>287</v>
      </c>
      <c r="T20912" t="s">
        <v>58203</v>
      </c>
    </row>
    <row r="20913" spans="1:20" x14ac:dyDescent="0.25">
      <c r="A20913">
        <v>20912</v>
      </c>
      <c r="B20913">
        <v>17300154921</v>
      </c>
      <c r="C20913" t="s">
        <v>62334</v>
      </c>
      <c r="D20913" t="s">
        <v>130</v>
      </c>
      <c r="E20913" t="s">
        <v>62335</v>
      </c>
      <c r="F20913">
        <v>0.154</v>
      </c>
      <c r="G20913" t="s">
        <v>23128</v>
      </c>
      <c r="H20913">
        <v>25</v>
      </c>
      <c r="I20913">
        <v>33</v>
      </c>
      <c r="J20913">
        <v>84</v>
      </c>
      <c r="K20913">
        <v>1598</v>
      </c>
      <c r="L20913">
        <v>25</v>
      </c>
      <c r="M20913">
        <v>81</v>
      </c>
      <c r="N20913">
        <v>0.18</v>
      </c>
      <c r="O20913">
        <v>48.42</v>
      </c>
      <c r="P20913" t="s">
        <v>919</v>
      </c>
      <c r="Q20913" t="s">
        <v>920</v>
      </c>
      <c r="R20913" t="s">
        <v>62336</v>
      </c>
      <c r="S20913" t="s">
        <v>335</v>
      </c>
      <c r="T20913" t="s">
        <v>62140</v>
      </c>
    </row>
    <row r="20914" spans="1:20" x14ac:dyDescent="0.25">
      <c r="A20914">
        <v>20913</v>
      </c>
      <c r="B20914">
        <v>21100836921</v>
      </c>
      <c r="C20914" t="s">
        <v>62337</v>
      </c>
      <c r="D20914" t="s">
        <v>130</v>
      </c>
      <c r="E20914" t="s">
        <v>62338</v>
      </c>
      <c r="F20914">
        <v>0.154</v>
      </c>
      <c r="G20914" t="s">
        <v>23128</v>
      </c>
      <c r="H20914">
        <v>3</v>
      </c>
      <c r="I20914">
        <v>0</v>
      </c>
      <c r="J20914">
        <v>53</v>
      </c>
      <c r="K20914">
        <v>0</v>
      </c>
      <c r="L20914">
        <v>22</v>
      </c>
      <c r="M20914">
        <v>49</v>
      </c>
      <c r="N20914">
        <v>0.23</v>
      </c>
      <c r="O20914">
        <v>0</v>
      </c>
      <c r="P20914" t="s">
        <v>2611</v>
      </c>
      <c r="Q20914" t="s">
        <v>141</v>
      </c>
      <c r="R20914" t="s">
        <v>23</v>
      </c>
      <c r="S20914" t="s">
        <v>28265</v>
      </c>
      <c r="T20914" t="s">
        <v>53308</v>
      </c>
    </row>
    <row r="20915" spans="1:20" x14ac:dyDescent="0.25">
      <c r="A20915">
        <v>20914</v>
      </c>
      <c r="B20915">
        <v>21100924840</v>
      </c>
      <c r="C20915" t="s">
        <v>62339</v>
      </c>
      <c r="D20915" t="s">
        <v>130</v>
      </c>
      <c r="E20915" t="s">
        <v>62340</v>
      </c>
      <c r="F20915">
        <v>0.154</v>
      </c>
      <c r="G20915" t="s">
        <v>15164</v>
      </c>
      <c r="H20915">
        <v>4</v>
      </c>
      <c r="I20915">
        <v>70</v>
      </c>
      <c r="J20915">
        <v>145</v>
      </c>
      <c r="K20915">
        <v>236</v>
      </c>
      <c r="L20915">
        <v>44</v>
      </c>
      <c r="M20915">
        <v>86</v>
      </c>
      <c r="N20915">
        <v>0.3</v>
      </c>
      <c r="O20915">
        <v>3.37</v>
      </c>
      <c r="P20915" t="s">
        <v>416</v>
      </c>
      <c r="Q20915" t="s">
        <v>141</v>
      </c>
      <c r="R20915" t="s">
        <v>62341</v>
      </c>
      <c r="S20915" t="s">
        <v>462</v>
      </c>
      <c r="T20915" t="s">
        <v>53459</v>
      </c>
    </row>
    <row r="20916" spans="1:20" x14ac:dyDescent="0.25">
      <c r="A20916">
        <v>20915</v>
      </c>
      <c r="B20916">
        <v>21101021441</v>
      </c>
      <c r="C20916" t="s">
        <v>62342</v>
      </c>
      <c r="D20916" t="s">
        <v>130</v>
      </c>
      <c r="E20916" t="s">
        <v>62343</v>
      </c>
      <c r="F20916">
        <v>0.154</v>
      </c>
      <c r="G20916" t="s">
        <v>132</v>
      </c>
      <c r="H20916">
        <v>2</v>
      </c>
      <c r="I20916">
        <v>39</v>
      </c>
      <c r="J20916">
        <v>69</v>
      </c>
      <c r="K20916">
        <v>1437</v>
      </c>
      <c r="L20916">
        <v>20</v>
      </c>
      <c r="M20916">
        <v>69</v>
      </c>
      <c r="N20916">
        <v>0.23</v>
      </c>
      <c r="O20916">
        <v>36.85</v>
      </c>
      <c r="P20916" t="s">
        <v>2611</v>
      </c>
      <c r="Q20916" t="s">
        <v>141</v>
      </c>
      <c r="R20916" t="s">
        <v>62344</v>
      </c>
      <c r="S20916" t="s">
        <v>306</v>
      </c>
      <c r="T20916" t="s">
        <v>62345</v>
      </c>
    </row>
    <row r="20917" spans="1:20" x14ac:dyDescent="0.25">
      <c r="A20917">
        <v>20916</v>
      </c>
      <c r="B20917">
        <v>16900154704</v>
      </c>
      <c r="C20917" t="s">
        <v>62346</v>
      </c>
      <c r="D20917" t="s">
        <v>130</v>
      </c>
      <c r="E20917" t="s">
        <v>62347</v>
      </c>
      <c r="F20917">
        <v>0.154</v>
      </c>
      <c r="G20917" t="s">
        <v>15164</v>
      </c>
      <c r="H20917">
        <v>16</v>
      </c>
      <c r="I20917">
        <v>11</v>
      </c>
      <c r="J20917">
        <v>51</v>
      </c>
      <c r="K20917">
        <v>339</v>
      </c>
      <c r="L20917">
        <v>18</v>
      </c>
      <c r="M20917">
        <v>41</v>
      </c>
      <c r="N20917">
        <v>0.2</v>
      </c>
      <c r="O20917">
        <v>30.82</v>
      </c>
      <c r="P20917" t="s">
        <v>140</v>
      </c>
      <c r="Q20917" t="s">
        <v>141</v>
      </c>
      <c r="R20917" t="s">
        <v>62348</v>
      </c>
      <c r="S20917" t="s">
        <v>302</v>
      </c>
      <c r="T20917" t="s">
        <v>62349</v>
      </c>
    </row>
    <row r="20918" spans="1:20" x14ac:dyDescent="0.25">
      <c r="A20918">
        <v>20917</v>
      </c>
      <c r="B20918">
        <v>21100896336</v>
      </c>
      <c r="C20918" t="s">
        <v>62350</v>
      </c>
      <c r="D20918" t="s">
        <v>130</v>
      </c>
      <c r="E20918" t="s">
        <v>62351</v>
      </c>
      <c r="F20918">
        <v>0.154</v>
      </c>
      <c r="G20918" t="s">
        <v>15164</v>
      </c>
      <c r="H20918">
        <v>2</v>
      </c>
      <c r="I20918">
        <v>24</v>
      </c>
      <c r="J20918">
        <v>67</v>
      </c>
      <c r="K20918">
        <v>910</v>
      </c>
      <c r="L20918">
        <v>18</v>
      </c>
      <c r="M20918">
        <v>64</v>
      </c>
      <c r="N20918">
        <v>0.23</v>
      </c>
      <c r="O20918">
        <v>37.92</v>
      </c>
      <c r="P20918" t="s">
        <v>14182</v>
      </c>
      <c r="Q20918" t="s">
        <v>141</v>
      </c>
      <c r="R20918" t="s">
        <v>62352</v>
      </c>
      <c r="S20918" t="s">
        <v>306</v>
      </c>
      <c r="T20918" t="s">
        <v>43481</v>
      </c>
    </row>
    <row r="20919" spans="1:20" x14ac:dyDescent="0.25">
      <c r="A20919">
        <v>20918</v>
      </c>
      <c r="B20919">
        <v>21323</v>
      </c>
      <c r="C20919" t="s">
        <v>62353</v>
      </c>
      <c r="D20919" t="s">
        <v>130</v>
      </c>
      <c r="E20919" t="s">
        <v>62354</v>
      </c>
      <c r="F20919">
        <v>0.154</v>
      </c>
      <c r="G20919" t="s">
        <v>23128</v>
      </c>
      <c r="H20919">
        <v>13</v>
      </c>
      <c r="I20919">
        <v>20</v>
      </c>
      <c r="J20919">
        <v>81</v>
      </c>
      <c r="K20919">
        <v>867</v>
      </c>
      <c r="L20919">
        <v>17</v>
      </c>
      <c r="M20919">
        <v>68</v>
      </c>
      <c r="N20919">
        <v>0.25</v>
      </c>
      <c r="O20919">
        <v>43.35</v>
      </c>
      <c r="P20919" t="s">
        <v>2611</v>
      </c>
      <c r="Q20919" t="s">
        <v>141</v>
      </c>
      <c r="R20919" t="s">
        <v>62355</v>
      </c>
      <c r="S20919" t="s">
        <v>62356</v>
      </c>
      <c r="T20919" t="s">
        <v>59737</v>
      </c>
    </row>
    <row r="20920" spans="1:20" x14ac:dyDescent="0.25">
      <c r="A20920">
        <v>20919</v>
      </c>
      <c r="B20920">
        <v>12100157233</v>
      </c>
      <c r="C20920" t="s">
        <v>62357</v>
      </c>
      <c r="D20920" t="s">
        <v>309</v>
      </c>
      <c r="E20920" t="s">
        <v>62358</v>
      </c>
      <c r="F20920">
        <v>0.154</v>
      </c>
      <c r="G20920" t="s">
        <v>23128</v>
      </c>
      <c r="H20920">
        <v>5</v>
      </c>
      <c r="I20920">
        <v>0</v>
      </c>
      <c r="J20920">
        <v>60</v>
      </c>
      <c r="K20920">
        <v>0</v>
      </c>
      <c r="L20920">
        <v>31</v>
      </c>
      <c r="M20920">
        <v>36</v>
      </c>
      <c r="N20920">
        <v>0.52</v>
      </c>
      <c r="O20920">
        <v>0</v>
      </c>
      <c r="P20920" t="s">
        <v>314</v>
      </c>
      <c r="Q20920" t="s">
        <v>141</v>
      </c>
      <c r="R20920" t="s">
        <v>1410</v>
      </c>
      <c r="S20920" t="s">
        <v>62359</v>
      </c>
      <c r="T20920" t="s">
        <v>62180</v>
      </c>
    </row>
    <row r="20921" spans="1:20" x14ac:dyDescent="0.25">
      <c r="A20921">
        <v>20920</v>
      </c>
      <c r="B20921">
        <v>21100896893</v>
      </c>
      <c r="C20921" t="s">
        <v>62360</v>
      </c>
      <c r="D20921" t="s">
        <v>130</v>
      </c>
      <c r="E20921" t="s">
        <v>62361</v>
      </c>
      <c r="F20921">
        <v>0.154</v>
      </c>
      <c r="G20921" t="s">
        <v>23128</v>
      </c>
      <c r="H20921">
        <v>4</v>
      </c>
      <c r="I20921">
        <v>55</v>
      </c>
      <c r="J20921">
        <v>122</v>
      </c>
      <c r="K20921">
        <v>1957</v>
      </c>
      <c r="L20921">
        <v>60</v>
      </c>
      <c r="M20921">
        <v>122</v>
      </c>
      <c r="N20921">
        <v>0.41</v>
      </c>
      <c r="O20921">
        <v>35.58</v>
      </c>
      <c r="P20921" t="s">
        <v>4926</v>
      </c>
      <c r="Q20921" t="s">
        <v>4139</v>
      </c>
      <c r="R20921" t="s">
        <v>15592</v>
      </c>
      <c r="S20921" t="s">
        <v>306</v>
      </c>
      <c r="T20921" t="s">
        <v>62362</v>
      </c>
    </row>
    <row r="20922" spans="1:20" x14ac:dyDescent="0.25">
      <c r="A20922">
        <v>20921</v>
      </c>
      <c r="B20922">
        <v>21100865569</v>
      </c>
      <c r="C20922" t="s">
        <v>62363</v>
      </c>
      <c r="D20922" t="s">
        <v>130</v>
      </c>
      <c r="E20922" t="s">
        <v>62364</v>
      </c>
      <c r="F20922">
        <v>0.154</v>
      </c>
      <c r="G20922" t="s">
        <v>23128</v>
      </c>
      <c r="H20922">
        <v>4</v>
      </c>
      <c r="I20922">
        <v>10</v>
      </c>
      <c r="J20922">
        <v>63</v>
      </c>
      <c r="K20922">
        <v>386</v>
      </c>
      <c r="L20922">
        <v>42</v>
      </c>
      <c r="M20922">
        <v>60</v>
      </c>
      <c r="N20922">
        <v>0.69</v>
      </c>
      <c r="O20922">
        <v>38.6</v>
      </c>
      <c r="P20922" t="s">
        <v>61653</v>
      </c>
      <c r="Q20922" t="s">
        <v>6159</v>
      </c>
      <c r="R20922" t="s">
        <v>62365</v>
      </c>
      <c r="S20922" t="s">
        <v>32398</v>
      </c>
      <c r="T20922" t="s">
        <v>62366</v>
      </c>
    </row>
    <row r="20923" spans="1:20" x14ac:dyDescent="0.25">
      <c r="A20923">
        <v>20922</v>
      </c>
      <c r="B20923">
        <v>29685</v>
      </c>
      <c r="C20923" t="s">
        <v>62367</v>
      </c>
      <c r="D20923" t="s">
        <v>130</v>
      </c>
      <c r="E20923" t="s">
        <v>62368</v>
      </c>
      <c r="F20923">
        <v>0.154</v>
      </c>
      <c r="G20923" t="s">
        <v>23128</v>
      </c>
      <c r="H20923">
        <v>24</v>
      </c>
      <c r="I20923">
        <v>180</v>
      </c>
      <c r="J20923">
        <v>567</v>
      </c>
      <c r="K20923">
        <v>3384</v>
      </c>
      <c r="L20923">
        <v>178</v>
      </c>
      <c r="M20923">
        <v>567</v>
      </c>
      <c r="N20923">
        <v>0.34</v>
      </c>
      <c r="O20923">
        <v>18.8</v>
      </c>
      <c r="P20923" t="s">
        <v>919</v>
      </c>
      <c r="Q20923" t="s">
        <v>920</v>
      </c>
      <c r="R20923" t="s">
        <v>23</v>
      </c>
      <c r="S20923" t="s">
        <v>236</v>
      </c>
      <c r="T20923" t="s">
        <v>53084</v>
      </c>
    </row>
    <row r="20924" spans="1:20" x14ac:dyDescent="0.25">
      <c r="A20924">
        <v>20923</v>
      </c>
      <c r="B20924">
        <v>17700156514</v>
      </c>
      <c r="C20924" t="s">
        <v>62369</v>
      </c>
      <c r="D20924" t="s">
        <v>130</v>
      </c>
      <c r="E20924" t="s">
        <v>62370</v>
      </c>
      <c r="F20924">
        <v>0.154</v>
      </c>
      <c r="G20924" t="s">
        <v>23128</v>
      </c>
      <c r="H20924">
        <v>9</v>
      </c>
      <c r="I20924">
        <v>31</v>
      </c>
      <c r="J20924">
        <v>93</v>
      </c>
      <c r="K20924">
        <v>1012</v>
      </c>
      <c r="L20924">
        <v>60</v>
      </c>
      <c r="M20924">
        <v>74</v>
      </c>
      <c r="N20924">
        <v>0.59</v>
      </c>
      <c r="O20924">
        <v>32.65</v>
      </c>
      <c r="P20924" t="s">
        <v>6427</v>
      </c>
      <c r="Q20924" t="s">
        <v>141</v>
      </c>
      <c r="R20924" t="s">
        <v>15931</v>
      </c>
      <c r="S20924" t="s">
        <v>335</v>
      </c>
      <c r="T20924" t="s">
        <v>62371</v>
      </c>
    </row>
    <row r="20925" spans="1:20" x14ac:dyDescent="0.25">
      <c r="A20925">
        <v>20924</v>
      </c>
      <c r="B20925">
        <v>21100829925</v>
      </c>
      <c r="C20925" t="s">
        <v>62372</v>
      </c>
      <c r="D20925" t="s">
        <v>130</v>
      </c>
      <c r="E20925" t="s">
        <v>62373</v>
      </c>
      <c r="F20925">
        <v>0.154</v>
      </c>
      <c r="G20925" t="s">
        <v>7164</v>
      </c>
      <c r="H20925">
        <v>3</v>
      </c>
      <c r="I20925">
        <v>24</v>
      </c>
      <c r="J20925">
        <v>67</v>
      </c>
      <c r="K20925">
        <v>989</v>
      </c>
      <c r="L20925">
        <v>14</v>
      </c>
      <c r="M20925">
        <v>57</v>
      </c>
      <c r="N20925">
        <v>0.27</v>
      </c>
      <c r="O20925">
        <v>41.21</v>
      </c>
      <c r="P20925" t="s">
        <v>31850</v>
      </c>
      <c r="Q20925" t="s">
        <v>6159</v>
      </c>
      <c r="R20925" t="s">
        <v>31851</v>
      </c>
      <c r="S20925" t="s">
        <v>361</v>
      </c>
      <c r="T20925" t="s">
        <v>62374</v>
      </c>
    </row>
    <row r="20926" spans="1:20" x14ac:dyDescent="0.25">
      <c r="A20926">
        <v>20925</v>
      </c>
      <c r="B20926">
        <v>19700183029</v>
      </c>
      <c r="C20926" t="s">
        <v>62375</v>
      </c>
      <c r="D20926" t="s">
        <v>130</v>
      </c>
      <c r="E20926" t="s">
        <v>62376</v>
      </c>
      <c r="F20926">
        <v>0.154</v>
      </c>
      <c r="G20926" t="s">
        <v>7164</v>
      </c>
      <c r="H20926">
        <v>5</v>
      </c>
      <c r="I20926">
        <v>32</v>
      </c>
      <c r="J20926">
        <v>144</v>
      </c>
      <c r="K20926">
        <v>1275</v>
      </c>
      <c r="L20926">
        <v>26</v>
      </c>
      <c r="M20926">
        <v>137</v>
      </c>
      <c r="N20926">
        <v>0.18</v>
      </c>
      <c r="O20926">
        <v>39.840000000000003</v>
      </c>
      <c r="P20926" t="s">
        <v>6158</v>
      </c>
      <c r="Q20926" t="s">
        <v>6159</v>
      </c>
      <c r="R20926" t="s">
        <v>54028</v>
      </c>
      <c r="S20926" t="s">
        <v>257</v>
      </c>
      <c r="T20926" t="s">
        <v>55477</v>
      </c>
    </row>
    <row r="20927" spans="1:20" x14ac:dyDescent="0.25">
      <c r="A20927">
        <v>20926</v>
      </c>
      <c r="B20927">
        <v>29128</v>
      </c>
      <c r="C20927" t="s">
        <v>62377</v>
      </c>
      <c r="D20927" t="s">
        <v>130</v>
      </c>
      <c r="E20927" t="s">
        <v>62378</v>
      </c>
      <c r="F20927">
        <v>0.154</v>
      </c>
      <c r="G20927" t="s">
        <v>7164</v>
      </c>
      <c r="H20927">
        <v>17</v>
      </c>
      <c r="I20927">
        <v>0</v>
      </c>
      <c r="J20927">
        <v>27</v>
      </c>
      <c r="K20927">
        <v>0</v>
      </c>
      <c r="L20927">
        <v>8</v>
      </c>
      <c r="M20927">
        <v>23</v>
      </c>
      <c r="N20927">
        <v>0.2</v>
      </c>
      <c r="O20927">
        <v>0</v>
      </c>
      <c r="P20927" t="s">
        <v>133</v>
      </c>
      <c r="Q20927" t="s">
        <v>134</v>
      </c>
      <c r="R20927" t="s">
        <v>54212</v>
      </c>
      <c r="S20927" t="s">
        <v>62379</v>
      </c>
      <c r="T20927" t="s">
        <v>62380</v>
      </c>
    </row>
    <row r="20928" spans="1:20" x14ac:dyDescent="0.25">
      <c r="A20928">
        <v>20927</v>
      </c>
      <c r="B20928">
        <v>21100788265</v>
      </c>
      <c r="C20928" t="s">
        <v>62381</v>
      </c>
      <c r="D20928" t="s">
        <v>130</v>
      </c>
      <c r="E20928" t="s">
        <v>62382</v>
      </c>
      <c r="F20928">
        <v>0.154</v>
      </c>
      <c r="G20928" t="s">
        <v>15164</v>
      </c>
      <c r="H20928">
        <v>7</v>
      </c>
      <c r="I20928">
        <v>32</v>
      </c>
      <c r="J20928">
        <v>35</v>
      </c>
      <c r="K20928">
        <v>1794</v>
      </c>
      <c r="L20928">
        <v>23</v>
      </c>
      <c r="M20928">
        <v>34</v>
      </c>
      <c r="N20928">
        <v>0.57999999999999996</v>
      </c>
      <c r="O20928">
        <v>56.06</v>
      </c>
      <c r="P20928" t="s">
        <v>140</v>
      </c>
      <c r="Q20928" t="s">
        <v>141</v>
      </c>
      <c r="R20928" t="s">
        <v>480</v>
      </c>
      <c r="S20928" t="s">
        <v>514</v>
      </c>
      <c r="T20928" t="s">
        <v>62383</v>
      </c>
    </row>
    <row r="20929" spans="1:20" x14ac:dyDescent="0.25">
      <c r="A20929">
        <v>20928</v>
      </c>
      <c r="B20929">
        <v>24111</v>
      </c>
      <c r="C20929" t="s">
        <v>62384</v>
      </c>
      <c r="D20929" t="s">
        <v>130</v>
      </c>
      <c r="E20929" t="s">
        <v>62385</v>
      </c>
      <c r="F20929">
        <v>0.154</v>
      </c>
      <c r="G20929" t="s">
        <v>15164</v>
      </c>
      <c r="H20929">
        <v>48</v>
      </c>
      <c r="I20929">
        <v>85</v>
      </c>
      <c r="J20929">
        <v>162</v>
      </c>
      <c r="K20929">
        <v>2648</v>
      </c>
      <c r="L20929">
        <v>76</v>
      </c>
      <c r="M20929">
        <v>161</v>
      </c>
      <c r="N20929">
        <v>0.44</v>
      </c>
      <c r="O20929">
        <v>31.15</v>
      </c>
      <c r="P20929" t="s">
        <v>5359</v>
      </c>
      <c r="Q20929" t="s">
        <v>920</v>
      </c>
      <c r="R20929" t="s">
        <v>61844</v>
      </c>
      <c r="S20929" t="s">
        <v>62386</v>
      </c>
      <c r="T20929" t="s">
        <v>62387</v>
      </c>
    </row>
    <row r="20930" spans="1:20" x14ac:dyDescent="0.25">
      <c r="A20930">
        <v>20929</v>
      </c>
      <c r="B20930">
        <v>5800208091</v>
      </c>
      <c r="C20930" t="s">
        <v>62388</v>
      </c>
      <c r="D20930" t="s">
        <v>130</v>
      </c>
      <c r="E20930" t="s">
        <v>62389</v>
      </c>
      <c r="F20930">
        <v>0.154</v>
      </c>
      <c r="G20930" t="s">
        <v>15164</v>
      </c>
      <c r="H20930">
        <v>20</v>
      </c>
      <c r="I20930">
        <v>11</v>
      </c>
      <c r="J20930">
        <v>54</v>
      </c>
      <c r="K20930">
        <v>460</v>
      </c>
      <c r="L20930">
        <v>16</v>
      </c>
      <c r="M20930">
        <v>41</v>
      </c>
      <c r="N20930">
        <v>0.41</v>
      </c>
      <c r="O20930">
        <v>41.82</v>
      </c>
      <c r="P20930" t="s">
        <v>375</v>
      </c>
      <c r="Q20930" t="s">
        <v>141</v>
      </c>
      <c r="R20930" t="s">
        <v>4065</v>
      </c>
      <c r="S20930" t="s">
        <v>62390</v>
      </c>
      <c r="T20930" t="s">
        <v>49432</v>
      </c>
    </row>
    <row r="20931" spans="1:20" x14ac:dyDescent="0.25">
      <c r="A20931">
        <v>20930</v>
      </c>
      <c r="B20931">
        <v>21101023180</v>
      </c>
      <c r="C20931" t="s">
        <v>62391</v>
      </c>
      <c r="D20931" t="s">
        <v>130</v>
      </c>
      <c r="E20931" t="s">
        <v>62392</v>
      </c>
      <c r="F20931">
        <v>0.154</v>
      </c>
      <c r="G20931" t="s">
        <v>23128</v>
      </c>
      <c r="H20931">
        <v>3</v>
      </c>
      <c r="I20931">
        <v>124</v>
      </c>
      <c r="J20931">
        <v>23</v>
      </c>
      <c r="K20931">
        <v>4497</v>
      </c>
      <c r="L20931">
        <v>28</v>
      </c>
      <c r="M20931">
        <v>23</v>
      </c>
      <c r="N20931">
        <v>1.22</v>
      </c>
      <c r="O20931">
        <v>36.270000000000003</v>
      </c>
      <c r="P20931" t="s">
        <v>5359</v>
      </c>
      <c r="Q20931" t="s">
        <v>920</v>
      </c>
      <c r="R20931" t="s">
        <v>62393</v>
      </c>
      <c r="S20931" t="s">
        <v>282</v>
      </c>
      <c r="T20931" t="s">
        <v>62394</v>
      </c>
    </row>
    <row r="20932" spans="1:20" x14ac:dyDescent="0.25">
      <c r="A20932">
        <v>20931</v>
      </c>
      <c r="B20932">
        <v>21100830428</v>
      </c>
      <c r="C20932" t="s">
        <v>62395</v>
      </c>
      <c r="D20932" t="s">
        <v>130</v>
      </c>
      <c r="E20932" t="s">
        <v>62396</v>
      </c>
      <c r="F20932">
        <v>0.154</v>
      </c>
      <c r="G20932" t="s">
        <v>15164</v>
      </c>
      <c r="H20932">
        <v>18</v>
      </c>
      <c r="I20932">
        <v>0</v>
      </c>
      <c r="J20932">
        <v>24</v>
      </c>
      <c r="K20932">
        <v>0</v>
      </c>
      <c r="L20932">
        <v>8</v>
      </c>
      <c r="M20932">
        <v>24</v>
      </c>
      <c r="N20932">
        <v>0.54</v>
      </c>
      <c r="O20932">
        <v>0</v>
      </c>
      <c r="P20932" t="s">
        <v>140</v>
      </c>
      <c r="Q20932" t="s">
        <v>141</v>
      </c>
      <c r="R20932" t="s">
        <v>24351</v>
      </c>
      <c r="S20932" t="s">
        <v>945</v>
      </c>
      <c r="T20932" t="s">
        <v>61646</v>
      </c>
    </row>
    <row r="20933" spans="1:20" x14ac:dyDescent="0.25">
      <c r="A20933">
        <v>20932</v>
      </c>
      <c r="B20933">
        <v>15860</v>
      </c>
      <c r="C20933" t="s">
        <v>62397</v>
      </c>
      <c r="D20933" t="s">
        <v>130</v>
      </c>
      <c r="E20933" t="s">
        <v>62398</v>
      </c>
      <c r="F20933">
        <v>0.154</v>
      </c>
      <c r="G20933" t="s">
        <v>7164</v>
      </c>
      <c r="H20933">
        <v>37</v>
      </c>
      <c r="I20933">
        <v>75</v>
      </c>
      <c r="J20933">
        <v>108</v>
      </c>
      <c r="K20933">
        <v>0</v>
      </c>
      <c r="L20933">
        <v>46</v>
      </c>
      <c r="M20933">
        <v>104</v>
      </c>
      <c r="N20933">
        <v>0.42</v>
      </c>
      <c r="O20933">
        <v>0</v>
      </c>
      <c r="P20933" t="s">
        <v>140</v>
      </c>
      <c r="Q20933" t="s">
        <v>141</v>
      </c>
      <c r="R20933" t="s">
        <v>1216</v>
      </c>
      <c r="S20933" t="s">
        <v>62399</v>
      </c>
      <c r="T20933" t="s">
        <v>56742</v>
      </c>
    </row>
    <row r="20934" spans="1:20" x14ac:dyDescent="0.25">
      <c r="A20934">
        <v>20933</v>
      </c>
      <c r="B20934">
        <v>19700183048</v>
      </c>
      <c r="C20934" t="s">
        <v>62400</v>
      </c>
      <c r="D20934" t="s">
        <v>130</v>
      </c>
      <c r="E20934" t="s">
        <v>62401</v>
      </c>
      <c r="F20934">
        <v>0.154</v>
      </c>
      <c r="G20934" t="s">
        <v>23128</v>
      </c>
      <c r="H20934">
        <v>8</v>
      </c>
      <c r="I20934">
        <v>23</v>
      </c>
      <c r="J20934">
        <v>70</v>
      </c>
      <c r="K20934">
        <v>455</v>
      </c>
      <c r="L20934">
        <v>26</v>
      </c>
      <c r="M20934">
        <v>70</v>
      </c>
      <c r="N20934">
        <v>0.36</v>
      </c>
      <c r="O20934">
        <v>19.78</v>
      </c>
      <c r="P20934" t="s">
        <v>16610</v>
      </c>
      <c r="Q20934" t="s">
        <v>4139</v>
      </c>
      <c r="R20934" t="s">
        <v>40481</v>
      </c>
      <c r="S20934" t="s">
        <v>18067</v>
      </c>
      <c r="T20934" t="s">
        <v>53084</v>
      </c>
    </row>
    <row r="20935" spans="1:20" x14ac:dyDescent="0.25">
      <c r="A20935">
        <v>20934</v>
      </c>
      <c r="B20935">
        <v>5600153252</v>
      </c>
      <c r="C20935" t="s">
        <v>62402</v>
      </c>
      <c r="D20935" t="s">
        <v>130</v>
      </c>
      <c r="E20935" t="s">
        <v>62403</v>
      </c>
      <c r="F20935">
        <v>0.154</v>
      </c>
      <c r="G20935" t="s">
        <v>7164</v>
      </c>
      <c r="H20935">
        <v>16</v>
      </c>
      <c r="I20935">
        <v>29</v>
      </c>
      <c r="J20935">
        <v>93</v>
      </c>
      <c r="K20935">
        <v>1190</v>
      </c>
      <c r="L20935">
        <v>31</v>
      </c>
      <c r="M20935">
        <v>83</v>
      </c>
      <c r="N20935">
        <v>0.3</v>
      </c>
      <c r="O20935">
        <v>41.03</v>
      </c>
      <c r="P20935" t="s">
        <v>140</v>
      </c>
      <c r="Q20935" t="s">
        <v>141</v>
      </c>
      <c r="R20935" t="s">
        <v>1553</v>
      </c>
      <c r="S20935" t="s">
        <v>62404</v>
      </c>
      <c r="T20935" t="s">
        <v>56448</v>
      </c>
    </row>
    <row r="20936" spans="1:20" x14ac:dyDescent="0.25">
      <c r="A20936">
        <v>20935</v>
      </c>
      <c r="B20936">
        <v>21101041500</v>
      </c>
      <c r="C20936" t="s">
        <v>62405</v>
      </c>
      <c r="D20936" t="s">
        <v>130</v>
      </c>
      <c r="E20936" t="s">
        <v>62406</v>
      </c>
      <c r="F20936">
        <v>0.154</v>
      </c>
      <c r="G20936" t="s">
        <v>23128</v>
      </c>
      <c r="H20936">
        <v>3</v>
      </c>
      <c r="I20936">
        <v>32</v>
      </c>
      <c r="J20936">
        <v>48</v>
      </c>
      <c r="K20936">
        <v>1456</v>
      </c>
      <c r="L20936">
        <v>28</v>
      </c>
      <c r="M20936">
        <v>48</v>
      </c>
      <c r="N20936">
        <v>0.57999999999999996</v>
      </c>
      <c r="O20936">
        <v>45.5</v>
      </c>
      <c r="P20936" t="s">
        <v>8533</v>
      </c>
      <c r="Q20936" t="s">
        <v>5121</v>
      </c>
      <c r="R20936" t="s">
        <v>62407</v>
      </c>
      <c r="S20936" t="s">
        <v>282</v>
      </c>
      <c r="T20936" t="s">
        <v>62408</v>
      </c>
    </row>
    <row r="20937" spans="1:20" x14ac:dyDescent="0.25">
      <c r="A20937">
        <v>20936</v>
      </c>
      <c r="B20937">
        <v>21101044730</v>
      </c>
      <c r="C20937" t="s">
        <v>62409</v>
      </c>
      <c r="D20937" t="s">
        <v>130</v>
      </c>
      <c r="E20937" t="s">
        <v>62410</v>
      </c>
      <c r="F20937">
        <v>0.154</v>
      </c>
      <c r="G20937" t="s">
        <v>23128</v>
      </c>
      <c r="H20937">
        <v>3</v>
      </c>
      <c r="I20937">
        <v>60</v>
      </c>
      <c r="J20937">
        <v>48</v>
      </c>
      <c r="K20937">
        <v>1527</v>
      </c>
      <c r="L20937">
        <v>22</v>
      </c>
      <c r="M20937">
        <v>48</v>
      </c>
      <c r="N20937">
        <v>0.46</v>
      </c>
      <c r="O20937">
        <v>25.45</v>
      </c>
      <c r="P20937" t="s">
        <v>38136</v>
      </c>
      <c r="Q20937" t="s">
        <v>21926</v>
      </c>
      <c r="R20937" t="s">
        <v>62411</v>
      </c>
      <c r="S20937" t="s">
        <v>462</v>
      </c>
      <c r="T20937" t="s">
        <v>62412</v>
      </c>
    </row>
    <row r="20938" spans="1:20" x14ac:dyDescent="0.25">
      <c r="A20938">
        <v>20937</v>
      </c>
      <c r="B20938">
        <v>21101039254</v>
      </c>
      <c r="C20938" t="s">
        <v>62413</v>
      </c>
      <c r="D20938" t="s">
        <v>130</v>
      </c>
      <c r="E20938" t="s">
        <v>62414</v>
      </c>
      <c r="F20938">
        <v>0.154</v>
      </c>
      <c r="G20938" t="s">
        <v>23128</v>
      </c>
      <c r="H20938">
        <v>3</v>
      </c>
      <c r="I20938">
        <v>19</v>
      </c>
      <c r="J20938">
        <v>24</v>
      </c>
      <c r="K20938">
        <v>757</v>
      </c>
      <c r="L20938">
        <v>15</v>
      </c>
      <c r="M20938">
        <v>24</v>
      </c>
      <c r="N20938">
        <v>0.63</v>
      </c>
      <c r="O20938">
        <v>39.840000000000003</v>
      </c>
      <c r="P20938" t="s">
        <v>8533</v>
      </c>
      <c r="Q20938" t="s">
        <v>5121</v>
      </c>
      <c r="R20938" t="s">
        <v>40943</v>
      </c>
      <c r="S20938" t="s">
        <v>282</v>
      </c>
      <c r="T20938" t="s">
        <v>62415</v>
      </c>
    </row>
    <row r="20939" spans="1:20" x14ac:dyDescent="0.25">
      <c r="A20939">
        <v>20938</v>
      </c>
      <c r="B20939">
        <v>20252</v>
      </c>
      <c r="C20939" t="s">
        <v>62416</v>
      </c>
      <c r="D20939" t="s">
        <v>130</v>
      </c>
      <c r="E20939" t="s">
        <v>62417</v>
      </c>
      <c r="F20939">
        <v>0.154</v>
      </c>
      <c r="G20939" t="s">
        <v>23128</v>
      </c>
      <c r="H20939">
        <v>9</v>
      </c>
      <c r="I20939">
        <v>16</v>
      </c>
      <c r="J20939">
        <v>60</v>
      </c>
      <c r="K20939">
        <v>0</v>
      </c>
      <c r="L20939">
        <v>14</v>
      </c>
      <c r="M20939">
        <v>53</v>
      </c>
      <c r="N20939">
        <v>0.2</v>
      </c>
      <c r="O20939">
        <v>0</v>
      </c>
      <c r="P20939" t="s">
        <v>13409</v>
      </c>
      <c r="Q20939" t="s">
        <v>4139</v>
      </c>
      <c r="R20939" t="s">
        <v>62418</v>
      </c>
      <c r="S20939" t="s">
        <v>3565</v>
      </c>
      <c r="T20939" t="s">
        <v>62419</v>
      </c>
    </row>
    <row r="20940" spans="1:20" x14ac:dyDescent="0.25">
      <c r="A20940">
        <v>20939</v>
      </c>
      <c r="B20940">
        <v>16852</v>
      </c>
      <c r="C20940" t="s">
        <v>62420</v>
      </c>
      <c r="D20940" t="s">
        <v>130</v>
      </c>
      <c r="E20940" t="s">
        <v>62421</v>
      </c>
      <c r="F20940">
        <v>0.154</v>
      </c>
      <c r="G20940" t="s">
        <v>23128</v>
      </c>
      <c r="H20940">
        <v>9</v>
      </c>
      <c r="I20940">
        <v>51</v>
      </c>
      <c r="J20940">
        <v>124</v>
      </c>
      <c r="K20940">
        <v>902</v>
      </c>
      <c r="L20940">
        <v>32</v>
      </c>
      <c r="M20940">
        <v>78</v>
      </c>
      <c r="N20940">
        <v>0.22</v>
      </c>
      <c r="O20940">
        <v>17.690000000000001</v>
      </c>
      <c r="P20940" t="s">
        <v>416</v>
      </c>
      <c r="Q20940" t="s">
        <v>141</v>
      </c>
      <c r="R20940" t="s">
        <v>4994</v>
      </c>
      <c r="S20940" t="s">
        <v>185</v>
      </c>
      <c r="T20940" t="s">
        <v>62422</v>
      </c>
    </row>
    <row r="20941" spans="1:20" x14ac:dyDescent="0.25">
      <c r="A20941">
        <v>20940</v>
      </c>
      <c r="B20941">
        <v>21100889413</v>
      </c>
      <c r="C20941" t="s">
        <v>62423</v>
      </c>
      <c r="D20941" t="s">
        <v>130</v>
      </c>
      <c r="E20941" t="s">
        <v>62424</v>
      </c>
      <c r="F20941">
        <v>0.154</v>
      </c>
      <c r="G20941" t="s">
        <v>15164</v>
      </c>
      <c r="H20941">
        <v>2</v>
      </c>
      <c r="I20941">
        <v>8</v>
      </c>
      <c r="J20941">
        <v>19</v>
      </c>
      <c r="K20941">
        <v>249</v>
      </c>
      <c r="L20941">
        <v>10</v>
      </c>
      <c r="M20941">
        <v>19</v>
      </c>
      <c r="N20941">
        <v>0.6</v>
      </c>
      <c r="O20941">
        <v>31.13</v>
      </c>
      <c r="P20941" t="s">
        <v>140</v>
      </c>
      <c r="Q20941" t="s">
        <v>141</v>
      </c>
      <c r="R20941" t="s">
        <v>62425</v>
      </c>
      <c r="S20941" t="s">
        <v>306</v>
      </c>
      <c r="T20941" t="s">
        <v>62426</v>
      </c>
    </row>
    <row r="20942" spans="1:20" x14ac:dyDescent="0.25">
      <c r="A20942">
        <v>20941</v>
      </c>
      <c r="B20942">
        <v>61534</v>
      </c>
      <c r="C20942" t="s">
        <v>62427</v>
      </c>
      <c r="D20942" t="s">
        <v>130</v>
      </c>
      <c r="E20942" t="s">
        <v>62428</v>
      </c>
      <c r="F20942">
        <v>0.154</v>
      </c>
      <c r="G20942" t="s">
        <v>23128</v>
      </c>
      <c r="H20942">
        <v>17</v>
      </c>
      <c r="I20942">
        <v>0</v>
      </c>
      <c r="J20942">
        <v>82</v>
      </c>
      <c r="K20942">
        <v>0</v>
      </c>
      <c r="L20942">
        <v>53</v>
      </c>
      <c r="M20942">
        <v>79</v>
      </c>
      <c r="N20942">
        <v>0.57999999999999996</v>
      </c>
      <c r="O20942">
        <v>0</v>
      </c>
      <c r="P20942" t="s">
        <v>4926</v>
      </c>
      <c r="Q20942" t="s">
        <v>4139</v>
      </c>
      <c r="R20942" t="s">
        <v>62429</v>
      </c>
      <c r="S20942" t="s">
        <v>41122</v>
      </c>
      <c r="T20942" t="s">
        <v>48985</v>
      </c>
    </row>
    <row r="20943" spans="1:20" x14ac:dyDescent="0.25">
      <c r="A20943">
        <v>20942</v>
      </c>
      <c r="B20943">
        <v>18300156730</v>
      </c>
      <c r="C20943" t="s">
        <v>62430</v>
      </c>
      <c r="D20943" t="s">
        <v>130</v>
      </c>
      <c r="E20943" t="s">
        <v>62431</v>
      </c>
      <c r="F20943">
        <v>0.154</v>
      </c>
      <c r="G20943" t="s">
        <v>23128</v>
      </c>
      <c r="H20943">
        <v>10</v>
      </c>
      <c r="I20943">
        <v>30</v>
      </c>
      <c r="J20943">
        <v>105</v>
      </c>
      <c r="K20943">
        <v>1011</v>
      </c>
      <c r="L20943">
        <v>51</v>
      </c>
      <c r="M20943">
        <v>105</v>
      </c>
      <c r="N20943">
        <v>0.44</v>
      </c>
      <c r="O20943">
        <v>33.700000000000003</v>
      </c>
      <c r="P20943" t="s">
        <v>133</v>
      </c>
      <c r="Q20943" t="s">
        <v>134</v>
      </c>
      <c r="R20943" t="s">
        <v>19716</v>
      </c>
      <c r="S20943" t="s">
        <v>302</v>
      </c>
      <c r="T20943" t="s">
        <v>62432</v>
      </c>
    </row>
    <row r="20944" spans="1:20" x14ac:dyDescent="0.25">
      <c r="A20944">
        <v>20943</v>
      </c>
      <c r="B20944">
        <v>12306</v>
      </c>
      <c r="C20944" t="s">
        <v>62433</v>
      </c>
      <c r="D20944" t="s">
        <v>130</v>
      </c>
      <c r="E20944" t="s">
        <v>62434</v>
      </c>
      <c r="F20944">
        <v>0.154</v>
      </c>
      <c r="G20944" t="s">
        <v>23128</v>
      </c>
      <c r="H20944">
        <v>31</v>
      </c>
      <c r="I20944">
        <v>55</v>
      </c>
      <c r="J20944">
        <v>180</v>
      </c>
      <c r="K20944">
        <v>1764</v>
      </c>
      <c r="L20944">
        <v>59</v>
      </c>
      <c r="M20944">
        <v>179</v>
      </c>
      <c r="N20944">
        <v>0.32</v>
      </c>
      <c r="O20944">
        <v>32.07</v>
      </c>
      <c r="P20944" t="s">
        <v>4223</v>
      </c>
      <c r="Q20944" t="s">
        <v>920</v>
      </c>
      <c r="R20944" t="s">
        <v>31645</v>
      </c>
      <c r="S20944" t="s">
        <v>62435</v>
      </c>
      <c r="T20944" t="s">
        <v>62436</v>
      </c>
    </row>
    <row r="20945" spans="1:20" x14ac:dyDescent="0.25">
      <c r="A20945">
        <v>20944</v>
      </c>
      <c r="B20945">
        <v>4700152253</v>
      </c>
      <c r="C20945" t="s">
        <v>62437</v>
      </c>
      <c r="D20945" t="s">
        <v>130</v>
      </c>
      <c r="E20945" t="s">
        <v>62438</v>
      </c>
      <c r="F20945">
        <v>0.154</v>
      </c>
      <c r="G20945" t="s">
        <v>23128</v>
      </c>
      <c r="H20945">
        <v>13</v>
      </c>
      <c r="I20945">
        <v>29</v>
      </c>
      <c r="J20945">
        <v>69</v>
      </c>
      <c r="K20945">
        <v>893</v>
      </c>
      <c r="L20945">
        <v>21</v>
      </c>
      <c r="M20945">
        <v>69</v>
      </c>
      <c r="N20945">
        <v>0.18</v>
      </c>
      <c r="O20945">
        <v>30.79</v>
      </c>
      <c r="P20945" t="s">
        <v>140</v>
      </c>
      <c r="Q20945" t="s">
        <v>141</v>
      </c>
      <c r="R20945" t="s">
        <v>480</v>
      </c>
      <c r="S20945" t="s">
        <v>342</v>
      </c>
      <c r="T20945" t="s">
        <v>62439</v>
      </c>
    </row>
    <row r="20946" spans="1:20" x14ac:dyDescent="0.25">
      <c r="A20946">
        <v>20945</v>
      </c>
      <c r="B20946">
        <v>21100791249</v>
      </c>
      <c r="C20946" t="s">
        <v>62440</v>
      </c>
      <c r="D20946" t="s">
        <v>130</v>
      </c>
      <c r="E20946" t="s">
        <v>62441</v>
      </c>
      <c r="F20946">
        <v>0.154</v>
      </c>
      <c r="G20946" t="s">
        <v>15164</v>
      </c>
      <c r="H20946">
        <v>10</v>
      </c>
      <c r="I20946">
        <v>0</v>
      </c>
      <c r="J20946">
        <v>17</v>
      </c>
      <c r="K20946">
        <v>0</v>
      </c>
      <c r="L20946">
        <v>12</v>
      </c>
      <c r="M20946">
        <v>16</v>
      </c>
      <c r="N20946">
        <v>0.4</v>
      </c>
      <c r="O20946">
        <v>0</v>
      </c>
      <c r="P20946" t="s">
        <v>26625</v>
      </c>
      <c r="Q20946" t="s">
        <v>920</v>
      </c>
      <c r="R20946" t="s">
        <v>62442</v>
      </c>
      <c r="S20946" t="s">
        <v>1100</v>
      </c>
      <c r="T20946" t="s">
        <v>50378</v>
      </c>
    </row>
    <row r="20947" spans="1:20" x14ac:dyDescent="0.25">
      <c r="A20947">
        <v>20946</v>
      </c>
      <c r="B20947">
        <v>21100207202</v>
      </c>
      <c r="C20947" t="s">
        <v>62443</v>
      </c>
      <c r="D20947" t="s">
        <v>130</v>
      </c>
      <c r="E20947" t="s">
        <v>62444</v>
      </c>
      <c r="F20947">
        <v>0.154</v>
      </c>
      <c r="G20947" t="s">
        <v>7164</v>
      </c>
      <c r="H20947">
        <v>5</v>
      </c>
      <c r="I20947">
        <v>31</v>
      </c>
      <c r="J20947">
        <v>77</v>
      </c>
      <c r="K20947">
        <v>1028</v>
      </c>
      <c r="L20947">
        <v>12</v>
      </c>
      <c r="M20947">
        <v>76</v>
      </c>
      <c r="N20947">
        <v>0.08</v>
      </c>
      <c r="O20947">
        <v>33.159999999999997</v>
      </c>
      <c r="P20947" t="s">
        <v>6158</v>
      </c>
      <c r="Q20947" t="s">
        <v>6159</v>
      </c>
      <c r="R20947" t="s">
        <v>46711</v>
      </c>
      <c r="S20947" t="s">
        <v>649</v>
      </c>
      <c r="T20947" t="s">
        <v>56247</v>
      </c>
    </row>
    <row r="20948" spans="1:20" x14ac:dyDescent="0.25">
      <c r="A20948">
        <v>20947</v>
      </c>
      <c r="B20948">
        <v>21100980105</v>
      </c>
      <c r="C20948" t="s">
        <v>62445</v>
      </c>
      <c r="D20948" t="s">
        <v>130</v>
      </c>
      <c r="E20948" t="s">
        <v>62446</v>
      </c>
      <c r="F20948">
        <v>0.154</v>
      </c>
      <c r="G20948" t="s">
        <v>23128</v>
      </c>
      <c r="H20948">
        <v>4</v>
      </c>
      <c r="I20948">
        <v>77</v>
      </c>
      <c r="J20948">
        <v>158</v>
      </c>
      <c r="K20948">
        <v>1757</v>
      </c>
      <c r="L20948">
        <v>56</v>
      </c>
      <c r="M20948">
        <v>158</v>
      </c>
      <c r="N20948">
        <v>0.35</v>
      </c>
      <c r="O20948">
        <v>22.82</v>
      </c>
      <c r="P20948" t="s">
        <v>7772</v>
      </c>
      <c r="Q20948" t="s">
        <v>4139</v>
      </c>
      <c r="R20948" t="s">
        <v>62447</v>
      </c>
      <c r="S20948" t="s">
        <v>462</v>
      </c>
      <c r="T20948" t="s">
        <v>62448</v>
      </c>
    </row>
    <row r="20949" spans="1:20" x14ac:dyDescent="0.25">
      <c r="A20949">
        <v>20948</v>
      </c>
      <c r="B20949">
        <v>5800207580</v>
      </c>
      <c r="C20949" t="s">
        <v>62449</v>
      </c>
      <c r="D20949" t="s">
        <v>130</v>
      </c>
      <c r="E20949" t="s">
        <v>62450</v>
      </c>
      <c r="F20949">
        <v>0.154</v>
      </c>
      <c r="G20949" t="s">
        <v>15164</v>
      </c>
      <c r="H20949">
        <v>6</v>
      </c>
      <c r="I20949">
        <v>11</v>
      </c>
      <c r="J20949">
        <v>115</v>
      </c>
      <c r="K20949">
        <v>418</v>
      </c>
      <c r="L20949">
        <v>25</v>
      </c>
      <c r="M20949">
        <v>114</v>
      </c>
      <c r="N20949">
        <v>0.24</v>
      </c>
      <c r="O20949">
        <v>38</v>
      </c>
      <c r="P20949" t="s">
        <v>20035</v>
      </c>
      <c r="Q20949" t="s">
        <v>4139</v>
      </c>
      <c r="R20949" t="s">
        <v>62451</v>
      </c>
      <c r="S20949" t="s">
        <v>17845</v>
      </c>
      <c r="T20949" t="s">
        <v>61697</v>
      </c>
    </row>
    <row r="20950" spans="1:20" x14ac:dyDescent="0.25">
      <c r="A20950">
        <v>20949</v>
      </c>
      <c r="B20950">
        <v>8300153102</v>
      </c>
      <c r="C20950" t="s">
        <v>62452</v>
      </c>
      <c r="D20950" t="s">
        <v>130</v>
      </c>
      <c r="E20950" t="s">
        <v>62453</v>
      </c>
      <c r="F20950">
        <v>0.154</v>
      </c>
      <c r="G20950" t="s">
        <v>7164</v>
      </c>
      <c r="H20950">
        <v>10</v>
      </c>
      <c r="I20950">
        <v>11</v>
      </c>
      <c r="J20950">
        <v>28</v>
      </c>
      <c r="K20950">
        <v>568</v>
      </c>
      <c r="L20950">
        <v>9</v>
      </c>
      <c r="M20950">
        <v>26</v>
      </c>
      <c r="N20950">
        <v>0.41</v>
      </c>
      <c r="O20950">
        <v>51.64</v>
      </c>
      <c r="P20950" t="s">
        <v>375</v>
      </c>
      <c r="Q20950" t="s">
        <v>141</v>
      </c>
      <c r="R20950" t="s">
        <v>33219</v>
      </c>
      <c r="S20950" t="s">
        <v>342</v>
      </c>
      <c r="T20950" t="s">
        <v>62454</v>
      </c>
    </row>
    <row r="20951" spans="1:20" x14ac:dyDescent="0.25">
      <c r="A20951">
        <v>20950</v>
      </c>
      <c r="B20951">
        <v>21100824861</v>
      </c>
      <c r="C20951" t="s">
        <v>62455</v>
      </c>
      <c r="D20951" t="s">
        <v>130</v>
      </c>
      <c r="E20951" t="s">
        <v>62456</v>
      </c>
      <c r="F20951">
        <v>0.154</v>
      </c>
      <c r="G20951" t="s">
        <v>23128</v>
      </c>
      <c r="H20951">
        <v>8</v>
      </c>
      <c r="I20951">
        <v>162</v>
      </c>
      <c r="J20951">
        <v>182</v>
      </c>
      <c r="K20951">
        <v>5233</v>
      </c>
      <c r="L20951">
        <v>99</v>
      </c>
      <c r="M20951">
        <v>162</v>
      </c>
      <c r="N20951">
        <v>0.4</v>
      </c>
      <c r="O20951">
        <v>32.299999999999997</v>
      </c>
      <c r="P20951" t="s">
        <v>31850</v>
      </c>
      <c r="Q20951" t="s">
        <v>6159</v>
      </c>
      <c r="R20951" t="s">
        <v>62457</v>
      </c>
      <c r="S20951" t="s">
        <v>335</v>
      </c>
      <c r="T20951" t="s">
        <v>42962</v>
      </c>
    </row>
    <row r="20952" spans="1:20" x14ac:dyDescent="0.25">
      <c r="A20952">
        <v>20951</v>
      </c>
      <c r="B20952">
        <v>17700155708</v>
      </c>
      <c r="C20952" t="s">
        <v>62458</v>
      </c>
      <c r="D20952" t="s">
        <v>130</v>
      </c>
      <c r="E20952" t="s">
        <v>62459</v>
      </c>
      <c r="F20952">
        <v>0.154</v>
      </c>
      <c r="G20952" t="s">
        <v>15164</v>
      </c>
      <c r="H20952">
        <v>7</v>
      </c>
      <c r="I20952">
        <v>13</v>
      </c>
      <c r="J20952">
        <v>77</v>
      </c>
      <c r="K20952">
        <v>589</v>
      </c>
      <c r="L20952">
        <v>5</v>
      </c>
      <c r="M20952">
        <v>74</v>
      </c>
      <c r="N20952">
        <v>0.08</v>
      </c>
      <c r="O20952">
        <v>45.31</v>
      </c>
      <c r="P20952" t="s">
        <v>9123</v>
      </c>
      <c r="Q20952" t="s">
        <v>141</v>
      </c>
      <c r="R20952" t="s">
        <v>62460</v>
      </c>
      <c r="S20952" t="s">
        <v>3565</v>
      </c>
      <c r="T20952" t="s">
        <v>53514</v>
      </c>
    </row>
    <row r="20953" spans="1:20" x14ac:dyDescent="0.25">
      <c r="A20953">
        <v>20952</v>
      </c>
      <c r="B20953">
        <v>20300195019</v>
      </c>
      <c r="C20953" t="s">
        <v>62461</v>
      </c>
      <c r="D20953" t="s">
        <v>130</v>
      </c>
      <c r="E20953" t="s">
        <v>62462</v>
      </c>
      <c r="F20953">
        <v>0.154</v>
      </c>
      <c r="G20953" t="s">
        <v>23128</v>
      </c>
      <c r="H20953">
        <v>9</v>
      </c>
      <c r="I20953">
        <v>5</v>
      </c>
      <c r="J20953">
        <v>13</v>
      </c>
      <c r="K20953">
        <v>110</v>
      </c>
      <c r="L20953">
        <v>6</v>
      </c>
      <c r="M20953">
        <v>12</v>
      </c>
      <c r="N20953">
        <v>1</v>
      </c>
      <c r="O20953">
        <v>22</v>
      </c>
      <c r="P20953" t="s">
        <v>375</v>
      </c>
      <c r="Q20953" t="s">
        <v>141</v>
      </c>
      <c r="R20953" t="s">
        <v>21546</v>
      </c>
      <c r="S20953" t="s">
        <v>62463</v>
      </c>
      <c r="T20953" t="s">
        <v>62464</v>
      </c>
    </row>
    <row r="20954" spans="1:20" x14ac:dyDescent="0.25">
      <c r="A20954">
        <v>20953</v>
      </c>
      <c r="B20954">
        <v>22246</v>
      </c>
      <c r="C20954" t="s">
        <v>62465</v>
      </c>
      <c r="D20954" t="s">
        <v>130</v>
      </c>
      <c r="E20954" t="s">
        <v>62466</v>
      </c>
      <c r="F20954">
        <v>0.154</v>
      </c>
      <c r="G20954" t="s">
        <v>23128</v>
      </c>
      <c r="H20954">
        <v>12</v>
      </c>
      <c r="I20954">
        <v>49</v>
      </c>
      <c r="J20954">
        <v>196</v>
      </c>
      <c r="K20954">
        <v>0</v>
      </c>
      <c r="L20954">
        <v>68</v>
      </c>
      <c r="M20954">
        <v>196</v>
      </c>
      <c r="N20954">
        <v>0.3</v>
      </c>
      <c r="O20954">
        <v>0</v>
      </c>
      <c r="P20954" t="s">
        <v>13409</v>
      </c>
      <c r="Q20954" t="s">
        <v>4139</v>
      </c>
      <c r="R20954" t="s">
        <v>52801</v>
      </c>
      <c r="S20954" t="s">
        <v>62467</v>
      </c>
      <c r="T20954" t="s">
        <v>48985</v>
      </c>
    </row>
    <row r="20955" spans="1:20" x14ac:dyDescent="0.25">
      <c r="A20955">
        <v>20954</v>
      </c>
      <c r="B20955">
        <v>19700188357</v>
      </c>
      <c r="C20955" t="s">
        <v>62468</v>
      </c>
      <c r="D20955" t="s">
        <v>130</v>
      </c>
      <c r="E20955" t="s">
        <v>62469</v>
      </c>
      <c r="F20955">
        <v>0.154</v>
      </c>
      <c r="G20955" t="s">
        <v>23128</v>
      </c>
      <c r="H20955">
        <v>8</v>
      </c>
      <c r="I20955">
        <v>46</v>
      </c>
      <c r="J20955">
        <v>124</v>
      </c>
      <c r="K20955">
        <v>1149</v>
      </c>
      <c r="L20955">
        <v>59</v>
      </c>
      <c r="M20955">
        <v>118</v>
      </c>
      <c r="N20955">
        <v>0.32</v>
      </c>
      <c r="O20955">
        <v>24.98</v>
      </c>
      <c r="P20955" t="s">
        <v>6158</v>
      </c>
      <c r="Q20955" t="s">
        <v>6159</v>
      </c>
      <c r="R20955" t="s">
        <v>62470</v>
      </c>
      <c r="S20955" t="s">
        <v>539</v>
      </c>
      <c r="T20955" t="s">
        <v>48985</v>
      </c>
    </row>
    <row r="20956" spans="1:20" x14ac:dyDescent="0.25">
      <c r="A20956">
        <v>20955</v>
      </c>
      <c r="B20956">
        <v>21100238408</v>
      </c>
      <c r="C20956" t="s">
        <v>62471</v>
      </c>
      <c r="D20956" t="s">
        <v>130</v>
      </c>
      <c r="E20956" t="s">
        <v>62472</v>
      </c>
      <c r="F20956">
        <v>0.154</v>
      </c>
      <c r="G20956" t="s">
        <v>23128</v>
      </c>
      <c r="H20956">
        <v>7</v>
      </c>
      <c r="I20956">
        <v>61</v>
      </c>
      <c r="J20956">
        <v>149</v>
      </c>
      <c r="K20956">
        <v>1419</v>
      </c>
      <c r="L20956">
        <v>74</v>
      </c>
      <c r="M20956">
        <v>149</v>
      </c>
      <c r="N20956">
        <v>0.57999999999999996</v>
      </c>
      <c r="O20956">
        <v>23.26</v>
      </c>
      <c r="P20956" t="s">
        <v>4926</v>
      </c>
      <c r="Q20956" t="s">
        <v>4139</v>
      </c>
      <c r="R20956" t="s">
        <v>62473</v>
      </c>
      <c r="S20956" t="s">
        <v>361</v>
      </c>
      <c r="T20956" t="s">
        <v>62474</v>
      </c>
    </row>
    <row r="20957" spans="1:20" x14ac:dyDescent="0.25">
      <c r="A20957">
        <v>20956</v>
      </c>
      <c r="B20957">
        <v>5800210325</v>
      </c>
      <c r="C20957" t="s">
        <v>62475</v>
      </c>
      <c r="D20957" t="s">
        <v>130</v>
      </c>
      <c r="E20957" t="s">
        <v>62476</v>
      </c>
      <c r="F20957">
        <v>0.154</v>
      </c>
      <c r="G20957" t="s">
        <v>15164</v>
      </c>
      <c r="H20957">
        <v>7</v>
      </c>
      <c r="I20957">
        <v>15</v>
      </c>
      <c r="J20957">
        <v>57</v>
      </c>
      <c r="K20957">
        <v>614</v>
      </c>
      <c r="L20957">
        <v>9</v>
      </c>
      <c r="M20957">
        <v>57</v>
      </c>
      <c r="N20957">
        <v>0.19</v>
      </c>
      <c r="O20957">
        <v>40.93</v>
      </c>
      <c r="P20957" t="s">
        <v>6427</v>
      </c>
      <c r="Q20957" t="s">
        <v>141</v>
      </c>
      <c r="R20957" t="s">
        <v>62477</v>
      </c>
      <c r="S20957" t="s">
        <v>4830</v>
      </c>
      <c r="T20957" t="s">
        <v>61697</v>
      </c>
    </row>
    <row r="20958" spans="1:20" x14ac:dyDescent="0.25">
      <c r="A20958">
        <v>20957</v>
      </c>
      <c r="B20958">
        <v>29946</v>
      </c>
      <c r="C20958" t="s">
        <v>62478</v>
      </c>
      <c r="D20958" t="s">
        <v>130</v>
      </c>
      <c r="E20958" t="s">
        <v>62479</v>
      </c>
      <c r="F20958">
        <v>0.154</v>
      </c>
      <c r="G20958" t="s">
        <v>23128</v>
      </c>
      <c r="H20958">
        <v>6</v>
      </c>
      <c r="I20958">
        <v>175</v>
      </c>
      <c r="J20958">
        <v>476</v>
      </c>
      <c r="K20958">
        <v>1333</v>
      </c>
      <c r="L20958">
        <v>54</v>
      </c>
      <c r="M20958">
        <v>387</v>
      </c>
      <c r="N20958">
        <v>0.09</v>
      </c>
      <c r="O20958">
        <v>7.62</v>
      </c>
      <c r="P20958" t="s">
        <v>2611</v>
      </c>
      <c r="Q20958" t="s">
        <v>141</v>
      </c>
      <c r="R20958" t="s">
        <v>3156</v>
      </c>
      <c r="S20958" t="s">
        <v>62480</v>
      </c>
      <c r="T20958" t="s">
        <v>58535</v>
      </c>
    </row>
    <row r="20959" spans="1:20" x14ac:dyDescent="0.25">
      <c r="A20959">
        <v>20958</v>
      </c>
      <c r="B20959">
        <v>21100226998</v>
      </c>
      <c r="C20959" t="s">
        <v>62481</v>
      </c>
      <c r="D20959" t="s">
        <v>130</v>
      </c>
      <c r="E20959" t="s">
        <v>62482</v>
      </c>
      <c r="F20959">
        <v>0.154</v>
      </c>
      <c r="G20959" t="s">
        <v>23128</v>
      </c>
      <c r="H20959">
        <v>12</v>
      </c>
      <c r="I20959">
        <v>61</v>
      </c>
      <c r="J20959">
        <v>253</v>
      </c>
      <c r="K20959">
        <v>2624</v>
      </c>
      <c r="L20959">
        <v>160</v>
      </c>
      <c r="M20959">
        <v>250</v>
      </c>
      <c r="N20959">
        <v>0.61</v>
      </c>
      <c r="O20959">
        <v>43.02</v>
      </c>
      <c r="P20959" t="s">
        <v>7772</v>
      </c>
      <c r="Q20959" t="s">
        <v>4139</v>
      </c>
      <c r="R20959" t="s">
        <v>62483</v>
      </c>
      <c r="S20959" t="s">
        <v>335</v>
      </c>
      <c r="T20959" t="s">
        <v>57031</v>
      </c>
    </row>
    <row r="20960" spans="1:20" x14ac:dyDescent="0.25">
      <c r="A20960">
        <v>20959</v>
      </c>
      <c r="B20960">
        <v>26553</v>
      </c>
      <c r="C20960" t="s">
        <v>62484</v>
      </c>
      <c r="D20960" t="s">
        <v>130</v>
      </c>
      <c r="E20960" t="s">
        <v>62485</v>
      </c>
      <c r="F20960">
        <v>0.154</v>
      </c>
      <c r="G20960" t="s">
        <v>15164</v>
      </c>
      <c r="H20960">
        <v>5</v>
      </c>
      <c r="I20960">
        <v>10</v>
      </c>
      <c r="J20960">
        <v>32</v>
      </c>
      <c r="K20960">
        <v>321</v>
      </c>
      <c r="L20960">
        <v>21</v>
      </c>
      <c r="M20960">
        <v>27</v>
      </c>
      <c r="N20960">
        <v>0.55000000000000004</v>
      </c>
      <c r="O20960">
        <v>32.1</v>
      </c>
      <c r="P20960" t="s">
        <v>36237</v>
      </c>
      <c r="Q20960" t="s">
        <v>920</v>
      </c>
      <c r="R20960" t="s">
        <v>55745</v>
      </c>
      <c r="S20960" t="s">
        <v>62486</v>
      </c>
      <c r="T20960" t="s">
        <v>47798</v>
      </c>
    </row>
    <row r="20961" spans="1:20" x14ac:dyDescent="0.25">
      <c r="A20961">
        <v>20960</v>
      </c>
      <c r="B20961">
        <v>53793</v>
      </c>
      <c r="C20961" t="s">
        <v>62487</v>
      </c>
      <c r="D20961" t="s">
        <v>130</v>
      </c>
      <c r="E20961" t="s">
        <v>62488</v>
      </c>
      <c r="F20961">
        <v>0.154</v>
      </c>
      <c r="G20961" t="s">
        <v>7164</v>
      </c>
      <c r="H20961">
        <v>3</v>
      </c>
      <c r="I20961">
        <v>8</v>
      </c>
      <c r="J20961">
        <v>81</v>
      </c>
      <c r="K20961">
        <v>382</v>
      </c>
      <c r="L20961">
        <v>30</v>
      </c>
      <c r="M20961">
        <v>81</v>
      </c>
      <c r="N20961">
        <v>0.31</v>
      </c>
      <c r="O20961">
        <v>47.75</v>
      </c>
      <c r="P20961" t="s">
        <v>416</v>
      </c>
      <c r="Q20961" t="s">
        <v>141</v>
      </c>
      <c r="R20961" t="s">
        <v>3647</v>
      </c>
      <c r="S20961" t="s">
        <v>62489</v>
      </c>
      <c r="T20961" t="s">
        <v>62490</v>
      </c>
    </row>
    <row r="20962" spans="1:20" x14ac:dyDescent="0.25">
      <c r="A20962">
        <v>20961</v>
      </c>
      <c r="B20962">
        <v>20168</v>
      </c>
      <c r="C20962" t="s">
        <v>62491</v>
      </c>
      <c r="D20962" t="s">
        <v>130</v>
      </c>
      <c r="E20962" t="s">
        <v>62492</v>
      </c>
      <c r="F20962">
        <v>0.154</v>
      </c>
      <c r="G20962" t="s">
        <v>23128</v>
      </c>
      <c r="H20962">
        <v>23</v>
      </c>
      <c r="I20962">
        <v>30</v>
      </c>
      <c r="J20962">
        <v>97</v>
      </c>
      <c r="K20962">
        <v>679</v>
      </c>
      <c r="L20962">
        <v>63</v>
      </c>
      <c r="M20962">
        <v>97</v>
      </c>
      <c r="N20962">
        <v>0.5</v>
      </c>
      <c r="O20962">
        <v>22.63</v>
      </c>
      <c r="P20962" t="s">
        <v>4223</v>
      </c>
      <c r="Q20962" t="s">
        <v>920</v>
      </c>
      <c r="R20962" t="s">
        <v>62493</v>
      </c>
      <c r="S20962" t="s">
        <v>1382</v>
      </c>
      <c r="T20962" t="s">
        <v>48985</v>
      </c>
    </row>
    <row r="20963" spans="1:20" x14ac:dyDescent="0.25">
      <c r="A20963">
        <v>20962</v>
      </c>
      <c r="B20963">
        <v>5900152861</v>
      </c>
      <c r="C20963" t="s">
        <v>62494</v>
      </c>
      <c r="D20963" t="s">
        <v>130</v>
      </c>
      <c r="E20963" t="s">
        <v>62495</v>
      </c>
      <c r="F20963">
        <v>0.154</v>
      </c>
      <c r="G20963" t="s">
        <v>132</v>
      </c>
      <c r="H20963">
        <v>9</v>
      </c>
      <c r="I20963">
        <v>2</v>
      </c>
      <c r="J20963">
        <v>56</v>
      </c>
      <c r="K20963">
        <v>0</v>
      </c>
      <c r="L20963">
        <v>25</v>
      </c>
      <c r="M20963">
        <v>52</v>
      </c>
      <c r="N20963">
        <v>0.59</v>
      </c>
      <c r="O20963">
        <v>0</v>
      </c>
      <c r="P20963" t="s">
        <v>140</v>
      </c>
      <c r="Q20963" t="s">
        <v>141</v>
      </c>
      <c r="R20963" t="s">
        <v>1553</v>
      </c>
      <c r="S20963" t="s">
        <v>62496</v>
      </c>
      <c r="T20963" t="s">
        <v>62497</v>
      </c>
    </row>
    <row r="20964" spans="1:20" x14ac:dyDescent="0.25">
      <c r="A20964">
        <v>20963</v>
      </c>
      <c r="B20964">
        <v>20889</v>
      </c>
      <c r="C20964" t="s">
        <v>62498</v>
      </c>
      <c r="D20964" t="s">
        <v>130</v>
      </c>
      <c r="E20964" t="s">
        <v>62499</v>
      </c>
      <c r="F20964">
        <v>0.154</v>
      </c>
      <c r="G20964" t="s">
        <v>23128</v>
      </c>
      <c r="H20964">
        <v>16</v>
      </c>
      <c r="I20964">
        <v>51</v>
      </c>
      <c r="J20964">
        <v>111</v>
      </c>
      <c r="K20964">
        <v>1407</v>
      </c>
      <c r="L20964">
        <v>83</v>
      </c>
      <c r="M20964">
        <v>111</v>
      </c>
      <c r="N20964">
        <v>0.99</v>
      </c>
      <c r="O20964">
        <v>27.59</v>
      </c>
      <c r="P20964" t="s">
        <v>7772</v>
      </c>
      <c r="Q20964" t="s">
        <v>4139</v>
      </c>
      <c r="R20964" t="s">
        <v>62500</v>
      </c>
      <c r="S20964" t="s">
        <v>5217</v>
      </c>
      <c r="T20964" t="s">
        <v>62501</v>
      </c>
    </row>
    <row r="20965" spans="1:20" x14ac:dyDescent="0.25">
      <c r="A20965">
        <v>20964</v>
      </c>
      <c r="B20965">
        <v>21100224404</v>
      </c>
      <c r="C20965" t="s">
        <v>62502</v>
      </c>
      <c r="D20965" t="s">
        <v>130</v>
      </c>
      <c r="E20965" t="s">
        <v>62503</v>
      </c>
      <c r="F20965">
        <v>0.154</v>
      </c>
      <c r="G20965" t="s">
        <v>132</v>
      </c>
      <c r="H20965">
        <v>5</v>
      </c>
      <c r="I20965">
        <v>42</v>
      </c>
      <c r="J20965">
        <v>116</v>
      </c>
      <c r="K20965">
        <v>1137</v>
      </c>
      <c r="L20965">
        <v>17</v>
      </c>
      <c r="M20965">
        <v>104</v>
      </c>
      <c r="N20965">
        <v>0.15</v>
      </c>
      <c r="O20965">
        <v>27.07</v>
      </c>
      <c r="P20965" t="s">
        <v>23236</v>
      </c>
      <c r="Q20965" t="s">
        <v>4139</v>
      </c>
      <c r="R20965" t="s">
        <v>62504</v>
      </c>
      <c r="S20965" t="s">
        <v>335</v>
      </c>
      <c r="T20965" t="s">
        <v>31806</v>
      </c>
    </row>
    <row r="20966" spans="1:20" x14ac:dyDescent="0.25">
      <c r="A20966">
        <v>20965</v>
      </c>
      <c r="B20966">
        <v>21100945165</v>
      </c>
      <c r="C20966" t="s">
        <v>62505</v>
      </c>
      <c r="D20966" t="s">
        <v>130</v>
      </c>
      <c r="E20966" t="s">
        <v>62506</v>
      </c>
      <c r="F20966">
        <v>0.153</v>
      </c>
      <c r="G20966" t="s">
        <v>15164</v>
      </c>
      <c r="H20966">
        <v>3</v>
      </c>
      <c r="I20966">
        <v>22</v>
      </c>
      <c r="J20966">
        <v>20</v>
      </c>
      <c r="K20966">
        <v>1148</v>
      </c>
      <c r="L20966">
        <v>23</v>
      </c>
      <c r="M20966">
        <v>19</v>
      </c>
      <c r="N20966">
        <v>1.1499999999999999</v>
      </c>
      <c r="O20966">
        <v>52.18</v>
      </c>
      <c r="P20966" t="s">
        <v>13409</v>
      </c>
      <c r="Q20966" t="s">
        <v>4139</v>
      </c>
      <c r="R20966" t="s">
        <v>62507</v>
      </c>
      <c r="S20966" t="s">
        <v>462</v>
      </c>
      <c r="T20966" t="s">
        <v>62508</v>
      </c>
    </row>
    <row r="20967" spans="1:20" x14ac:dyDescent="0.25">
      <c r="A20967">
        <v>20966</v>
      </c>
      <c r="B20967">
        <v>21100880189</v>
      </c>
      <c r="C20967" t="s">
        <v>62509</v>
      </c>
      <c r="D20967" t="s">
        <v>130</v>
      </c>
      <c r="E20967" t="s">
        <v>62510</v>
      </c>
      <c r="F20967">
        <v>0.153</v>
      </c>
      <c r="G20967" t="s">
        <v>132</v>
      </c>
      <c r="H20967">
        <v>2</v>
      </c>
      <c r="I20967">
        <v>18</v>
      </c>
      <c r="J20967">
        <v>26</v>
      </c>
      <c r="K20967">
        <v>420</v>
      </c>
      <c r="L20967">
        <v>5</v>
      </c>
      <c r="M20967">
        <v>26</v>
      </c>
      <c r="N20967">
        <v>0.18</v>
      </c>
      <c r="O20967">
        <v>23.33</v>
      </c>
      <c r="P20967" t="s">
        <v>140</v>
      </c>
      <c r="Q20967" t="s">
        <v>141</v>
      </c>
      <c r="R20967" t="s">
        <v>4812</v>
      </c>
      <c r="S20967" t="s">
        <v>306</v>
      </c>
      <c r="T20967" t="s">
        <v>62511</v>
      </c>
    </row>
    <row r="20968" spans="1:20" x14ac:dyDescent="0.25">
      <c r="A20968">
        <v>20967</v>
      </c>
      <c r="B20968">
        <v>20300195056</v>
      </c>
      <c r="C20968" t="s">
        <v>62512</v>
      </c>
      <c r="D20968" t="s">
        <v>130</v>
      </c>
      <c r="E20968" t="s">
        <v>62513</v>
      </c>
      <c r="F20968">
        <v>0.153</v>
      </c>
      <c r="G20968" t="s">
        <v>132</v>
      </c>
      <c r="H20968">
        <v>6</v>
      </c>
      <c r="I20968">
        <v>0</v>
      </c>
      <c r="J20968">
        <v>10</v>
      </c>
      <c r="K20968">
        <v>0</v>
      </c>
      <c r="L20968">
        <v>2</v>
      </c>
      <c r="M20968">
        <v>10</v>
      </c>
      <c r="N20968">
        <v>0</v>
      </c>
      <c r="O20968">
        <v>0</v>
      </c>
      <c r="P20968" t="s">
        <v>9123</v>
      </c>
      <c r="Q20968" t="s">
        <v>141</v>
      </c>
      <c r="R20968" t="s">
        <v>15958</v>
      </c>
      <c r="S20968" t="s">
        <v>34953</v>
      </c>
      <c r="T20968" t="s">
        <v>62514</v>
      </c>
    </row>
    <row r="20969" spans="1:20" x14ac:dyDescent="0.25">
      <c r="A20969">
        <v>20968</v>
      </c>
      <c r="B20969">
        <v>19900193899</v>
      </c>
      <c r="C20969" t="s">
        <v>62515</v>
      </c>
      <c r="D20969" t="s">
        <v>130</v>
      </c>
      <c r="E20969" t="s">
        <v>62516</v>
      </c>
      <c r="F20969">
        <v>0.153</v>
      </c>
      <c r="G20969" t="s">
        <v>23128</v>
      </c>
      <c r="H20969">
        <v>10</v>
      </c>
      <c r="I20969">
        <v>31</v>
      </c>
      <c r="J20969">
        <v>102</v>
      </c>
      <c r="K20969">
        <v>972</v>
      </c>
      <c r="L20969">
        <v>48</v>
      </c>
      <c r="M20969">
        <v>91</v>
      </c>
      <c r="N20969">
        <v>0.44</v>
      </c>
      <c r="O20969">
        <v>31.35</v>
      </c>
      <c r="P20969" t="s">
        <v>31850</v>
      </c>
      <c r="Q20969" t="s">
        <v>6159</v>
      </c>
      <c r="R20969" t="s">
        <v>44690</v>
      </c>
      <c r="S20969" t="s">
        <v>62517</v>
      </c>
      <c r="T20969" t="s">
        <v>58893</v>
      </c>
    </row>
    <row r="20970" spans="1:20" x14ac:dyDescent="0.25">
      <c r="A20970">
        <v>20969</v>
      </c>
      <c r="B20970">
        <v>21100211326</v>
      </c>
      <c r="C20970" t="s">
        <v>62518</v>
      </c>
      <c r="D20970" t="s">
        <v>130</v>
      </c>
      <c r="E20970" t="s">
        <v>62519</v>
      </c>
      <c r="F20970">
        <v>0.153</v>
      </c>
      <c r="G20970" t="s">
        <v>7164</v>
      </c>
      <c r="H20970">
        <v>7</v>
      </c>
      <c r="I20970">
        <v>86</v>
      </c>
      <c r="J20970">
        <v>171</v>
      </c>
      <c r="K20970">
        <v>3094</v>
      </c>
      <c r="L20970">
        <v>26</v>
      </c>
      <c r="M20970">
        <v>167</v>
      </c>
      <c r="N20970">
        <v>0.06</v>
      </c>
      <c r="O20970">
        <v>35.979999999999997</v>
      </c>
      <c r="P20970" t="s">
        <v>6427</v>
      </c>
      <c r="Q20970" t="s">
        <v>141</v>
      </c>
      <c r="R20970" t="s">
        <v>33584</v>
      </c>
      <c r="S20970" t="s">
        <v>649</v>
      </c>
      <c r="T20970" t="s">
        <v>62520</v>
      </c>
    </row>
    <row r="20971" spans="1:20" x14ac:dyDescent="0.25">
      <c r="A20971">
        <v>20970</v>
      </c>
      <c r="B20971">
        <v>55037</v>
      </c>
      <c r="C20971" t="s">
        <v>40024</v>
      </c>
      <c r="D20971" t="s">
        <v>130</v>
      </c>
      <c r="E20971" t="s">
        <v>62521</v>
      </c>
      <c r="F20971">
        <v>0.153</v>
      </c>
      <c r="G20971" t="s">
        <v>15164</v>
      </c>
      <c r="H20971">
        <v>12</v>
      </c>
      <c r="I20971">
        <v>3</v>
      </c>
      <c r="J20971">
        <v>28</v>
      </c>
      <c r="K20971">
        <v>0</v>
      </c>
      <c r="L20971">
        <v>14</v>
      </c>
      <c r="M20971">
        <v>27</v>
      </c>
      <c r="N20971">
        <v>0.45</v>
      </c>
      <c r="O20971">
        <v>0</v>
      </c>
      <c r="P20971" t="s">
        <v>140</v>
      </c>
      <c r="Q20971" t="s">
        <v>141</v>
      </c>
      <c r="R20971" t="s">
        <v>480</v>
      </c>
      <c r="S20971" t="s">
        <v>62522</v>
      </c>
      <c r="T20971" t="s">
        <v>62523</v>
      </c>
    </row>
    <row r="20972" spans="1:20" x14ac:dyDescent="0.25">
      <c r="A20972">
        <v>20971</v>
      </c>
      <c r="B20972">
        <v>14964</v>
      </c>
      <c r="C20972" t="s">
        <v>62524</v>
      </c>
      <c r="D20972" t="s">
        <v>130</v>
      </c>
      <c r="E20972" t="s">
        <v>62525</v>
      </c>
      <c r="F20972">
        <v>0.153</v>
      </c>
      <c r="G20972" t="s">
        <v>23128</v>
      </c>
      <c r="H20972">
        <v>20</v>
      </c>
      <c r="I20972">
        <v>37</v>
      </c>
      <c r="J20972">
        <v>101</v>
      </c>
      <c r="K20972">
        <v>1524</v>
      </c>
      <c r="L20972">
        <v>56</v>
      </c>
      <c r="M20972">
        <v>101</v>
      </c>
      <c r="N20972">
        <v>0.56000000000000005</v>
      </c>
      <c r="O20972">
        <v>41.19</v>
      </c>
      <c r="P20972" t="s">
        <v>33085</v>
      </c>
      <c r="Q20972" t="s">
        <v>920</v>
      </c>
      <c r="R20972" t="s">
        <v>43443</v>
      </c>
      <c r="S20972" t="s">
        <v>318</v>
      </c>
      <c r="T20972" t="s">
        <v>62526</v>
      </c>
    </row>
    <row r="20973" spans="1:20" x14ac:dyDescent="0.25">
      <c r="A20973">
        <v>20972</v>
      </c>
      <c r="B20973">
        <v>21101038705</v>
      </c>
      <c r="C20973" t="s">
        <v>62527</v>
      </c>
      <c r="D20973" t="s">
        <v>130</v>
      </c>
      <c r="E20973" t="s">
        <v>62528</v>
      </c>
      <c r="F20973">
        <v>0.153</v>
      </c>
      <c r="G20973" t="s">
        <v>7164</v>
      </c>
      <c r="H20973">
        <v>1</v>
      </c>
      <c r="I20973">
        <v>19</v>
      </c>
      <c r="J20973">
        <v>1</v>
      </c>
      <c r="K20973">
        <v>593</v>
      </c>
      <c r="L20973">
        <v>1</v>
      </c>
      <c r="M20973">
        <v>1</v>
      </c>
      <c r="N20973">
        <v>1</v>
      </c>
      <c r="O20973">
        <v>31.21</v>
      </c>
      <c r="P20973" t="s">
        <v>375</v>
      </c>
      <c r="Q20973" t="s">
        <v>141</v>
      </c>
      <c r="R20973" t="s">
        <v>659</v>
      </c>
      <c r="S20973" t="s">
        <v>282</v>
      </c>
      <c r="T20973" t="s">
        <v>62529</v>
      </c>
    </row>
    <row r="20974" spans="1:20" x14ac:dyDescent="0.25">
      <c r="A20974">
        <v>20973</v>
      </c>
      <c r="B20974">
        <v>25251</v>
      </c>
      <c r="C20974" t="s">
        <v>62530</v>
      </c>
      <c r="D20974" t="s">
        <v>130</v>
      </c>
      <c r="E20974" t="s">
        <v>62531</v>
      </c>
      <c r="F20974">
        <v>0.153</v>
      </c>
      <c r="G20974" t="s">
        <v>15164</v>
      </c>
      <c r="H20974">
        <v>21</v>
      </c>
      <c r="I20974">
        <v>0</v>
      </c>
      <c r="J20974">
        <v>103</v>
      </c>
      <c r="K20974">
        <v>0</v>
      </c>
      <c r="L20974">
        <v>10</v>
      </c>
      <c r="M20974">
        <v>86</v>
      </c>
      <c r="N20974">
        <v>0.13</v>
      </c>
      <c r="O20974">
        <v>0</v>
      </c>
      <c r="P20974" t="s">
        <v>133</v>
      </c>
      <c r="Q20974" t="s">
        <v>134</v>
      </c>
      <c r="R20974" t="s">
        <v>47185</v>
      </c>
      <c r="S20974" t="s">
        <v>62532</v>
      </c>
      <c r="T20974" t="s">
        <v>62533</v>
      </c>
    </row>
    <row r="20975" spans="1:20" x14ac:dyDescent="0.25">
      <c r="A20975">
        <v>20974</v>
      </c>
      <c r="B20975">
        <v>21100970318</v>
      </c>
      <c r="C20975" t="s">
        <v>62534</v>
      </c>
      <c r="D20975" t="s">
        <v>130</v>
      </c>
      <c r="E20975" t="s">
        <v>62535</v>
      </c>
      <c r="F20975">
        <v>0.153</v>
      </c>
      <c r="G20975" t="s">
        <v>15164</v>
      </c>
      <c r="H20975">
        <v>3</v>
      </c>
      <c r="I20975">
        <v>0</v>
      </c>
      <c r="J20975">
        <v>45</v>
      </c>
      <c r="K20975">
        <v>0</v>
      </c>
      <c r="L20975">
        <v>11</v>
      </c>
      <c r="M20975">
        <v>32</v>
      </c>
      <c r="N20975">
        <v>0.24</v>
      </c>
      <c r="O20975">
        <v>0</v>
      </c>
      <c r="P20975" t="s">
        <v>416</v>
      </c>
      <c r="Q20975" t="s">
        <v>141</v>
      </c>
      <c r="R20975" t="s">
        <v>62341</v>
      </c>
      <c r="S20975" t="s">
        <v>3207</v>
      </c>
      <c r="T20975" t="s">
        <v>62536</v>
      </c>
    </row>
    <row r="20976" spans="1:20" x14ac:dyDescent="0.25">
      <c r="A20976">
        <v>20975</v>
      </c>
      <c r="B20976">
        <v>14951</v>
      </c>
      <c r="C20976" t="s">
        <v>62537</v>
      </c>
      <c r="D20976" t="s">
        <v>130</v>
      </c>
      <c r="E20976" t="s">
        <v>62538</v>
      </c>
      <c r="F20976">
        <v>0.153</v>
      </c>
      <c r="G20976" t="s">
        <v>23128</v>
      </c>
      <c r="H20976">
        <v>21</v>
      </c>
      <c r="I20976">
        <v>0</v>
      </c>
      <c r="J20976">
        <v>125</v>
      </c>
      <c r="K20976">
        <v>0</v>
      </c>
      <c r="L20976">
        <v>39</v>
      </c>
      <c r="M20976">
        <v>120</v>
      </c>
      <c r="N20976">
        <v>0.34</v>
      </c>
      <c r="O20976">
        <v>0</v>
      </c>
      <c r="P20976" t="s">
        <v>140</v>
      </c>
      <c r="Q20976" t="s">
        <v>141</v>
      </c>
      <c r="R20976" t="s">
        <v>564</v>
      </c>
      <c r="S20976" t="s">
        <v>57927</v>
      </c>
      <c r="T20976" t="s">
        <v>62539</v>
      </c>
    </row>
    <row r="20977" spans="1:20" x14ac:dyDescent="0.25">
      <c r="A20977">
        <v>20976</v>
      </c>
      <c r="B20977">
        <v>5700162095</v>
      </c>
      <c r="C20977" t="s">
        <v>62540</v>
      </c>
      <c r="D20977" t="s">
        <v>130</v>
      </c>
      <c r="E20977" t="s">
        <v>62541</v>
      </c>
      <c r="F20977">
        <v>0.153</v>
      </c>
      <c r="G20977" t="s">
        <v>7164</v>
      </c>
      <c r="H20977">
        <v>20</v>
      </c>
      <c r="I20977">
        <v>27</v>
      </c>
      <c r="J20977">
        <v>86</v>
      </c>
      <c r="K20977">
        <v>0</v>
      </c>
      <c r="L20977">
        <v>45</v>
      </c>
      <c r="M20977">
        <v>85</v>
      </c>
      <c r="N20977">
        <v>0.41</v>
      </c>
      <c r="O20977">
        <v>0</v>
      </c>
      <c r="P20977" t="s">
        <v>140</v>
      </c>
      <c r="Q20977" t="s">
        <v>141</v>
      </c>
      <c r="R20977" t="s">
        <v>1553</v>
      </c>
      <c r="S20977" t="s">
        <v>143</v>
      </c>
      <c r="T20977" t="s">
        <v>61136</v>
      </c>
    </row>
    <row r="20978" spans="1:20" x14ac:dyDescent="0.25">
      <c r="A20978">
        <v>20977</v>
      </c>
      <c r="B20978">
        <v>6500153171</v>
      </c>
      <c r="C20978" t="s">
        <v>62542</v>
      </c>
      <c r="D20978" t="s">
        <v>130</v>
      </c>
      <c r="E20978" t="s">
        <v>62543</v>
      </c>
      <c r="F20978">
        <v>0.153</v>
      </c>
      <c r="G20978" t="s">
        <v>7164</v>
      </c>
      <c r="H20978">
        <v>10</v>
      </c>
      <c r="I20978">
        <v>8</v>
      </c>
      <c r="J20978">
        <v>45</v>
      </c>
      <c r="K20978">
        <v>381</v>
      </c>
      <c r="L20978">
        <v>24</v>
      </c>
      <c r="M20978">
        <v>43</v>
      </c>
      <c r="N20978">
        <v>0.26</v>
      </c>
      <c r="O20978">
        <v>47.63</v>
      </c>
      <c r="P20978" t="s">
        <v>140</v>
      </c>
      <c r="Q20978" t="s">
        <v>141</v>
      </c>
      <c r="R20978" t="s">
        <v>1553</v>
      </c>
      <c r="S20978" t="s">
        <v>257</v>
      </c>
      <c r="T20978" t="s">
        <v>58898</v>
      </c>
    </row>
    <row r="20979" spans="1:20" x14ac:dyDescent="0.25">
      <c r="A20979">
        <v>20978</v>
      </c>
      <c r="B20979">
        <v>21101043235</v>
      </c>
      <c r="C20979" t="s">
        <v>62544</v>
      </c>
      <c r="D20979" t="s">
        <v>130</v>
      </c>
      <c r="E20979" t="s">
        <v>62545</v>
      </c>
      <c r="F20979">
        <v>0.153</v>
      </c>
      <c r="G20979" t="s">
        <v>15164</v>
      </c>
      <c r="H20979">
        <v>2</v>
      </c>
      <c r="I20979">
        <v>25</v>
      </c>
      <c r="J20979">
        <v>54</v>
      </c>
      <c r="K20979">
        <v>1203</v>
      </c>
      <c r="L20979">
        <v>16</v>
      </c>
      <c r="M20979">
        <v>54</v>
      </c>
      <c r="N20979">
        <v>0.3</v>
      </c>
      <c r="O20979">
        <v>48.12</v>
      </c>
      <c r="P20979" t="s">
        <v>2852</v>
      </c>
      <c r="Q20979" t="s">
        <v>134</v>
      </c>
      <c r="R20979" t="s">
        <v>62546</v>
      </c>
      <c r="S20979" t="s">
        <v>282</v>
      </c>
      <c r="T20979" t="s">
        <v>53459</v>
      </c>
    </row>
    <row r="20980" spans="1:20" x14ac:dyDescent="0.25">
      <c r="A20980">
        <v>20979</v>
      </c>
      <c r="B20980">
        <v>12600154710</v>
      </c>
      <c r="C20980" t="s">
        <v>62547</v>
      </c>
      <c r="D20980" t="s">
        <v>130</v>
      </c>
      <c r="E20980" t="s">
        <v>62548</v>
      </c>
      <c r="F20980">
        <v>0.153</v>
      </c>
      <c r="G20980" t="s">
        <v>23128</v>
      </c>
      <c r="H20980">
        <v>23</v>
      </c>
      <c r="I20980">
        <v>115</v>
      </c>
      <c r="J20980">
        <v>359</v>
      </c>
      <c r="K20980">
        <v>2715</v>
      </c>
      <c r="L20980">
        <v>99</v>
      </c>
      <c r="M20980">
        <v>342</v>
      </c>
      <c r="N20980">
        <v>0.34</v>
      </c>
      <c r="O20980">
        <v>23.61</v>
      </c>
      <c r="P20980" t="s">
        <v>133</v>
      </c>
      <c r="Q20980" t="s">
        <v>134</v>
      </c>
      <c r="R20980" t="s">
        <v>525</v>
      </c>
      <c r="S20980" t="s">
        <v>287</v>
      </c>
      <c r="T20980" t="s">
        <v>52301</v>
      </c>
    </row>
    <row r="20981" spans="1:20" x14ac:dyDescent="0.25">
      <c r="A20981">
        <v>20980</v>
      </c>
      <c r="B20981">
        <v>24963</v>
      </c>
      <c r="C20981" t="s">
        <v>62549</v>
      </c>
      <c r="D20981" t="s">
        <v>130</v>
      </c>
      <c r="E20981" t="s">
        <v>62550</v>
      </c>
      <c r="F20981">
        <v>0.153</v>
      </c>
      <c r="G20981" t="s">
        <v>23128</v>
      </c>
      <c r="H20981">
        <v>34</v>
      </c>
      <c r="I20981">
        <v>146</v>
      </c>
      <c r="J20981">
        <v>462</v>
      </c>
      <c r="K20981">
        <v>3155</v>
      </c>
      <c r="L20981">
        <v>101</v>
      </c>
      <c r="M20981">
        <v>330</v>
      </c>
      <c r="N20981">
        <v>0.24</v>
      </c>
      <c r="O20981">
        <v>21.61</v>
      </c>
      <c r="P20981" t="s">
        <v>140</v>
      </c>
      <c r="Q20981" t="s">
        <v>141</v>
      </c>
      <c r="R20981" t="s">
        <v>62551</v>
      </c>
      <c r="S20981" t="s">
        <v>1264</v>
      </c>
      <c r="T20981" t="s">
        <v>61077</v>
      </c>
    </row>
    <row r="20982" spans="1:20" x14ac:dyDescent="0.25">
      <c r="A20982">
        <v>20981</v>
      </c>
      <c r="B20982">
        <v>21100835953</v>
      </c>
      <c r="C20982" t="s">
        <v>62552</v>
      </c>
      <c r="D20982" t="s">
        <v>130</v>
      </c>
      <c r="E20982" t="s">
        <v>62553</v>
      </c>
      <c r="F20982">
        <v>0.153</v>
      </c>
      <c r="G20982" t="s">
        <v>132</v>
      </c>
      <c r="H20982">
        <v>3</v>
      </c>
      <c r="I20982">
        <v>11</v>
      </c>
      <c r="J20982">
        <v>31</v>
      </c>
      <c r="K20982">
        <v>1065</v>
      </c>
      <c r="L20982">
        <v>19</v>
      </c>
      <c r="M20982">
        <v>29</v>
      </c>
      <c r="N20982">
        <v>0.72</v>
      </c>
      <c r="O20982">
        <v>96.82</v>
      </c>
      <c r="P20982" t="s">
        <v>140</v>
      </c>
      <c r="Q20982" t="s">
        <v>141</v>
      </c>
      <c r="R20982" t="s">
        <v>846</v>
      </c>
      <c r="S20982" t="s">
        <v>1472</v>
      </c>
      <c r="T20982" t="s">
        <v>62554</v>
      </c>
    </row>
    <row r="20983" spans="1:20" x14ac:dyDescent="0.25">
      <c r="A20983">
        <v>20982</v>
      </c>
      <c r="B20983">
        <v>23506</v>
      </c>
      <c r="C20983" t="s">
        <v>62555</v>
      </c>
      <c r="D20983" t="s">
        <v>130</v>
      </c>
      <c r="E20983" t="s">
        <v>62556</v>
      </c>
      <c r="F20983">
        <v>0.153</v>
      </c>
      <c r="G20983" t="s">
        <v>7164</v>
      </c>
      <c r="H20983">
        <v>12</v>
      </c>
      <c r="I20983">
        <v>13</v>
      </c>
      <c r="J20983">
        <v>84</v>
      </c>
      <c r="K20983">
        <v>286</v>
      </c>
      <c r="L20983">
        <v>20</v>
      </c>
      <c r="M20983">
        <v>73</v>
      </c>
      <c r="N20983">
        <v>0.19</v>
      </c>
      <c r="O20983">
        <v>22</v>
      </c>
      <c r="P20983" t="s">
        <v>9123</v>
      </c>
      <c r="Q20983" t="s">
        <v>141</v>
      </c>
      <c r="R20983" t="s">
        <v>15958</v>
      </c>
      <c r="S20983" t="s">
        <v>62557</v>
      </c>
      <c r="T20983" t="s">
        <v>44802</v>
      </c>
    </row>
    <row r="20984" spans="1:20" x14ac:dyDescent="0.25">
      <c r="A20984">
        <v>20983</v>
      </c>
      <c r="B20984">
        <v>21100790774</v>
      </c>
      <c r="C20984" t="s">
        <v>62558</v>
      </c>
      <c r="D20984" t="s">
        <v>130</v>
      </c>
      <c r="E20984" t="s">
        <v>62559</v>
      </c>
      <c r="F20984">
        <v>0.153</v>
      </c>
      <c r="G20984" t="s">
        <v>15164</v>
      </c>
      <c r="H20984">
        <v>13</v>
      </c>
      <c r="I20984">
        <v>0</v>
      </c>
      <c r="J20984">
        <v>49</v>
      </c>
      <c r="K20984">
        <v>0</v>
      </c>
      <c r="L20984">
        <v>33</v>
      </c>
      <c r="M20984">
        <v>40</v>
      </c>
      <c r="N20984">
        <v>0.79</v>
      </c>
      <c r="O20984">
        <v>0</v>
      </c>
      <c r="P20984" t="s">
        <v>9123</v>
      </c>
      <c r="Q20984" t="s">
        <v>141</v>
      </c>
      <c r="R20984" t="s">
        <v>62560</v>
      </c>
      <c r="S20984" t="s">
        <v>1100</v>
      </c>
      <c r="T20984" t="s">
        <v>62561</v>
      </c>
    </row>
    <row r="20985" spans="1:20" x14ac:dyDescent="0.25">
      <c r="A20985">
        <v>20984</v>
      </c>
      <c r="B20985">
        <v>5700156119</v>
      </c>
      <c r="C20985" t="s">
        <v>62562</v>
      </c>
      <c r="D20985" t="s">
        <v>130</v>
      </c>
      <c r="E20985" t="s">
        <v>62563</v>
      </c>
      <c r="F20985">
        <v>0.153</v>
      </c>
      <c r="G20985" t="s">
        <v>23128</v>
      </c>
      <c r="H20985">
        <v>7</v>
      </c>
      <c r="I20985">
        <v>29</v>
      </c>
      <c r="J20985">
        <v>82</v>
      </c>
      <c r="K20985">
        <v>1303</v>
      </c>
      <c r="L20985">
        <v>31</v>
      </c>
      <c r="M20985">
        <v>82</v>
      </c>
      <c r="N20985">
        <v>0.42</v>
      </c>
      <c r="O20985">
        <v>44.93</v>
      </c>
      <c r="P20985" t="s">
        <v>2546</v>
      </c>
      <c r="Q20985" t="s">
        <v>920</v>
      </c>
      <c r="R20985" t="s">
        <v>62564</v>
      </c>
      <c r="S20985" t="s">
        <v>474</v>
      </c>
      <c r="T20985" t="s">
        <v>62565</v>
      </c>
    </row>
    <row r="20986" spans="1:20" x14ac:dyDescent="0.25">
      <c r="A20986">
        <v>20985</v>
      </c>
      <c r="B20986">
        <v>17600155382</v>
      </c>
      <c r="C20986" t="s">
        <v>62566</v>
      </c>
      <c r="D20986" t="s">
        <v>130</v>
      </c>
      <c r="E20986" t="s">
        <v>62567</v>
      </c>
      <c r="F20986">
        <v>0.153</v>
      </c>
      <c r="G20986" t="s">
        <v>15164</v>
      </c>
      <c r="H20986">
        <v>4</v>
      </c>
      <c r="I20986">
        <v>10</v>
      </c>
      <c r="J20986">
        <v>71</v>
      </c>
      <c r="K20986">
        <v>240</v>
      </c>
      <c r="L20986">
        <v>15</v>
      </c>
      <c r="M20986">
        <v>69</v>
      </c>
      <c r="N20986">
        <v>0.28999999999999998</v>
      </c>
      <c r="O20986">
        <v>24</v>
      </c>
      <c r="P20986" t="s">
        <v>416</v>
      </c>
      <c r="Q20986" t="s">
        <v>141</v>
      </c>
      <c r="R20986" t="s">
        <v>62568</v>
      </c>
      <c r="S20986" t="s">
        <v>331</v>
      </c>
      <c r="T20986" t="s">
        <v>62569</v>
      </c>
    </row>
    <row r="20987" spans="1:20" x14ac:dyDescent="0.25">
      <c r="A20987">
        <v>20986</v>
      </c>
      <c r="B20987">
        <v>21100253384</v>
      </c>
      <c r="C20987" t="s">
        <v>62570</v>
      </c>
      <c r="D20987" t="s">
        <v>130</v>
      </c>
      <c r="E20987" t="s">
        <v>62571</v>
      </c>
      <c r="F20987">
        <v>0.153</v>
      </c>
      <c r="G20987" t="s">
        <v>23128</v>
      </c>
      <c r="H20987">
        <v>17</v>
      </c>
      <c r="I20987">
        <v>16</v>
      </c>
      <c r="J20987">
        <v>45</v>
      </c>
      <c r="K20987">
        <v>951</v>
      </c>
      <c r="L20987">
        <v>23</v>
      </c>
      <c r="M20987">
        <v>45</v>
      </c>
      <c r="N20987">
        <v>0.6</v>
      </c>
      <c r="O20987">
        <v>59.44</v>
      </c>
      <c r="P20987" t="s">
        <v>133</v>
      </c>
      <c r="Q20987" t="s">
        <v>134</v>
      </c>
      <c r="R20987" t="s">
        <v>20970</v>
      </c>
      <c r="S20987" t="s">
        <v>539</v>
      </c>
      <c r="T20987" t="s">
        <v>62050</v>
      </c>
    </row>
    <row r="20988" spans="1:20" x14ac:dyDescent="0.25">
      <c r="A20988">
        <v>20987</v>
      </c>
      <c r="B20988">
        <v>4000149708</v>
      </c>
      <c r="C20988" t="s">
        <v>62572</v>
      </c>
      <c r="D20988" t="s">
        <v>130</v>
      </c>
      <c r="E20988" t="s">
        <v>62573</v>
      </c>
      <c r="F20988">
        <v>0.153</v>
      </c>
      <c r="G20988" t="s">
        <v>23128</v>
      </c>
      <c r="H20988">
        <v>27</v>
      </c>
      <c r="I20988">
        <v>22</v>
      </c>
      <c r="J20988">
        <v>61</v>
      </c>
      <c r="K20988">
        <v>1611</v>
      </c>
      <c r="L20988">
        <v>55</v>
      </c>
      <c r="M20988">
        <v>55</v>
      </c>
      <c r="N20988">
        <v>0.75</v>
      </c>
      <c r="O20988">
        <v>73.23</v>
      </c>
      <c r="P20988" t="s">
        <v>140</v>
      </c>
      <c r="Q20988" t="s">
        <v>141</v>
      </c>
      <c r="R20988" t="s">
        <v>14098</v>
      </c>
      <c r="S20988" t="s">
        <v>322</v>
      </c>
      <c r="T20988" t="s">
        <v>62574</v>
      </c>
    </row>
    <row r="20989" spans="1:20" x14ac:dyDescent="0.25">
      <c r="A20989">
        <v>20988</v>
      </c>
      <c r="B20989">
        <v>4000151903</v>
      </c>
      <c r="C20989" t="s">
        <v>62575</v>
      </c>
      <c r="D20989" t="s">
        <v>130</v>
      </c>
      <c r="E20989" t="s">
        <v>62576</v>
      </c>
      <c r="F20989">
        <v>0.153</v>
      </c>
      <c r="G20989" t="s">
        <v>23128</v>
      </c>
      <c r="H20989">
        <v>12</v>
      </c>
      <c r="I20989">
        <v>71</v>
      </c>
      <c r="J20989">
        <v>189</v>
      </c>
      <c r="K20989">
        <v>1149</v>
      </c>
      <c r="L20989">
        <v>35</v>
      </c>
      <c r="M20989">
        <v>160</v>
      </c>
      <c r="N20989">
        <v>0.21</v>
      </c>
      <c r="O20989">
        <v>16.18</v>
      </c>
      <c r="P20989" t="s">
        <v>140</v>
      </c>
      <c r="Q20989" t="s">
        <v>141</v>
      </c>
      <c r="R20989" t="s">
        <v>62577</v>
      </c>
      <c r="S20989" t="s">
        <v>62578</v>
      </c>
      <c r="T20989" t="s">
        <v>54042</v>
      </c>
    </row>
    <row r="20990" spans="1:20" x14ac:dyDescent="0.25">
      <c r="A20990">
        <v>20989</v>
      </c>
      <c r="B20990">
        <v>6700153271</v>
      </c>
      <c r="C20990" t="s">
        <v>62579</v>
      </c>
      <c r="D20990" t="s">
        <v>130</v>
      </c>
      <c r="E20990" t="s">
        <v>62580</v>
      </c>
      <c r="F20990">
        <v>0.153</v>
      </c>
      <c r="G20990" t="s">
        <v>7164</v>
      </c>
      <c r="H20990">
        <v>10</v>
      </c>
      <c r="I20990">
        <v>17</v>
      </c>
      <c r="J20990">
        <v>64</v>
      </c>
      <c r="K20990">
        <v>0</v>
      </c>
      <c r="L20990">
        <v>15</v>
      </c>
      <c r="M20990">
        <v>64</v>
      </c>
      <c r="N20990">
        <v>0.25</v>
      </c>
      <c r="O20990">
        <v>0</v>
      </c>
      <c r="P20990" t="s">
        <v>140</v>
      </c>
      <c r="Q20990" t="s">
        <v>141</v>
      </c>
      <c r="R20990" t="s">
        <v>62581</v>
      </c>
      <c r="S20990" t="s">
        <v>62582</v>
      </c>
      <c r="T20990" t="s">
        <v>60895</v>
      </c>
    </row>
    <row r="20991" spans="1:20" x14ac:dyDescent="0.25">
      <c r="A20991">
        <v>20990</v>
      </c>
      <c r="B20991">
        <v>21101032108</v>
      </c>
      <c r="C20991" t="s">
        <v>62583</v>
      </c>
      <c r="D20991" t="s">
        <v>130</v>
      </c>
      <c r="E20991" t="s">
        <v>62584</v>
      </c>
      <c r="F20991">
        <v>0.153</v>
      </c>
      <c r="G20991" t="s">
        <v>23128</v>
      </c>
      <c r="H20991">
        <v>6</v>
      </c>
      <c r="I20991">
        <v>32</v>
      </c>
      <c r="J20991">
        <v>94</v>
      </c>
      <c r="K20991">
        <v>1143</v>
      </c>
      <c r="L20991">
        <v>48</v>
      </c>
      <c r="M20991">
        <v>94</v>
      </c>
      <c r="N20991">
        <v>0.56000000000000005</v>
      </c>
      <c r="O20991">
        <v>35.72</v>
      </c>
      <c r="P20991" t="s">
        <v>8533</v>
      </c>
      <c r="Q20991" t="s">
        <v>5121</v>
      </c>
      <c r="R20991" t="s">
        <v>54533</v>
      </c>
      <c r="S20991" t="s">
        <v>171</v>
      </c>
      <c r="T20991" t="s">
        <v>62585</v>
      </c>
    </row>
    <row r="20992" spans="1:20" x14ac:dyDescent="0.25">
      <c r="A20992">
        <v>20991</v>
      </c>
      <c r="B20992">
        <v>5700153831</v>
      </c>
      <c r="C20992" t="s">
        <v>62586</v>
      </c>
      <c r="D20992" t="s">
        <v>130</v>
      </c>
      <c r="E20992" t="s">
        <v>62587</v>
      </c>
      <c r="F20992">
        <v>0.153</v>
      </c>
      <c r="G20992" t="s">
        <v>7164</v>
      </c>
      <c r="H20992">
        <v>15</v>
      </c>
      <c r="I20992">
        <v>14</v>
      </c>
      <c r="J20992">
        <v>39</v>
      </c>
      <c r="K20992">
        <v>0</v>
      </c>
      <c r="L20992">
        <v>7</v>
      </c>
      <c r="M20992">
        <v>36</v>
      </c>
      <c r="N20992">
        <v>0.15</v>
      </c>
      <c r="O20992">
        <v>0</v>
      </c>
      <c r="P20992" t="s">
        <v>140</v>
      </c>
      <c r="Q20992" t="s">
        <v>141</v>
      </c>
      <c r="R20992" t="s">
        <v>1553</v>
      </c>
      <c r="S20992" t="s">
        <v>431</v>
      </c>
      <c r="T20992" t="s">
        <v>62588</v>
      </c>
    </row>
    <row r="20993" spans="1:20" x14ac:dyDescent="0.25">
      <c r="A20993">
        <v>20992</v>
      </c>
      <c r="B20993">
        <v>26622</v>
      </c>
      <c r="C20993" t="s">
        <v>62589</v>
      </c>
      <c r="D20993" t="s">
        <v>130</v>
      </c>
      <c r="E20993" t="s">
        <v>62590</v>
      </c>
      <c r="F20993">
        <v>0.153</v>
      </c>
      <c r="G20993" t="s">
        <v>23128</v>
      </c>
      <c r="H20993">
        <v>50</v>
      </c>
      <c r="I20993">
        <v>57</v>
      </c>
      <c r="J20993">
        <v>296</v>
      </c>
      <c r="K20993">
        <v>1819</v>
      </c>
      <c r="L20993">
        <v>128</v>
      </c>
      <c r="M20993">
        <v>296</v>
      </c>
      <c r="N20993">
        <v>0.44</v>
      </c>
      <c r="O20993">
        <v>31.91</v>
      </c>
      <c r="P20993" t="s">
        <v>16610</v>
      </c>
      <c r="Q20993" t="s">
        <v>4139</v>
      </c>
      <c r="R20993" t="s">
        <v>62591</v>
      </c>
      <c r="S20993" t="s">
        <v>398</v>
      </c>
      <c r="T20993" t="s">
        <v>62592</v>
      </c>
    </row>
    <row r="20994" spans="1:20" x14ac:dyDescent="0.25">
      <c r="A20994">
        <v>20993</v>
      </c>
      <c r="B20994">
        <v>21101046402</v>
      </c>
      <c r="C20994" t="s">
        <v>62593</v>
      </c>
      <c r="D20994" t="s">
        <v>130</v>
      </c>
      <c r="E20994" t="s">
        <v>62594</v>
      </c>
      <c r="F20994">
        <v>0.153</v>
      </c>
      <c r="G20994" t="s">
        <v>23128</v>
      </c>
      <c r="H20994">
        <v>1</v>
      </c>
      <c r="I20994">
        <v>24</v>
      </c>
      <c r="J20994">
        <v>7</v>
      </c>
      <c r="K20994">
        <v>1409</v>
      </c>
      <c r="L20994">
        <v>3</v>
      </c>
      <c r="M20994">
        <v>7</v>
      </c>
      <c r="N20994">
        <v>0.43</v>
      </c>
      <c r="O20994">
        <v>58.71</v>
      </c>
      <c r="P20994" t="s">
        <v>2852</v>
      </c>
      <c r="Q20994" t="s">
        <v>134</v>
      </c>
      <c r="R20994" t="s">
        <v>62595</v>
      </c>
      <c r="S20994" t="s">
        <v>282</v>
      </c>
      <c r="T20994" t="s">
        <v>62596</v>
      </c>
    </row>
    <row r="20995" spans="1:20" x14ac:dyDescent="0.25">
      <c r="A20995">
        <v>20994</v>
      </c>
      <c r="B20995">
        <v>21100933997</v>
      </c>
      <c r="C20995" t="s">
        <v>62597</v>
      </c>
      <c r="D20995" t="s">
        <v>130</v>
      </c>
      <c r="E20995" t="s">
        <v>62598</v>
      </c>
      <c r="F20995">
        <v>0.153</v>
      </c>
      <c r="G20995" t="s">
        <v>23128</v>
      </c>
      <c r="H20995">
        <v>4</v>
      </c>
      <c r="I20995">
        <v>110</v>
      </c>
      <c r="J20995">
        <v>51</v>
      </c>
      <c r="K20995">
        <v>4736</v>
      </c>
      <c r="L20995">
        <v>72</v>
      </c>
      <c r="M20995">
        <v>48</v>
      </c>
      <c r="N20995">
        <v>1.41</v>
      </c>
      <c r="O20995">
        <v>43.05</v>
      </c>
      <c r="P20995" t="s">
        <v>14182</v>
      </c>
      <c r="Q20995" t="s">
        <v>141</v>
      </c>
      <c r="R20995" t="s">
        <v>62599</v>
      </c>
      <c r="S20995" t="s">
        <v>462</v>
      </c>
      <c r="T20995" t="s">
        <v>62600</v>
      </c>
    </row>
    <row r="20996" spans="1:20" x14ac:dyDescent="0.25">
      <c r="A20996">
        <v>20995</v>
      </c>
      <c r="B20996">
        <v>16567</v>
      </c>
      <c r="C20996" t="s">
        <v>62601</v>
      </c>
      <c r="D20996" t="s">
        <v>130</v>
      </c>
      <c r="E20996" t="s">
        <v>62602</v>
      </c>
      <c r="F20996">
        <v>0.153</v>
      </c>
      <c r="G20996" t="s">
        <v>23128</v>
      </c>
      <c r="H20996">
        <v>22</v>
      </c>
      <c r="I20996">
        <v>0</v>
      </c>
      <c r="J20996">
        <v>68</v>
      </c>
      <c r="K20996">
        <v>0</v>
      </c>
      <c r="L20996">
        <v>37</v>
      </c>
      <c r="M20996">
        <v>68</v>
      </c>
      <c r="N20996">
        <v>0.12</v>
      </c>
      <c r="O20996">
        <v>0</v>
      </c>
      <c r="P20996" t="s">
        <v>4223</v>
      </c>
      <c r="Q20996" t="s">
        <v>920</v>
      </c>
      <c r="R20996" t="s">
        <v>62603</v>
      </c>
      <c r="S20996" t="s">
        <v>2276</v>
      </c>
      <c r="T20996" t="s">
        <v>48985</v>
      </c>
    </row>
    <row r="20997" spans="1:20" x14ac:dyDescent="0.25">
      <c r="A20997">
        <v>20996</v>
      </c>
      <c r="B20997">
        <v>28925</v>
      </c>
      <c r="C20997" t="s">
        <v>62604</v>
      </c>
      <c r="D20997" t="s">
        <v>130</v>
      </c>
      <c r="E20997" t="s">
        <v>62605</v>
      </c>
      <c r="F20997">
        <v>0.153</v>
      </c>
      <c r="G20997" t="s">
        <v>15164</v>
      </c>
      <c r="H20997">
        <v>23</v>
      </c>
      <c r="I20997">
        <v>24</v>
      </c>
      <c r="J20997">
        <v>85</v>
      </c>
      <c r="K20997">
        <v>815</v>
      </c>
      <c r="L20997">
        <v>43</v>
      </c>
      <c r="M20997">
        <v>76</v>
      </c>
      <c r="N20997">
        <v>0.63</v>
      </c>
      <c r="O20997">
        <v>33.96</v>
      </c>
      <c r="P20997" t="s">
        <v>140</v>
      </c>
      <c r="Q20997" t="s">
        <v>141</v>
      </c>
      <c r="R20997" t="s">
        <v>480</v>
      </c>
      <c r="S20997" t="s">
        <v>195</v>
      </c>
      <c r="T20997" t="s">
        <v>62606</v>
      </c>
    </row>
    <row r="20998" spans="1:20" x14ac:dyDescent="0.25">
      <c r="A20998">
        <v>20997</v>
      </c>
      <c r="B20998">
        <v>5400152644</v>
      </c>
      <c r="C20998" t="s">
        <v>62607</v>
      </c>
      <c r="D20998" t="s">
        <v>130</v>
      </c>
      <c r="E20998" t="s">
        <v>62608</v>
      </c>
      <c r="F20998">
        <v>0.153</v>
      </c>
      <c r="G20998" t="s">
        <v>15164</v>
      </c>
      <c r="H20998">
        <v>6</v>
      </c>
      <c r="I20998">
        <v>0</v>
      </c>
      <c r="J20998">
        <v>48</v>
      </c>
      <c r="K20998">
        <v>0</v>
      </c>
      <c r="L20998">
        <v>22</v>
      </c>
      <c r="M20998">
        <v>38</v>
      </c>
      <c r="N20998">
        <v>0.7</v>
      </c>
      <c r="O20998">
        <v>0</v>
      </c>
      <c r="P20998" t="s">
        <v>6427</v>
      </c>
      <c r="Q20998" t="s">
        <v>141</v>
      </c>
      <c r="R20998" t="s">
        <v>62609</v>
      </c>
      <c r="S20998" t="s">
        <v>45418</v>
      </c>
      <c r="T20998" t="s">
        <v>62610</v>
      </c>
    </row>
    <row r="20999" spans="1:20" x14ac:dyDescent="0.25">
      <c r="A20999">
        <v>20998</v>
      </c>
      <c r="B20999">
        <v>18346</v>
      </c>
      <c r="C20999" t="s">
        <v>62611</v>
      </c>
      <c r="D20999" t="s">
        <v>130</v>
      </c>
      <c r="E20999" t="s">
        <v>62612</v>
      </c>
      <c r="F20999">
        <v>0.153</v>
      </c>
      <c r="G20999" t="s">
        <v>23128</v>
      </c>
      <c r="H20999">
        <v>21</v>
      </c>
      <c r="I20999">
        <v>66</v>
      </c>
      <c r="J20999">
        <v>365</v>
      </c>
      <c r="K20999">
        <v>2147</v>
      </c>
      <c r="L20999">
        <v>149</v>
      </c>
      <c r="M20999">
        <v>362</v>
      </c>
      <c r="N20999">
        <v>0.37</v>
      </c>
      <c r="O20999">
        <v>32.53</v>
      </c>
      <c r="P20999" t="s">
        <v>4926</v>
      </c>
      <c r="Q20999" t="s">
        <v>4139</v>
      </c>
      <c r="R20999" t="s">
        <v>62613</v>
      </c>
      <c r="S20999" t="s">
        <v>62614</v>
      </c>
      <c r="T20999" t="s">
        <v>60556</v>
      </c>
    </row>
    <row r="21000" spans="1:20" x14ac:dyDescent="0.25">
      <c r="A21000">
        <v>20999</v>
      </c>
      <c r="B21000">
        <v>21100941615</v>
      </c>
      <c r="C21000" t="s">
        <v>62615</v>
      </c>
      <c r="D21000" t="s">
        <v>130</v>
      </c>
      <c r="E21000" t="s">
        <v>62616</v>
      </c>
      <c r="F21000">
        <v>0.153</v>
      </c>
      <c r="G21000" t="s">
        <v>23128</v>
      </c>
      <c r="H21000">
        <v>4</v>
      </c>
      <c r="I21000">
        <v>5</v>
      </c>
      <c r="J21000">
        <v>19</v>
      </c>
      <c r="K21000">
        <v>134</v>
      </c>
      <c r="L21000">
        <v>15</v>
      </c>
      <c r="M21000">
        <v>16</v>
      </c>
      <c r="N21000">
        <v>0.45</v>
      </c>
      <c r="O21000">
        <v>26.8</v>
      </c>
      <c r="P21000" t="s">
        <v>62617</v>
      </c>
      <c r="Q21000" t="s">
        <v>920</v>
      </c>
      <c r="R21000" t="s">
        <v>62618</v>
      </c>
      <c r="S21000" t="s">
        <v>12989</v>
      </c>
      <c r="T21000" t="s">
        <v>62619</v>
      </c>
    </row>
    <row r="21001" spans="1:20" x14ac:dyDescent="0.25">
      <c r="A21001">
        <v>21000</v>
      </c>
      <c r="B21001">
        <v>19900191874</v>
      </c>
      <c r="C21001" t="s">
        <v>62620</v>
      </c>
      <c r="D21001" t="s">
        <v>130</v>
      </c>
      <c r="E21001" t="s">
        <v>62621</v>
      </c>
      <c r="F21001">
        <v>0.153</v>
      </c>
      <c r="G21001" t="s">
        <v>7164</v>
      </c>
      <c r="H21001">
        <v>4</v>
      </c>
      <c r="I21001">
        <v>61</v>
      </c>
      <c r="J21001">
        <v>85</v>
      </c>
      <c r="K21001">
        <v>1963</v>
      </c>
      <c r="L21001">
        <v>16</v>
      </c>
      <c r="M21001">
        <v>81</v>
      </c>
      <c r="N21001">
        <v>0.26</v>
      </c>
      <c r="O21001">
        <v>32.18</v>
      </c>
      <c r="P21001" t="s">
        <v>6158</v>
      </c>
      <c r="Q21001" t="s">
        <v>6159</v>
      </c>
      <c r="R21001" t="s">
        <v>39755</v>
      </c>
      <c r="S21001" t="s">
        <v>52467</v>
      </c>
      <c r="T21001" t="s">
        <v>53982</v>
      </c>
    </row>
    <row r="21002" spans="1:20" x14ac:dyDescent="0.25">
      <c r="A21002">
        <v>21001</v>
      </c>
      <c r="B21002">
        <v>21100202753</v>
      </c>
      <c r="C21002" t="s">
        <v>62622</v>
      </c>
      <c r="D21002" t="s">
        <v>130</v>
      </c>
      <c r="E21002" t="s">
        <v>62623</v>
      </c>
      <c r="F21002">
        <v>0.153</v>
      </c>
      <c r="G21002" t="s">
        <v>15164</v>
      </c>
      <c r="H21002">
        <v>5</v>
      </c>
      <c r="I21002">
        <v>0</v>
      </c>
      <c r="J21002">
        <v>21</v>
      </c>
      <c r="K21002">
        <v>0</v>
      </c>
      <c r="L21002">
        <v>4</v>
      </c>
      <c r="M21002">
        <v>21</v>
      </c>
      <c r="N21002">
        <v>0</v>
      </c>
      <c r="O21002">
        <v>0</v>
      </c>
      <c r="P21002" t="s">
        <v>6427</v>
      </c>
      <c r="Q21002" t="s">
        <v>141</v>
      </c>
      <c r="R21002" t="s">
        <v>62624</v>
      </c>
      <c r="S21002" t="s">
        <v>24590</v>
      </c>
      <c r="T21002" t="s">
        <v>61697</v>
      </c>
    </row>
    <row r="21003" spans="1:20" x14ac:dyDescent="0.25">
      <c r="A21003">
        <v>21002</v>
      </c>
      <c r="B21003">
        <v>13329</v>
      </c>
      <c r="C21003" t="s">
        <v>62625</v>
      </c>
      <c r="D21003" t="s">
        <v>130</v>
      </c>
      <c r="E21003" t="s">
        <v>62626</v>
      </c>
      <c r="F21003">
        <v>0.153</v>
      </c>
      <c r="G21003" t="s">
        <v>23128</v>
      </c>
      <c r="H21003">
        <v>13</v>
      </c>
      <c r="I21003">
        <v>22</v>
      </c>
      <c r="J21003">
        <v>77</v>
      </c>
      <c r="K21003">
        <v>1234</v>
      </c>
      <c r="L21003">
        <v>32</v>
      </c>
      <c r="M21003">
        <v>74</v>
      </c>
      <c r="N21003">
        <v>0.35</v>
      </c>
      <c r="O21003">
        <v>56.09</v>
      </c>
      <c r="P21003" t="s">
        <v>2611</v>
      </c>
      <c r="Q21003" t="s">
        <v>141</v>
      </c>
      <c r="R21003" t="s">
        <v>3156</v>
      </c>
      <c r="S21003" t="s">
        <v>322</v>
      </c>
      <c r="T21003" t="s">
        <v>54023</v>
      </c>
    </row>
    <row r="21004" spans="1:20" x14ac:dyDescent="0.25">
      <c r="A21004">
        <v>21003</v>
      </c>
      <c r="B21004">
        <v>5100155040</v>
      </c>
      <c r="C21004" t="s">
        <v>62627</v>
      </c>
      <c r="D21004" t="s">
        <v>130</v>
      </c>
      <c r="E21004" t="s">
        <v>62628</v>
      </c>
      <c r="F21004">
        <v>0.153</v>
      </c>
      <c r="G21004" t="s">
        <v>23128</v>
      </c>
      <c r="H21004">
        <v>8</v>
      </c>
      <c r="I21004">
        <v>33</v>
      </c>
      <c r="J21004">
        <v>127</v>
      </c>
      <c r="K21004">
        <v>1247</v>
      </c>
      <c r="L21004">
        <v>48</v>
      </c>
      <c r="M21004">
        <v>121</v>
      </c>
      <c r="N21004">
        <v>0.28999999999999998</v>
      </c>
      <c r="O21004">
        <v>37.79</v>
      </c>
      <c r="P21004" t="s">
        <v>4926</v>
      </c>
      <c r="Q21004" t="s">
        <v>4139</v>
      </c>
      <c r="R21004" t="s">
        <v>62629</v>
      </c>
      <c r="S21004" t="s">
        <v>342</v>
      </c>
      <c r="T21004" t="s">
        <v>53952</v>
      </c>
    </row>
    <row r="21005" spans="1:20" x14ac:dyDescent="0.25">
      <c r="A21005">
        <v>21004</v>
      </c>
      <c r="B21005">
        <v>19700173159</v>
      </c>
      <c r="C21005" t="s">
        <v>62630</v>
      </c>
      <c r="D21005" t="s">
        <v>130</v>
      </c>
      <c r="E21005" t="s">
        <v>62631</v>
      </c>
      <c r="F21005">
        <v>0.153</v>
      </c>
      <c r="G21005" t="s">
        <v>15164</v>
      </c>
      <c r="H21005">
        <v>6</v>
      </c>
      <c r="I21005">
        <v>0</v>
      </c>
      <c r="J21005">
        <v>15</v>
      </c>
      <c r="K21005">
        <v>0</v>
      </c>
      <c r="L21005">
        <v>5</v>
      </c>
      <c r="M21005">
        <v>15</v>
      </c>
      <c r="N21005">
        <v>0</v>
      </c>
      <c r="O21005">
        <v>0</v>
      </c>
      <c r="P21005" t="s">
        <v>42312</v>
      </c>
      <c r="Q21005" t="s">
        <v>6159</v>
      </c>
      <c r="R21005" t="s">
        <v>62632</v>
      </c>
      <c r="S21005" t="s">
        <v>5232</v>
      </c>
      <c r="T21005" t="s">
        <v>52040</v>
      </c>
    </row>
    <row r="21006" spans="1:20" x14ac:dyDescent="0.25">
      <c r="A21006">
        <v>21005</v>
      </c>
      <c r="B21006">
        <v>21100823466</v>
      </c>
      <c r="C21006" t="s">
        <v>62633</v>
      </c>
      <c r="D21006" t="s">
        <v>130</v>
      </c>
      <c r="E21006" t="s">
        <v>62634</v>
      </c>
      <c r="F21006">
        <v>0.153</v>
      </c>
      <c r="G21006" t="s">
        <v>23128</v>
      </c>
      <c r="H21006">
        <v>8</v>
      </c>
      <c r="I21006">
        <v>81</v>
      </c>
      <c r="J21006">
        <v>302</v>
      </c>
      <c r="K21006">
        <v>1966</v>
      </c>
      <c r="L21006">
        <v>127</v>
      </c>
      <c r="M21006">
        <v>275</v>
      </c>
      <c r="N21006">
        <v>0.55000000000000004</v>
      </c>
      <c r="O21006">
        <v>24.27</v>
      </c>
      <c r="P21006" t="s">
        <v>48174</v>
      </c>
      <c r="Q21006" t="s">
        <v>6159</v>
      </c>
      <c r="R21006" t="s">
        <v>23</v>
      </c>
      <c r="S21006" t="s">
        <v>318</v>
      </c>
      <c r="T21006" t="s">
        <v>52901</v>
      </c>
    </row>
    <row r="21007" spans="1:20" x14ac:dyDescent="0.25">
      <c r="A21007">
        <v>21006</v>
      </c>
      <c r="B21007">
        <v>21100244215</v>
      </c>
      <c r="C21007" t="s">
        <v>62635</v>
      </c>
      <c r="D21007" t="s">
        <v>130</v>
      </c>
      <c r="E21007" t="s">
        <v>62636</v>
      </c>
      <c r="F21007">
        <v>0.153</v>
      </c>
      <c r="G21007" t="s">
        <v>23128</v>
      </c>
      <c r="H21007">
        <v>13</v>
      </c>
      <c r="I21007">
        <v>25</v>
      </c>
      <c r="J21007">
        <v>56</v>
      </c>
      <c r="K21007">
        <v>1295</v>
      </c>
      <c r="L21007">
        <v>18</v>
      </c>
      <c r="M21007">
        <v>56</v>
      </c>
      <c r="N21007">
        <v>0.26</v>
      </c>
      <c r="O21007">
        <v>51.8</v>
      </c>
      <c r="P21007" t="s">
        <v>9123</v>
      </c>
      <c r="Q21007" t="s">
        <v>141</v>
      </c>
      <c r="R21007" t="s">
        <v>62637</v>
      </c>
      <c r="S21007" t="s">
        <v>287</v>
      </c>
      <c r="T21007" t="s">
        <v>62638</v>
      </c>
    </row>
    <row r="21008" spans="1:20" x14ac:dyDescent="0.25">
      <c r="A21008">
        <v>21007</v>
      </c>
      <c r="B21008">
        <v>21100275419</v>
      </c>
      <c r="C21008" t="s">
        <v>62639</v>
      </c>
      <c r="D21008" t="s">
        <v>130</v>
      </c>
      <c r="E21008" t="s">
        <v>62640</v>
      </c>
      <c r="F21008">
        <v>0.153</v>
      </c>
      <c r="G21008" t="s">
        <v>15164</v>
      </c>
      <c r="H21008">
        <v>12</v>
      </c>
      <c r="I21008">
        <v>36</v>
      </c>
      <c r="J21008">
        <v>116</v>
      </c>
      <c r="K21008">
        <v>1107</v>
      </c>
      <c r="L21008">
        <v>81</v>
      </c>
      <c r="M21008">
        <v>110</v>
      </c>
      <c r="N21008">
        <v>0.66</v>
      </c>
      <c r="O21008">
        <v>30.75</v>
      </c>
      <c r="P21008" t="s">
        <v>2743</v>
      </c>
      <c r="Q21008" t="s">
        <v>141</v>
      </c>
      <c r="R21008" t="s">
        <v>53503</v>
      </c>
      <c r="S21008" t="s">
        <v>539</v>
      </c>
      <c r="T21008" t="s">
        <v>62641</v>
      </c>
    </row>
    <row r="21009" spans="1:20" x14ac:dyDescent="0.25">
      <c r="A21009">
        <v>21008</v>
      </c>
      <c r="B21009">
        <v>20500195050</v>
      </c>
      <c r="C21009" t="s">
        <v>62642</v>
      </c>
      <c r="D21009" t="s">
        <v>130</v>
      </c>
      <c r="E21009" t="s">
        <v>62643</v>
      </c>
      <c r="F21009">
        <v>0.153</v>
      </c>
      <c r="G21009" t="s">
        <v>23128</v>
      </c>
      <c r="H21009">
        <v>12</v>
      </c>
      <c r="I21009">
        <v>0</v>
      </c>
      <c r="J21009">
        <v>50</v>
      </c>
      <c r="K21009">
        <v>0</v>
      </c>
      <c r="L21009">
        <v>26</v>
      </c>
      <c r="M21009">
        <v>50</v>
      </c>
      <c r="N21009">
        <v>0</v>
      </c>
      <c r="O21009">
        <v>0</v>
      </c>
      <c r="P21009" t="s">
        <v>6158</v>
      </c>
      <c r="Q21009" t="s">
        <v>6159</v>
      </c>
      <c r="R21009" t="s">
        <v>43370</v>
      </c>
      <c r="S21009" t="s">
        <v>62644</v>
      </c>
      <c r="T21009" t="s">
        <v>56033</v>
      </c>
    </row>
    <row r="21010" spans="1:20" x14ac:dyDescent="0.25">
      <c r="A21010">
        <v>21009</v>
      </c>
      <c r="B21010">
        <v>21101041863</v>
      </c>
      <c r="C21010" t="s">
        <v>62645</v>
      </c>
      <c r="D21010" t="s">
        <v>130</v>
      </c>
      <c r="E21010" t="s">
        <v>62646</v>
      </c>
      <c r="F21010">
        <v>0.153</v>
      </c>
      <c r="G21010" t="s">
        <v>23128</v>
      </c>
      <c r="H21010">
        <v>3</v>
      </c>
      <c r="I21010">
        <v>68</v>
      </c>
      <c r="J21010">
        <v>68</v>
      </c>
      <c r="K21010">
        <v>1492</v>
      </c>
      <c r="L21010">
        <v>40</v>
      </c>
      <c r="M21010">
        <v>68</v>
      </c>
      <c r="N21010">
        <v>0.59</v>
      </c>
      <c r="O21010">
        <v>21.94</v>
      </c>
      <c r="P21010" t="s">
        <v>4926</v>
      </c>
      <c r="Q21010" t="s">
        <v>4139</v>
      </c>
      <c r="R21010" t="s">
        <v>62647</v>
      </c>
      <c r="S21010" t="s">
        <v>282</v>
      </c>
      <c r="T21010" t="s">
        <v>62648</v>
      </c>
    </row>
    <row r="21011" spans="1:20" x14ac:dyDescent="0.25">
      <c r="A21011">
        <v>21010</v>
      </c>
      <c r="B21011">
        <v>100147340</v>
      </c>
      <c r="C21011" t="s">
        <v>62649</v>
      </c>
      <c r="D21011" t="s">
        <v>130</v>
      </c>
      <c r="E21011" t="s">
        <v>62650</v>
      </c>
      <c r="F21011">
        <v>0.153</v>
      </c>
      <c r="G21011" t="s">
        <v>15164</v>
      </c>
      <c r="H21011">
        <v>16</v>
      </c>
      <c r="I21011">
        <v>14</v>
      </c>
      <c r="J21011">
        <v>95</v>
      </c>
      <c r="K21011">
        <v>202</v>
      </c>
      <c r="L21011">
        <v>22</v>
      </c>
      <c r="M21011">
        <v>60</v>
      </c>
      <c r="N21011">
        <v>0.28000000000000003</v>
      </c>
      <c r="O21011">
        <v>14.43</v>
      </c>
      <c r="P21011" t="s">
        <v>140</v>
      </c>
      <c r="Q21011" t="s">
        <v>141</v>
      </c>
      <c r="R21011" t="s">
        <v>480</v>
      </c>
      <c r="S21011" t="s">
        <v>62651</v>
      </c>
      <c r="T21011" t="s">
        <v>48584</v>
      </c>
    </row>
    <row r="21012" spans="1:20" x14ac:dyDescent="0.25">
      <c r="A21012">
        <v>21011</v>
      </c>
      <c r="B21012">
        <v>21101038808</v>
      </c>
      <c r="C21012" t="s">
        <v>62652</v>
      </c>
      <c r="D21012" t="s">
        <v>130</v>
      </c>
      <c r="E21012" t="s">
        <v>62653</v>
      </c>
      <c r="F21012">
        <v>0.153</v>
      </c>
      <c r="G21012" t="s">
        <v>23128</v>
      </c>
      <c r="H21012">
        <v>2</v>
      </c>
      <c r="I21012">
        <v>63</v>
      </c>
      <c r="J21012">
        <v>78</v>
      </c>
      <c r="K21012">
        <v>1420</v>
      </c>
      <c r="L21012">
        <v>24</v>
      </c>
      <c r="M21012">
        <v>78</v>
      </c>
      <c r="N21012">
        <v>0.31</v>
      </c>
      <c r="O21012">
        <v>22.54</v>
      </c>
      <c r="P21012" t="s">
        <v>7772</v>
      </c>
      <c r="Q21012" t="s">
        <v>4139</v>
      </c>
      <c r="R21012" t="s">
        <v>62654</v>
      </c>
      <c r="S21012" t="s">
        <v>282</v>
      </c>
      <c r="T21012" t="s">
        <v>62655</v>
      </c>
    </row>
    <row r="21013" spans="1:20" x14ac:dyDescent="0.25">
      <c r="A21013">
        <v>21012</v>
      </c>
      <c r="B21013">
        <v>12100156147</v>
      </c>
      <c r="C21013" t="s">
        <v>62656</v>
      </c>
      <c r="D21013" t="s">
        <v>130</v>
      </c>
      <c r="E21013" t="s">
        <v>62657</v>
      </c>
      <c r="F21013">
        <v>0.153</v>
      </c>
      <c r="G21013" t="s">
        <v>7164</v>
      </c>
      <c r="H21013">
        <v>19</v>
      </c>
      <c r="I21013">
        <v>34</v>
      </c>
      <c r="J21013">
        <v>70</v>
      </c>
      <c r="K21013">
        <v>0</v>
      </c>
      <c r="L21013">
        <v>28</v>
      </c>
      <c r="M21013">
        <v>66</v>
      </c>
      <c r="N21013">
        <v>0.48</v>
      </c>
      <c r="O21013">
        <v>0</v>
      </c>
      <c r="P21013" t="s">
        <v>140</v>
      </c>
      <c r="Q21013" t="s">
        <v>141</v>
      </c>
      <c r="R21013" t="s">
        <v>1553</v>
      </c>
      <c r="S21013" t="s">
        <v>457</v>
      </c>
      <c r="T21013" t="s">
        <v>62658</v>
      </c>
    </row>
    <row r="21014" spans="1:20" x14ac:dyDescent="0.25">
      <c r="A21014">
        <v>21013</v>
      </c>
      <c r="B21014">
        <v>21100406921</v>
      </c>
      <c r="C21014" t="s">
        <v>62659</v>
      </c>
      <c r="D21014" t="s">
        <v>130</v>
      </c>
      <c r="E21014" t="s">
        <v>62660</v>
      </c>
      <c r="F21014">
        <v>0.153</v>
      </c>
      <c r="G21014" t="s">
        <v>23128</v>
      </c>
      <c r="H21014">
        <v>7</v>
      </c>
      <c r="I21014">
        <v>26</v>
      </c>
      <c r="J21014">
        <v>86</v>
      </c>
      <c r="K21014">
        <v>1007</v>
      </c>
      <c r="L21014">
        <v>29</v>
      </c>
      <c r="M21014">
        <v>86</v>
      </c>
      <c r="N21014">
        <v>0.34</v>
      </c>
      <c r="O21014">
        <v>38.729999999999997</v>
      </c>
      <c r="P21014" t="s">
        <v>13409</v>
      </c>
      <c r="Q21014" t="s">
        <v>4139</v>
      </c>
      <c r="R21014" t="s">
        <v>62661</v>
      </c>
      <c r="S21014" t="s">
        <v>514</v>
      </c>
      <c r="T21014" t="s">
        <v>62662</v>
      </c>
    </row>
    <row r="21015" spans="1:20" x14ac:dyDescent="0.25">
      <c r="A21015">
        <v>21014</v>
      </c>
      <c r="B21015">
        <v>19400157214</v>
      </c>
      <c r="C21015" t="s">
        <v>62663</v>
      </c>
      <c r="D21015" t="s">
        <v>130</v>
      </c>
      <c r="E21015" t="s">
        <v>62664</v>
      </c>
      <c r="F21015">
        <v>0.153</v>
      </c>
      <c r="G21015" t="s">
        <v>7164</v>
      </c>
      <c r="H21015">
        <v>20</v>
      </c>
      <c r="I21015">
        <v>19</v>
      </c>
      <c r="J21015">
        <v>76</v>
      </c>
      <c r="K21015">
        <v>648</v>
      </c>
      <c r="L21015">
        <v>20</v>
      </c>
      <c r="M21015">
        <v>76</v>
      </c>
      <c r="N21015">
        <v>0.34</v>
      </c>
      <c r="O21015">
        <v>34.11</v>
      </c>
      <c r="P21015" t="s">
        <v>5359</v>
      </c>
      <c r="Q21015" t="s">
        <v>920</v>
      </c>
      <c r="R21015" t="s">
        <v>62665</v>
      </c>
      <c r="S21015" t="s">
        <v>335</v>
      </c>
      <c r="T21015" t="s">
        <v>62666</v>
      </c>
    </row>
    <row r="21016" spans="1:20" x14ac:dyDescent="0.25">
      <c r="A21016">
        <v>21015</v>
      </c>
      <c r="B21016">
        <v>21100913650</v>
      </c>
      <c r="C21016" t="s">
        <v>62667</v>
      </c>
      <c r="D21016" t="s">
        <v>130</v>
      </c>
      <c r="E21016" t="s">
        <v>62668</v>
      </c>
      <c r="F21016">
        <v>0.153</v>
      </c>
      <c r="G21016" t="s">
        <v>23128</v>
      </c>
      <c r="H21016">
        <v>7</v>
      </c>
      <c r="I21016">
        <v>6</v>
      </c>
      <c r="J21016">
        <v>29</v>
      </c>
      <c r="K21016">
        <v>156</v>
      </c>
      <c r="L21016">
        <v>5</v>
      </c>
      <c r="M21016">
        <v>29</v>
      </c>
      <c r="N21016">
        <v>0.1</v>
      </c>
      <c r="O21016">
        <v>26</v>
      </c>
      <c r="P21016" t="s">
        <v>4497</v>
      </c>
      <c r="Q21016" t="s">
        <v>4139</v>
      </c>
      <c r="R21016" t="s">
        <v>52009</v>
      </c>
      <c r="S21016" t="s">
        <v>185</v>
      </c>
      <c r="T21016" t="s">
        <v>55930</v>
      </c>
    </row>
    <row r="21017" spans="1:20" x14ac:dyDescent="0.25">
      <c r="A21017">
        <v>21016</v>
      </c>
      <c r="B21017">
        <v>19600157795</v>
      </c>
      <c r="C21017" t="s">
        <v>62669</v>
      </c>
      <c r="D21017" t="s">
        <v>130</v>
      </c>
      <c r="E21017" t="s">
        <v>62670</v>
      </c>
      <c r="F21017">
        <v>0.153</v>
      </c>
      <c r="G21017" t="s">
        <v>7164</v>
      </c>
      <c r="H21017">
        <v>9</v>
      </c>
      <c r="I21017">
        <v>21</v>
      </c>
      <c r="J21017">
        <v>81</v>
      </c>
      <c r="K21017">
        <v>629</v>
      </c>
      <c r="L21017">
        <v>31</v>
      </c>
      <c r="M21017">
        <v>72</v>
      </c>
      <c r="N21017">
        <v>0.43</v>
      </c>
      <c r="O21017">
        <v>29.95</v>
      </c>
      <c r="P21017" t="s">
        <v>6427</v>
      </c>
      <c r="Q21017" t="s">
        <v>141</v>
      </c>
      <c r="R21017" t="s">
        <v>62671</v>
      </c>
      <c r="S21017" t="s">
        <v>287</v>
      </c>
      <c r="T21017" t="s">
        <v>44802</v>
      </c>
    </row>
    <row r="21018" spans="1:20" x14ac:dyDescent="0.25">
      <c r="A21018">
        <v>21017</v>
      </c>
      <c r="B21018">
        <v>19700175006</v>
      </c>
      <c r="C21018" t="s">
        <v>62672</v>
      </c>
      <c r="D21018" t="s">
        <v>130</v>
      </c>
      <c r="E21018" t="s">
        <v>62673</v>
      </c>
      <c r="F21018">
        <v>0.153</v>
      </c>
      <c r="G21018" t="s">
        <v>15164</v>
      </c>
      <c r="H21018">
        <v>12</v>
      </c>
      <c r="I21018">
        <v>73</v>
      </c>
      <c r="J21018">
        <v>99</v>
      </c>
      <c r="K21018">
        <v>2477</v>
      </c>
      <c r="L21018">
        <v>72</v>
      </c>
      <c r="M21018">
        <v>99</v>
      </c>
      <c r="N21018">
        <v>0.72</v>
      </c>
      <c r="O21018">
        <v>33.93</v>
      </c>
      <c r="P21018" t="s">
        <v>9824</v>
      </c>
      <c r="Q21018" t="s">
        <v>920</v>
      </c>
      <c r="R21018" t="s">
        <v>62672</v>
      </c>
      <c r="S21018" t="s">
        <v>335</v>
      </c>
      <c r="T21018" t="s">
        <v>57413</v>
      </c>
    </row>
    <row r="21019" spans="1:20" x14ac:dyDescent="0.25">
      <c r="A21019">
        <v>21018</v>
      </c>
      <c r="B21019">
        <v>21100813726</v>
      </c>
      <c r="C21019" t="s">
        <v>62674</v>
      </c>
      <c r="D21019" t="s">
        <v>130</v>
      </c>
      <c r="E21019" t="s">
        <v>62675</v>
      </c>
      <c r="F21019">
        <v>0.152</v>
      </c>
      <c r="G21019" t="s">
        <v>7164</v>
      </c>
      <c r="H21019">
        <v>5</v>
      </c>
      <c r="I21019">
        <v>19</v>
      </c>
      <c r="J21019">
        <v>67</v>
      </c>
      <c r="K21019">
        <v>427</v>
      </c>
      <c r="L21019">
        <v>17</v>
      </c>
      <c r="M21019">
        <v>59</v>
      </c>
      <c r="N21019">
        <v>0.28000000000000003</v>
      </c>
      <c r="O21019">
        <v>22.47</v>
      </c>
      <c r="P21019" t="s">
        <v>314</v>
      </c>
      <c r="Q21019" t="s">
        <v>141</v>
      </c>
      <c r="R21019" t="s">
        <v>315</v>
      </c>
      <c r="S21019" t="s">
        <v>361</v>
      </c>
      <c r="T21019" t="s">
        <v>62676</v>
      </c>
    </row>
    <row r="21020" spans="1:20" x14ac:dyDescent="0.25">
      <c r="A21020">
        <v>21019</v>
      </c>
      <c r="B21020">
        <v>21100934225</v>
      </c>
      <c r="C21020" t="s">
        <v>62677</v>
      </c>
      <c r="D21020" t="s">
        <v>130</v>
      </c>
      <c r="E21020" t="s">
        <v>62678</v>
      </c>
      <c r="F21020">
        <v>0.152</v>
      </c>
      <c r="G21020" t="s">
        <v>23128</v>
      </c>
      <c r="H21020">
        <v>9</v>
      </c>
      <c r="I21020">
        <v>16</v>
      </c>
      <c r="J21020">
        <v>55</v>
      </c>
      <c r="K21020">
        <v>614</v>
      </c>
      <c r="L21020">
        <v>28</v>
      </c>
      <c r="M21020">
        <v>55</v>
      </c>
      <c r="N21020">
        <v>0.38</v>
      </c>
      <c r="O21020">
        <v>38.380000000000003</v>
      </c>
      <c r="P21020" t="s">
        <v>12999</v>
      </c>
      <c r="Q21020" t="s">
        <v>5121</v>
      </c>
      <c r="R21020" t="s">
        <v>50701</v>
      </c>
      <c r="S21020" t="s">
        <v>306</v>
      </c>
      <c r="T21020" t="s">
        <v>60556</v>
      </c>
    </row>
    <row r="21021" spans="1:20" x14ac:dyDescent="0.25">
      <c r="A21021">
        <v>21020</v>
      </c>
      <c r="B21021">
        <v>21101007458</v>
      </c>
      <c r="C21021" t="s">
        <v>62679</v>
      </c>
      <c r="D21021" t="s">
        <v>130</v>
      </c>
      <c r="E21021" t="s">
        <v>62680</v>
      </c>
      <c r="F21021">
        <v>0.152</v>
      </c>
      <c r="G21021" t="s">
        <v>23128</v>
      </c>
      <c r="H21021">
        <v>2</v>
      </c>
      <c r="I21021">
        <v>0</v>
      </c>
      <c r="J21021">
        <v>14</v>
      </c>
      <c r="K21021">
        <v>0</v>
      </c>
      <c r="L21021">
        <v>7</v>
      </c>
      <c r="M21021">
        <v>14</v>
      </c>
      <c r="N21021">
        <v>0.5</v>
      </c>
      <c r="O21021">
        <v>0</v>
      </c>
      <c r="P21021" t="s">
        <v>5359</v>
      </c>
      <c r="Q21021" t="s">
        <v>920</v>
      </c>
      <c r="R21021" t="s">
        <v>61847</v>
      </c>
      <c r="S21021" t="s">
        <v>462</v>
      </c>
      <c r="T21021" t="s">
        <v>62681</v>
      </c>
    </row>
    <row r="21022" spans="1:20" x14ac:dyDescent="0.25">
      <c r="A21022">
        <v>21021</v>
      </c>
      <c r="B21022">
        <v>19400157227</v>
      </c>
      <c r="C21022" t="s">
        <v>62682</v>
      </c>
      <c r="D21022" t="s">
        <v>130</v>
      </c>
      <c r="E21022" t="s">
        <v>62683</v>
      </c>
      <c r="F21022">
        <v>0.152</v>
      </c>
      <c r="G21022" t="s">
        <v>23128</v>
      </c>
      <c r="H21022">
        <v>10</v>
      </c>
      <c r="I21022">
        <v>18</v>
      </c>
      <c r="J21022">
        <v>40</v>
      </c>
      <c r="K21022">
        <v>618</v>
      </c>
      <c r="L21022">
        <v>20</v>
      </c>
      <c r="M21022">
        <v>40</v>
      </c>
      <c r="N21022">
        <v>0.36</v>
      </c>
      <c r="O21022">
        <v>34.33</v>
      </c>
      <c r="P21022" t="s">
        <v>21394</v>
      </c>
      <c r="Q21022" t="s">
        <v>6159</v>
      </c>
      <c r="R21022" t="s">
        <v>60388</v>
      </c>
      <c r="S21022" t="s">
        <v>342</v>
      </c>
      <c r="T21022" t="s">
        <v>58284</v>
      </c>
    </row>
    <row r="21023" spans="1:20" x14ac:dyDescent="0.25">
      <c r="A21023">
        <v>21022</v>
      </c>
      <c r="B21023">
        <v>26596</v>
      </c>
      <c r="C21023" t="s">
        <v>62684</v>
      </c>
      <c r="D21023" t="s">
        <v>130</v>
      </c>
      <c r="E21023" t="s">
        <v>62685</v>
      </c>
      <c r="F21023">
        <v>0.152</v>
      </c>
      <c r="G21023" t="s">
        <v>15164</v>
      </c>
      <c r="H21023">
        <v>16</v>
      </c>
      <c r="I21023">
        <v>0</v>
      </c>
      <c r="J21023">
        <v>29</v>
      </c>
      <c r="K21023">
        <v>0</v>
      </c>
      <c r="L21023">
        <v>12</v>
      </c>
      <c r="M21023">
        <v>27</v>
      </c>
      <c r="N21023">
        <v>0</v>
      </c>
      <c r="O21023">
        <v>0</v>
      </c>
      <c r="P21023" t="s">
        <v>133</v>
      </c>
      <c r="Q21023" t="s">
        <v>134</v>
      </c>
      <c r="R21023" t="s">
        <v>62686</v>
      </c>
      <c r="S21023" t="s">
        <v>62687</v>
      </c>
      <c r="T21023" t="s">
        <v>56045</v>
      </c>
    </row>
    <row r="21024" spans="1:20" x14ac:dyDescent="0.25">
      <c r="A21024">
        <v>21023</v>
      </c>
      <c r="B21024">
        <v>5100152404</v>
      </c>
      <c r="C21024" t="s">
        <v>62688</v>
      </c>
      <c r="D21024" t="s">
        <v>130</v>
      </c>
      <c r="E21024" t="s">
        <v>62689</v>
      </c>
      <c r="F21024">
        <v>0.152</v>
      </c>
      <c r="G21024" t="s">
        <v>23128</v>
      </c>
      <c r="H21024">
        <v>16</v>
      </c>
      <c r="I21024">
        <v>139</v>
      </c>
      <c r="J21024">
        <v>377</v>
      </c>
      <c r="K21024">
        <v>1290</v>
      </c>
      <c r="L21024">
        <v>148</v>
      </c>
      <c r="M21024">
        <v>377</v>
      </c>
      <c r="N21024">
        <v>0.37</v>
      </c>
      <c r="O21024">
        <v>9.2799999999999994</v>
      </c>
      <c r="P21024" t="s">
        <v>140</v>
      </c>
      <c r="Q21024" t="s">
        <v>141</v>
      </c>
      <c r="R21024" t="s">
        <v>405</v>
      </c>
      <c r="S21024" t="s">
        <v>457</v>
      </c>
      <c r="T21024" t="s">
        <v>60888</v>
      </c>
    </row>
    <row r="21025" spans="1:20" x14ac:dyDescent="0.25">
      <c r="A21025">
        <v>21024</v>
      </c>
      <c r="B21025">
        <v>19700173007</v>
      </c>
      <c r="C21025" t="s">
        <v>62690</v>
      </c>
      <c r="D21025" t="s">
        <v>130</v>
      </c>
      <c r="E21025" t="s">
        <v>62691</v>
      </c>
      <c r="F21025">
        <v>0.152</v>
      </c>
      <c r="G21025" t="s">
        <v>132</v>
      </c>
      <c r="H21025">
        <v>4</v>
      </c>
      <c r="I21025">
        <v>0</v>
      </c>
      <c r="J21025">
        <v>49</v>
      </c>
      <c r="K21025">
        <v>0</v>
      </c>
      <c r="L21025">
        <v>6</v>
      </c>
      <c r="M21025">
        <v>48</v>
      </c>
      <c r="N21025">
        <v>0.15</v>
      </c>
      <c r="O21025">
        <v>0</v>
      </c>
      <c r="P21025" t="s">
        <v>6427</v>
      </c>
      <c r="Q21025" t="s">
        <v>141</v>
      </c>
      <c r="R21025" t="s">
        <v>23080</v>
      </c>
      <c r="S21025" t="s">
        <v>402</v>
      </c>
      <c r="T21025" t="s">
        <v>62692</v>
      </c>
    </row>
    <row r="21026" spans="1:20" x14ac:dyDescent="0.25">
      <c r="A21026">
        <v>21025</v>
      </c>
      <c r="B21026">
        <v>21100463175</v>
      </c>
      <c r="C21026" t="s">
        <v>62693</v>
      </c>
      <c r="D21026" t="s">
        <v>130</v>
      </c>
      <c r="E21026" t="s">
        <v>62694</v>
      </c>
      <c r="F21026">
        <v>0.152</v>
      </c>
      <c r="G21026" t="s">
        <v>132</v>
      </c>
      <c r="H21026">
        <v>3</v>
      </c>
      <c r="I21026">
        <v>0</v>
      </c>
      <c r="J21026">
        <v>38</v>
      </c>
      <c r="K21026">
        <v>0</v>
      </c>
      <c r="L21026">
        <v>2</v>
      </c>
      <c r="M21026">
        <v>37</v>
      </c>
      <c r="N21026">
        <v>0</v>
      </c>
      <c r="O21026">
        <v>0</v>
      </c>
      <c r="P21026" t="s">
        <v>2743</v>
      </c>
      <c r="Q21026" t="s">
        <v>141</v>
      </c>
      <c r="R21026" t="s">
        <v>6763</v>
      </c>
      <c r="S21026" t="s">
        <v>61716</v>
      </c>
      <c r="T21026" t="s">
        <v>62695</v>
      </c>
    </row>
    <row r="21027" spans="1:20" x14ac:dyDescent="0.25">
      <c r="A21027">
        <v>21026</v>
      </c>
      <c r="B21027">
        <v>21101022969</v>
      </c>
      <c r="C21027" t="s">
        <v>62696</v>
      </c>
      <c r="D21027" t="s">
        <v>309</v>
      </c>
      <c r="E21027" t="s">
        <v>62697</v>
      </c>
      <c r="F21027">
        <v>0.152</v>
      </c>
      <c r="G21027" t="s">
        <v>23128</v>
      </c>
      <c r="H21027">
        <v>2</v>
      </c>
      <c r="I21027">
        <v>7</v>
      </c>
      <c r="J21027">
        <v>17</v>
      </c>
      <c r="K21027">
        <v>897</v>
      </c>
      <c r="L21027">
        <v>8</v>
      </c>
      <c r="M21027">
        <v>10</v>
      </c>
      <c r="N21027">
        <v>0.47</v>
      </c>
      <c r="O21027">
        <v>128.13999999999999</v>
      </c>
      <c r="P21027" t="s">
        <v>133</v>
      </c>
      <c r="Q21027" t="s">
        <v>134</v>
      </c>
      <c r="R21027" t="s">
        <v>18791</v>
      </c>
      <c r="S21027" t="s">
        <v>462</v>
      </c>
      <c r="T21027" t="s">
        <v>62698</v>
      </c>
    </row>
    <row r="21028" spans="1:20" x14ac:dyDescent="0.25">
      <c r="A21028">
        <v>21027</v>
      </c>
      <c r="B21028">
        <v>21100244612</v>
      </c>
      <c r="C21028" t="s">
        <v>62699</v>
      </c>
      <c r="D21028" t="s">
        <v>130</v>
      </c>
      <c r="E21028" t="s">
        <v>62700</v>
      </c>
      <c r="F21028">
        <v>0.152</v>
      </c>
      <c r="G21028" t="s">
        <v>7164</v>
      </c>
      <c r="H21028">
        <v>14</v>
      </c>
      <c r="I21028">
        <v>7</v>
      </c>
      <c r="J21028">
        <v>24</v>
      </c>
      <c r="K21028">
        <v>196</v>
      </c>
      <c r="L21028">
        <v>14</v>
      </c>
      <c r="M21028">
        <v>23</v>
      </c>
      <c r="N21028">
        <v>0.63</v>
      </c>
      <c r="O21028">
        <v>28</v>
      </c>
      <c r="P21028" t="s">
        <v>133</v>
      </c>
      <c r="Q21028" t="s">
        <v>134</v>
      </c>
      <c r="R21028" t="s">
        <v>18328</v>
      </c>
      <c r="S21028" t="s">
        <v>349</v>
      </c>
      <c r="T21028" t="s">
        <v>62701</v>
      </c>
    </row>
    <row r="21029" spans="1:20" x14ac:dyDescent="0.25">
      <c r="A21029">
        <v>21028</v>
      </c>
      <c r="B21029">
        <v>21100848051</v>
      </c>
      <c r="C21029" t="s">
        <v>62702</v>
      </c>
      <c r="D21029" t="s">
        <v>130</v>
      </c>
      <c r="E21029" t="s">
        <v>62703</v>
      </c>
      <c r="F21029">
        <v>0.152</v>
      </c>
      <c r="G21029" t="s">
        <v>15164</v>
      </c>
      <c r="H21029">
        <v>1</v>
      </c>
      <c r="I21029">
        <v>0</v>
      </c>
      <c r="J21029">
        <v>43</v>
      </c>
      <c r="K21029">
        <v>0</v>
      </c>
      <c r="L21029">
        <v>4</v>
      </c>
      <c r="M21029">
        <v>43</v>
      </c>
      <c r="N21029">
        <v>0.09</v>
      </c>
      <c r="O21029">
        <v>0</v>
      </c>
      <c r="P21029" t="s">
        <v>2427</v>
      </c>
      <c r="Q21029" t="s">
        <v>141</v>
      </c>
      <c r="R21029" t="s">
        <v>23</v>
      </c>
      <c r="S21029" t="s">
        <v>62704</v>
      </c>
      <c r="T21029" t="s">
        <v>61958</v>
      </c>
    </row>
    <row r="21030" spans="1:20" x14ac:dyDescent="0.25">
      <c r="A21030">
        <v>21029</v>
      </c>
      <c r="B21030">
        <v>29138</v>
      </c>
      <c r="C21030" t="s">
        <v>62705</v>
      </c>
      <c r="D21030" t="s">
        <v>130</v>
      </c>
      <c r="E21030" t="s">
        <v>62706</v>
      </c>
      <c r="F21030">
        <v>0.152</v>
      </c>
      <c r="G21030" t="s">
        <v>23128</v>
      </c>
      <c r="H21030">
        <v>16</v>
      </c>
      <c r="I21030">
        <v>74</v>
      </c>
      <c r="J21030">
        <v>230</v>
      </c>
      <c r="K21030">
        <v>1197</v>
      </c>
      <c r="L21030">
        <v>77</v>
      </c>
      <c r="M21030">
        <v>161</v>
      </c>
      <c r="N21030">
        <v>0.26</v>
      </c>
      <c r="O21030">
        <v>16.18</v>
      </c>
      <c r="P21030" t="s">
        <v>13409</v>
      </c>
      <c r="Q21030" t="s">
        <v>4139</v>
      </c>
      <c r="R21030" t="s">
        <v>52801</v>
      </c>
      <c r="S21030" t="s">
        <v>1024</v>
      </c>
      <c r="T21030" t="s">
        <v>48985</v>
      </c>
    </row>
    <row r="21031" spans="1:20" x14ac:dyDescent="0.25">
      <c r="A21031">
        <v>21030</v>
      </c>
      <c r="B21031">
        <v>21101038576</v>
      </c>
      <c r="C21031" t="s">
        <v>62707</v>
      </c>
      <c r="D21031" t="s">
        <v>130</v>
      </c>
      <c r="E21031" t="s">
        <v>62708</v>
      </c>
      <c r="F21031">
        <v>0.152</v>
      </c>
      <c r="G21031" t="s">
        <v>7164</v>
      </c>
      <c r="H21031">
        <v>3</v>
      </c>
      <c r="I21031">
        <v>64</v>
      </c>
      <c r="J21031">
        <v>69</v>
      </c>
      <c r="K21031">
        <v>1423</v>
      </c>
      <c r="L21031">
        <v>15</v>
      </c>
      <c r="M21031">
        <v>60</v>
      </c>
      <c r="N21031">
        <v>0.17</v>
      </c>
      <c r="O21031">
        <v>22.23</v>
      </c>
      <c r="P21031" t="s">
        <v>133</v>
      </c>
      <c r="Q21031" t="s">
        <v>134</v>
      </c>
      <c r="R21031" t="s">
        <v>543</v>
      </c>
      <c r="S21031" t="s">
        <v>171</v>
      </c>
      <c r="T21031" t="s">
        <v>62709</v>
      </c>
    </row>
    <row r="21032" spans="1:20" x14ac:dyDescent="0.25">
      <c r="A21032">
        <v>21031</v>
      </c>
      <c r="B21032">
        <v>19900192542</v>
      </c>
      <c r="C21032" t="s">
        <v>62710</v>
      </c>
      <c r="D21032" t="s">
        <v>130</v>
      </c>
      <c r="E21032" t="s">
        <v>62711</v>
      </c>
      <c r="F21032">
        <v>0.152</v>
      </c>
      <c r="G21032" t="s">
        <v>23128</v>
      </c>
      <c r="H21032">
        <v>12</v>
      </c>
      <c r="I21032">
        <v>25</v>
      </c>
      <c r="J21032">
        <v>113</v>
      </c>
      <c r="K21032">
        <v>585</v>
      </c>
      <c r="L21032">
        <v>43</v>
      </c>
      <c r="M21032">
        <v>113</v>
      </c>
      <c r="N21032">
        <v>0.35</v>
      </c>
      <c r="O21032">
        <v>23.4</v>
      </c>
      <c r="P21032" t="s">
        <v>20035</v>
      </c>
      <c r="Q21032" t="s">
        <v>4139</v>
      </c>
      <c r="R21032" t="s">
        <v>62712</v>
      </c>
      <c r="S21032" t="s">
        <v>539</v>
      </c>
      <c r="T21032" t="s">
        <v>58203</v>
      </c>
    </row>
    <row r="21033" spans="1:20" x14ac:dyDescent="0.25">
      <c r="A21033">
        <v>21032</v>
      </c>
      <c r="B21033">
        <v>21100791268</v>
      </c>
      <c r="C21033" t="s">
        <v>62713</v>
      </c>
      <c r="D21033" t="s">
        <v>130</v>
      </c>
      <c r="E21033" t="s">
        <v>62714</v>
      </c>
      <c r="F21033">
        <v>0.152</v>
      </c>
      <c r="G21033" t="s">
        <v>23128</v>
      </c>
      <c r="H21033">
        <v>6</v>
      </c>
      <c r="I21033">
        <v>30</v>
      </c>
      <c r="J21033">
        <v>60</v>
      </c>
      <c r="K21033">
        <v>931</v>
      </c>
      <c r="L21033">
        <v>25</v>
      </c>
      <c r="M21033">
        <v>59</v>
      </c>
      <c r="N21033">
        <v>0.38</v>
      </c>
      <c r="O21033">
        <v>31.03</v>
      </c>
      <c r="P21033" t="s">
        <v>416</v>
      </c>
      <c r="Q21033" t="s">
        <v>141</v>
      </c>
      <c r="R21033" t="s">
        <v>4994</v>
      </c>
      <c r="S21033" t="s">
        <v>12989</v>
      </c>
      <c r="T21033" t="s">
        <v>61077</v>
      </c>
    </row>
    <row r="21034" spans="1:20" x14ac:dyDescent="0.25">
      <c r="A21034">
        <v>21033</v>
      </c>
      <c r="B21034">
        <v>21100935101</v>
      </c>
      <c r="C21034" t="s">
        <v>62715</v>
      </c>
      <c r="D21034" t="s">
        <v>130</v>
      </c>
      <c r="E21034" t="s">
        <v>62716</v>
      </c>
      <c r="F21034">
        <v>0.152</v>
      </c>
      <c r="G21034" t="s">
        <v>23128</v>
      </c>
      <c r="H21034">
        <v>3</v>
      </c>
      <c r="I21034">
        <v>57</v>
      </c>
      <c r="J21034">
        <v>86</v>
      </c>
      <c r="K21034">
        <v>1790</v>
      </c>
      <c r="L21034">
        <v>32</v>
      </c>
      <c r="M21034">
        <v>86</v>
      </c>
      <c r="N21034">
        <v>0.37</v>
      </c>
      <c r="O21034">
        <v>31.4</v>
      </c>
      <c r="P21034" t="s">
        <v>2546</v>
      </c>
      <c r="Q21034" t="s">
        <v>920</v>
      </c>
      <c r="R21034" t="s">
        <v>62717</v>
      </c>
      <c r="S21034" t="s">
        <v>462</v>
      </c>
      <c r="T21034" t="s">
        <v>58925</v>
      </c>
    </row>
    <row r="21035" spans="1:20" x14ac:dyDescent="0.25">
      <c r="A21035">
        <v>21034</v>
      </c>
      <c r="B21035">
        <v>5600152937</v>
      </c>
      <c r="C21035" t="s">
        <v>62718</v>
      </c>
      <c r="D21035" t="s">
        <v>130</v>
      </c>
      <c r="E21035" t="s">
        <v>62719</v>
      </c>
      <c r="F21035">
        <v>0.152</v>
      </c>
      <c r="G21035" t="s">
        <v>7164</v>
      </c>
      <c r="H21035">
        <v>5</v>
      </c>
      <c r="I21035">
        <v>20</v>
      </c>
      <c r="J21035">
        <v>64</v>
      </c>
      <c r="K21035">
        <v>983</v>
      </c>
      <c r="L21035">
        <v>13</v>
      </c>
      <c r="M21035">
        <v>63</v>
      </c>
      <c r="N21035">
        <v>0.22</v>
      </c>
      <c r="O21035">
        <v>49.15</v>
      </c>
      <c r="P21035" t="s">
        <v>133</v>
      </c>
      <c r="Q21035" t="s">
        <v>134</v>
      </c>
      <c r="R21035" t="s">
        <v>6825</v>
      </c>
      <c r="S21035" t="s">
        <v>514</v>
      </c>
      <c r="T21035" t="s">
        <v>62720</v>
      </c>
    </row>
    <row r="21036" spans="1:20" x14ac:dyDescent="0.25">
      <c r="A21036">
        <v>21035</v>
      </c>
      <c r="B21036">
        <v>28023</v>
      </c>
      <c r="C21036" t="s">
        <v>62721</v>
      </c>
      <c r="D21036" t="s">
        <v>130</v>
      </c>
      <c r="E21036" t="s">
        <v>62722</v>
      </c>
      <c r="F21036">
        <v>0.152</v>
      </c>
      <c r="G21036" t="s">
        <v>23128</v>
      </c>
      <c r="H21036">
        <v>22</v>
      </c>
      <c r="I21036">
        <v>225</v>
      </c>
      <c r="J21036">
        <v>504</v>
      </c>
      <c r="K21036">
        <v>3034</v>
      </c>
      <c r="L21036">
        <v>169</v>
      </c>
      <c r="M21036">
        <v>426</v>
      </c>
      <c r="N21036">
        <v>0.38</v>
      </c>
      <c r="O21036">
        <v>13.48</v>
      </c>
      <c r="P21036" t="s">
        <v>20898</v>
      </c>
      <c r="Q21036" t="s">
        <v>6159</v>
      </c>
      <c r="R21036" t="s">
        <v>62723</v>
      </c>
      <c r="S21036" t="s">
        <v>58110</v>
      </c>
      <c r="T21036" t="s">
        <v>48985</v>
      </c>
    </row>
    <row r="21037" spans="1:20" x14ac:dyDescent="0.25">
      <c r="A21037">
        <v>21036</v>
      </c>
      <c r="B21037">
        <v>19700173305</v>
      </c>
      <c r="C21037" t="s">
        <v>62724</v>
      </c>
      <c r="D21037" t="s">
        <v>130</v>
      </c>
      <c r="E21037" t="s">
        <v>62725</v>
      </c>
      <c r="F21037">
        <v>0.152</v>
      </c>
      <c r="G21037" t="s">
        <v>7164</v>
      </c>
      <c r="H21037">
        <v>8</v>
      </c>
      <c r="I21037">
        <v>5</v>
      </c>
      <c r="J21037">
        <v>79</v>
      </c>
      <c r="K21037">
        <v>197</v>
      </c>
      <c r="L21037">
        <v>24</v>
      </c>
      <c r="M21037">
        <v>75</v>
      </c>
      <c r="N21037">
        <v>0.27</v>
      </c>
      <c r="O21037">
        <v>39.4</v>
      </c>
      <c r="P21037" t="s">
        <v>6427</v>
      </c>
      <c r="Q21037" t="s">
        <v>141</v>
      </c>
      <c r="R21037" t="s">
        <v>62726</v>
      </c>
      <c r="S21037" t="s">
        <v>62727</v>
      </c>
      <c r="T21037" t="s">
        <v>58429</v>
      </c>
    </row>
    <row r="21038" spans="1:20" x14ac:dyDescent="0.25">
      <c r="A21038">
        <v>21037</v>
      </c>
      <c r="B21038">
        <v>16050</v>
      </c>
      <c r="C21038" t="s">
        <v>62728</v>
      </c>
      <c r="D21038" t="s">
        <v>130</v>
      </c>
      <c r="E21038" t="s">
        <v>62729</v>
      </c>
      <c r="F21038">
        <v>0.152</v>
      </c>
      <c r="G21038" t="s">
        <v>23128</v>
      </c>
      <c r="H21038">
        <v>38</v>
      </c>
      <c r="I21038">
        <v>0</v>
      </c>
      <c r="J21038">
        <v>124</v>
      </c>
      <c r="K21038">
        <v>0</v>
      </c>
      <c r="L21038">
        <v>60</v>
      </c>
      <c r="M21038">
        <v>124</v>
      </c>
      <c r="N21038">
        <v>0.39</v>
      </c>
      <c r="O21038">
        <v>0</v>
      </c>
      <c r="P21038" t="s">
        <v>5359</v>
      </c>
      <c r="Q21038" t="s">
        <v>920</v>
      </c>
      <c r="R21038" t="s">
        <v>41145</v>
      </c>
      <c r="S21038" t="s">
        <v>882</v>
      </c>
      <c r="T21038" t="s">
        <v>62730</v>
      </c>
    </row>
    <row r="21039" spans="1:20" x14ac:dyDescent="0.25">
      <c r="A21039">
        <v>21038</v>
      </c>
      <c r="B21039">
        <v>19700174939</v>
      </c>
      <c r="C21039" t="s">
        <v>62731</v>
      </c>
      <c r="D21039" t="s">
        <v>130</v>
      </c>
      <c r="E21039" t="s">
        <v>62732</v>
      </c>
      <c r="F21039">
        <v>0.152</v>
      </c>
      <c r="G21039" t="s">
        <v>23128</v>
      </c>
      <c r="H21039">
        <v>24</v>
      </c>
      <c r="I21039">
        <v>118</v>
      </c>
      <c r="J21039">
        <v>541</v>
      </c>
      <c r="K21039">
        <v>2918</v>
      </c>
      <c r="L21039">
        <v>122</v>
      </c>
      <c r="M21039">
        <v>421</v>
      </c>
      <c r="N21039">
        <v>0.2</v>
      </c>
      <c r="O21039">
        <v>24.73</v>
      </c>
      <c r="P21039" t="s">
        <v>5359</v>
      </c>
      <c r="Q21039" t="s">
        <v>920</v>
      </c>
      <c r="R21039" t="s">
        <v>4994</v>
      </c>
      <c r="S21039" t="s">
        <v>335</v>
      </c>
      <c r="T21039" t="s">
        <v>62733</v>
      </c>
    </row>
    <row r="21040" spans="1:20" x14ac:dyDescent="0.25">
      <c r="A21040">
        <v>21039</v>
      </c>
      <c r="B21040">
        <v>4200151514</v>
      </c>
      <c r="C21040" t="s">
        <v>62734</v>
      </c>
      <c r="D21040" t="s">
        <v>130</v>
      </c>
      <c r="E21040" t="s">
        <v>62735</v>
      </c>
      <c r="F21040">
        <v>0.152</v>
      </c>
      <c r="G21040" t="s">
        <v>23128</v>
      </c>
      <c r="H21040">
        <v>22</v>
      </c>
      <c r="I21040">
        <v>25</v>
      </c>
      <c r="J21040">
        <v>75</v>
      </c>
      <c r="K21040">
        <v>1421</v>
      </c>
      <c r="L21040">
        <v>51</v>
      </c>
      <c r="M21040">
        <v>75</v>
      </c>
      <c r="N21040">
        <v>0.77</v>
      </c>
      <c r="O21040">
        <v>56.84</v>
      </c>
      <c r="P21040" t="s">
        <v>140</v>
      </c>
      <c r="Q21040" t="s">
        <v>141</v>
      </c>
      <c r="R21040" t="s">
        <v>14098</v>
      </c>
      <c r="S21040" t="s">
        <v>12052</v>
      </c>
      <c r="T21040" t="s">
        <v>56155</v>
      </c>
    </row>
    <row r="21041" spans="1:20" x14ac:dyDescent="0.25">
      <c r="A21041">
        <v>21040</v>
      </c>
      <c r="B21041">
        <v>3300147410</v>
      </c>
      <c r="C21041" t="s">
        <v>62736</v>
      </c>
      <c r="D21041" t="s">
        <v>130</v>
      </c>
      <c r="E21041" t="s">
        <v>62737</v>
      </c>
      <c r="F21041">
        <v>0.152</v>
      </c>
      <c r="G21041" t="s">
        <v>15164</v>
      </c>
      <c r="H21041">
        <v>20</v>
      </c>
      <c r="I21041">
        <v>14</v>
      </c>
      <c r="J21041">
        <v>43</v>
      </c>
      <c r="K21041">
        <v>588</v>
      </c>
      <c r="L21041">
        <v>27</v>
      </c>
      <c r="M21041">
        <v>41</v>
      </c>
      <c r="N21041">
        <v>0.33</v>
      </c>
      <c r="O21041">
        <v>42</v>
      </c>
      <c r="P21041" t="s">
        <v>375</v>
      </c>
      <c r="Q21041" t="s">
        <v>141</v>
      </c>
      <c r="R21041" t="s">
        <v>4065</v>
      </c>
      <c r="S21041" t="s">
        <v>143</v>
      </c>
      <c r="T21041" t="s">
        <v>62738</v>
      </c>
    </row>
    <row r="21042" spans="1:20" x14ac:dyDescent="0.25">
      <c r="A21042">
        <v>21041</v>
      </c>
      <c r="B21042">
        <v>21100910239</v>
      </c>
      <c r="C21042" t="s">
        <v>62739</v>
      </c>
      <c r="D21042" t="s">
        <v>130</v>
      </c>
      <c r="E21042" t="s">
        <v>62740</v>
      </c>
      <c r="F21042">
        <v>0.152</v>
      </c>
      <c r="G21042" t="s">
        <v>23128</v>
      </c>
      <c r="H21042">
        <v>4</v>
      </c>
      <c r="I21042">
        <v>28</v>
      </c>
      <c r="J21042">
        <v>77</v>
      </c>
      <c r="K21042">
        <v>1018</v>
      </c>
      <c r="L21042">
        <v>24</v>
      </c>
      <c r="M21042">
        <v>77</v>
      </c>
      <c r="N21042">
        <v>0.33</v>
      </c>
      <c r="O21042">
        <v>36.36</v>
      </c>
      <c r="P21042" t="s">
        <v>9938</v>
      </c>
      <c r="Q21042" t="s">
        <v>4139</v>
      </c>
      <c r="R21042" t="s">
        <v>62741</v>
      </c>
      <c r="S21042" t="s">
        <v>514</v>
      </c>
      <c r="T21042" t="s">
        <v>54719</v>
      </c>
    </row>
    <row r="21043" spans="1:20" x14ac:dyDescent="0.25">
      <c r="A21043">
        <v>21042</v>
      </c>
      <c r="B21043">
        <v>23459</v>
      </c>
      <c r="C21043" t="s">
        <v>62742</v>
      </c>
      <c r="D21043" t="s">
        <v>130</v>
      </c>
      <c r="E21043" t="s">
        <v>62743</v>
      </c>
      <c r="F21043">
        <v>0.152</v>
      </c>
      <c r="G21043" t="s">
        <v>23128</v>
      </c>
      <c r="H21043">
        <v>28</v>
      </c>
      <c r="I21043">
        <v>41</v>
      </c>
      <c r="J21043">
        <v>112</v>
      </c>
      <c r="K21043">
        <v>1104</v>
      </c>
      <c r="L21043">
        <v>35</v>
      </c>
      <c r="M21043">
        <v>112</v>
      </c>
      <c r="N21043">
        <v>0.3</v>
      </c>
      <c r="O21043">
        <v>26.93</v>
      </c>
      <c r="P21043" t="s">
        <v>133</v>
      </c>
      <c r="Q21043" t="s">
        <v>134</v>
      </c>
      <c r="R21043" t="s">
        <v>62744</v>
      </c>
      <c r="S21043" t="s">
        <v>398</v>
      </c>
      <c r="T21043" t="s">
        <v>54687</v>
      </c>
    </row>
    <row r="21044" spans="1:20" x14ac:dyDescent="0.25">
      <c r="A21044">
        <v>21043</v>
      </c>
      <c r="B21044">
        <v>21100976732</v>
      </c>
      <c r="C21044" t="s">
        <v>62745</v>
      </c>
      <c r="D21044" t="s">
        <v>130</v>
      </c>
      <c r="E21044" t="s">
        <v>62746</v>
      </c>
      <c r="F21044">
        <v>0.152</v>
      </c>
      <c r="G21044" t="s">
        <v>23128</v>
      </c>
      <c r="H21044">
        <v>4</v>
      </c>
      <c r="I21044">
        <v>236</v>
      </c>
      <c r="J21044">
        <v>223</v>
      </c>
      <c r="K21044">
        <v>7150</v>
      </c>
      <c r="L21044">
        <v>124</v>
      </c>
      <c r="M21044">
        <v>223</v>
      </c>
      <c r="N21044">
        <v>0.56000000000000005</v>
      </c>
      <c r="O21044">
        <v>30.3</v>
      </c>
      <c r="P21044" t="s">
        <v>919</v>
      </c>
      <c r="Q21044" t="s">
        <v>920</v>
      </c>
      <c r="R21044" t="s">
        <v>49606</v>
      </c>
      <c r="S21044" t="s">
        <v>282</v>
      </c>
      <c r="T21044" t="s">
        <v>62747</v>
      </c>
    </row>
    <row r="21045" spans="1:20" x14ac:dyDescent="0.25">
      <c r="A21045">
        <v>21044</v>
      </c>
      <c r="B21045">
        <v>5800207817</v>
      </c>
      <c r="C21045" t="s">
        <v>62748</v>
      </c>
      <c r="D21045" t="s">
        <v>130</v>
      </c>
      <c r="E21045" t="s">
        <v>62749</v>
      </c>
      <c r="F21045">
        <v>0.152</v>
      </c>
      <c r="G21045" t="s">
        <v>15164</v>
      </c>
      <c r="H21045">
        <v>7</v>
      </c>
      <c r="I21045">
        <v>8</v>
      </c>
      <c r="J21045">
        <v>31</v>
      </c>
      <c r="K21045">
        <v>465</v>
      </c>
      <c r="L21045">
        <v>11</v>
      </c>
      <c r="M21045">
        <v>25</v>
      </c>
      <c r="N21045">
        <v>0.28999999999999998</v>
      </c>
      <c r="O21045">
        <v>58.13</v>
      </c>
      <c r="P21045" t="s">
        <v>375</v>
      </c>
      <c r="Q21045" t="s">
        <v>141</v>
      </c>
      <c r="R21045" t="s">
        <v>4292</v>
      </c>
      <c r="S21045" t="s">
        <v>257</v>
      </c>
      <c r="T21045" t="s">
        <v>61697</v>
      </c>
    </row>
    <row r="21046" spans="1:20" x14ac:dyDescent="0.25">
      <c r="A21046">
        <v>21045</v>
      </c>
      <c r="B21046">
        <v>19400157005</v>
      </c>
      <c r="C21046" t="s">
        <v>62750</v>
      </c>
      <c r="D21046" t="s">
        <v>130</v>
      </c>
      <c r="E21046" t="s">
        <v>62751</v>
      </c>
      <c r="F21046">
        <v>0.152</v>
      </c>
      <c r="G21046" t="s">
        <v>23128</v>
      </c>
      <c r="H21046">
        <v>14</v>
      </c>
      <c r="I21046">
        <v>54</v>
      </c>
      <c r="J21046">
        <v>145</v>
      </c>
      <c r="K21046">
        <v>1426</v>
      </c>
      <c r="L21046">
        <v>75</v>
      </c>
      <c r="M21046">
        <v>143</v>
      </c>
      <c r="N21046">
        <v>0.56999999999999995</v>
      </c>
      <c r="O21046">
        <v>26.41</v>
      </c>
      <c r="P21046" t="s">
        <v>4223</v>
      </c>
      <c r="Q21046" t="s">
        <v>920</v>
      </c>
      <c r="R21046" t="s">
        <v>62752</v>
      </c>
      <c r="S21046" t="s">
        <v>32030</v>
      </c>
      <c r="T21046" t="s">
        <v>62753</v>
      </c>
    </row>
    <row r="21047" spans="1:20" x14ac:dyDescent="0.25">
      <c r="A21047">
        <v>21046</v>
      </c>
      <c r="B21047">
        <v>21101021717</v>
      </c>
      <c r="C21047" t="s">
        <v>62754</v>
      </c>
      <c r="D21047" t="s">
        <v>130</v>
      </c>
      <c r="E21047" t="s">
        <v>62755</v>
      </c>
      <c r="F21047">
        <v>0.152</v>
      </c>
      <c r="G21047" t="s">
        <v>23128</v>
      </c>
      <c r="H21047">
        <v>5</v>
      </c>
      <c r="I21047">
        <v>227</v>
      </c>
      <c r="J21047">
        <v>223</v>
      </c>
      <c r="K21047">
        <v>9478</v>
      </c>
      <c r="L21047">
        <v>169</v>
      </c>
      <c r="M21047">
        <v>223</v>
      </c>
      <c r="N21047">
        <v>0.76</v>
      </c>
      <c r="O21047">
        <v>41.75</v>
      </c>
      <c r="P21047" t="s">
        <v>919</v>
      </c>
      <c r="Q21047" t="s">
        <v>920</v>
      </c>
      <c r="R21047" t="s">
        <v>62756</v>
      </c>
      <c r="S21047" t="s">
        <v>282</v>
      </c>
      <c r="T21047" t="s">
        <v>62757</v>
      </c>
    </row>
    <row r="21048" spans="1:20" x14ac:dyDescent="0.25">
      <c r="A21048">
        <v>21047</v>
      </c>
      <c r="B21048">
        <v>21100255732</v>
      </c>
      <c r="C21048" t="s">
        <v>62758</v>
      </c>
      <c r="D21048" t="s">
        <v>130</v>
      </c>
      <c r="E21048" t="s">
        <v>62759</v>
      </c>
      <c r="F21048">
        <v>0.152</v>
      </c>
      <c r="G21048" t="s">
        <v>132</v>
      </c>
      <c r="H21048">
        <v>3</v>
      </c>
      <c r="I21048">
        <v>12</v>
      </c>
      <c r="J21048">
        <v>43</v>
      </c>
      <c r="K21048">
        <v>0</v>
      </c>
      <c r="L21048">
        <v>6</v>
      </c>
      <c r="M21048">
        <v>42</v>
      </c>
      <c r="N21048">
        <v>0.15</v>
      </c>
      <c r="O21048">
        <v>0</v>
      </c>
      <c r="P21048" t="s">
        <v>140</v>
      </c>
      <c r="Q21048" t="s">
        <v>141</v>
      </c>
      <c r="R21048" t="s">
        <v>2062</v>
      </c>
      <c r="S21048" t="s">
        <v>361</v>
      </c>
      <c r="T21048" t="s">
        <v>62760</v>
      </c>
    </row>
    <row r="21049" spans="1:20" x14ac:dyDescent="0.25">
      <c r="A21049">
        <v>21048</v>
      </c>
      <c r="B21049">
        <v>21100943604</v>
      </c>
      <c r="C21049" t="s">
        <v>62761</v>
      </c>
      <c r="D21049" t="s">
        <v>130</v>
      </c>
      <c r="E21049" t="s">
        <v>62762</v>
      </c>
      <c r="F21049">
        <v>0.152</v>
      </c>
      <c r="G21049" t="s">
        <v>23128</v>
      </c>
      <c r="H21049">
        <v>3</v>
      </c>
      <c r="I21049">
        <v>41</v>
      </c>
      <c r="J21049">
        <v>107</v>
      </c>
      <c r="K21049">
        <v>896</v>
      </c>
      <c r="L21049">
        <v>47</v>
      </c>
      <c r="M21049">
        <v>107</v>
      </c>
      <c r="N21049">
        <v>0.44</v>
      </c>
      <c r="O21049">
        <v>21.85</v>
      </c>
      <c r="P21049" t="s">
        <v>7772</v>
      </c>
      <c r="Q21049" t="s">
        <v>4139</v>
      </c>
      <c r="R21049" t="s">
        <v>46214</v>
      </c>
      <c r="S21049" t="s">
        <v>462</v>
      </c>
      <c r="T21049" t="s">
        <v>58554</v>
      </c>
    </row>
    <row r="21050" spans="1:20" x14ac:dyDescent="0.25">
      <c r="A21050">
        <v>21049</v>
      </c>
      <c r="B21050">
        <v>19700177120</v>
      </c>
      <c r="C21050" t="s">
        <v>62763</v>
      </c>
      <c r="D21050" t="s">
        <v>130</v>
      </c>
      <c r="E21050" t="s">
        <v>62764</v>
      </c>
      <c r="F21050">
        <v>0.152</v>
      </c>
      <c r="G21050" t="s">
        <v>23128</v>
      </c>
      <c r="H21050">
        <v>8</v>
      </c>
      <c r="I21050">
        <v>8</v>
      </c>
      <c r="J21050">
        <v>30</v>
      </c>
      <c r="K21050">
        <v>265</v>
      </c>
      <c r="L21050">
        <v>6</v>
      </c>
      <c r="M21050">
        <v>29</v>
      </c>
      <c r="N21050">
        <v>0.11</v>
      </c>
      <c r="O21050">
        <v>33.130000000000003</v>
      </c>
      <c r="P21050" t="s">
        <v>3802</v>
      </c>
      <c r="Q21050" t="s">
        <v>3803</v>
      </c>
      <c r="R21050" t="s">
        <v>62765</v>
      </c>
      <c r="S21050" t="s">
        <v>62766</v>
      </c>
      <c r="T21050" t="s">
        <v>54491</v>
      </c>
    </row>
    <row r="21051" spans="1:20" x14ac:dyDescent="0.25">
      <c r="A21051">
        <v>21050</v>
      </c>
      <c r="B21051">
        <v>6800153108</v>
      </c>
      <c r="C21051" t="s">
        <v>62767</v>
      </c>
      <c r="D21051" t="s">
        <v>130</v>
      </c>
      <c r="E21051" t="s">
        <v>62768</v>
      </c>
      <c r="F21051">
        <v>0.152</v>
      </c>
      <c r="G21051" t="s">
        <v>23128</v>
      </c>
      <c r="H21051">
        <v>15</v>
      </c>
      <c r="I21051">
        <v>37</v>
      </c>
      <c r="J21051">
        <v>138</v>
      </c>
      <c r="K21051">
        <v>2317</v>
      </c>
      <c r="L21051">
        <v>70</v>
      </c>
      <c r="M21051">
        <v>138</v>
      </c>
      <c r="N21051">
        <v>0.42</v>
      </c>
      <c r="O21051">
        <v>62.62</v>
      </c>
      <c r="P21051" t="s">
        <v>33085</v>
      </c>
      <c r="Q21051" t="s">
        <v>920</v>
      </c>
      <c r="R21051" t="s">
        <v>40990</v>
      </c>
      <c r="S21051" t="s">
        <v>342</v>
      </c>
      <c r="T21051" t="s">
        <v>62769</v>
      </c>
    </row>
    <row r="21052" spans="1:20" x14ac:dyDescent="0.25">
      <c r="A21052">
        <v>21051</v>
      </c>
      <c r="B21052">
        <v>4000148103</v>
      </c>
      <c r="C21052" t="s">
        <v>62770</v>
      </c>
      <c r="D21052" t="s">
        <v>130</v>
      </c>
      <c r="E21052" t="s">
        <v>62771</v>
      </c>
      <c r="F21052">
        <v>0.152</v>
      </c>
      <c r="G21052" t="s">
        <v>23128</v>
      </c>
      <c r="H21052">
        <v>27</v>
      </c>
      <c r="I21052">
        <v>63</v>
      </c>
      <c r="J21052">
        <v>298</v>
      </c>
      <c r="K21052">
        <v>1213</v>
      </c>
      <c r="L21052">
        <v>132</v>
      </c>
      <c r="M21052">
        <v>274</v>
      </c>
      <c r="N21052">
        <v>0.39</v>
      </c>
      <c r="O21052">
        <v>19.25</v>
      </c>
      <c r="P21052" t="s">
        <v>50329</v>
      </c>
      <c r="Q21052" t="s">
        <v>920</v>
      </c>
      <c r="R21052" t="s">
        <v>62772</v>
      </c>
      <c r="S21052" t="s">
        <v>457</v>
      </c>
      <c r="T21052" t="s">
        <v>48985</v>
      </c>
    </row>
    <row r="21053" spans="1:20" x14ac:dyDescent="0.25">
      <c r="A21053">
        <v>21052</v>
      </c>
      <c r="B21053">
        <v>19900193603</v>
      </c>
      <c r="C21053" t="s">
        <v>62773</v>
      </c>
      <c r="D21053" t="s">
        <v>130</v>
      </c>
      <c r="E21053" t="s">
        <v>62774</v>
      </c>
      <c r="F21053">
        <v>0.152</v>
      </c>
      <c r="G21053" t="s">
        <v>23128</v>
      </c>
      <c r="H21053">
        <v>10</v>
      </c>
      <c r="I21053">
        <v>7</v>
      </c>
      <c r="J21053">
        <v>54</v>
      </c>
      <c r="K21053">
        <v>189</v>
      </c>
      <c r="L21053">
        <v>11</v>
      </c>
      <c r="M21053">
        <v>54</v>
      </c>
      <c r="N21053">
        <v>0.19</v>
      </c>
      <c r="O21053">
        <v>27</v>
      </c>
      <c r="P21053" t="s">
        <v>4223</v>
      </c>
      <c r="Q21053" t="s">
        <v>920</v>
      </c>
      <c r="R21053" t="s">
        <v>62775</v>
      </c>
      <c r="S21053" t="s">
        <v>62776</v>
      </c>
      <c r="T21053" t="s">
        <v>44756</v>
      </c>
    </row>
    <row r="21054" spans="1:20" x14ac:dyDescent="0.25">
      <c r="A21054">
        <v>21053</v>
      </c>
      <c r="B21054">
        <v>21100873926</v>
      </c>
      <c r="C21054" t="s">
        <v>62777</v>
      </c>
      <c r="D21054" t="s">
        <v>130</v>
      </c>
      <c r="E21054" t="s">
        <v>62778</v>
      </c>
      <c r="F21054">
        <v>0.152</v>
      </c>
      <c r="G21054" t="s">
        <v>23128</v>
      </c>
      <c r="H21054">
        <v>6</v>
      </c>
      <c r="I21054">
        <v>0</v>
      </c>
      <c r="J21054">
        <v>13</v>
      </c>
      <c r="K21054">
        <v>0</v>
      </c>
      <c r="L21054">
        <v>4</v>
      </c>
      <c r="M21054">
        <v>12</v>
      </c>
      <c r="N21054">
        <v>0</v>
      </c>
      <c r="O21054">
        <v>0</v>
      </c>
      <c r="P21054" t="s">
        <v>9824</v>
      </c>
      <c r="Q21054" t="s">
        <v>920</v>
      </c>
      <c r="R21054" t="s">
        <v>62779</v>
      </c>
      <c r="S21054" t="s">
        <v>62780</v>
      </c>
      <c r="T21054" t="s">
        <v>48859</v>
      </c>
    </row>
    <row r="21055" spans="1:20" x14ac:dyDescent="0.25">
      <c r="A21055">
        <v>21054</v>
      </c>
      <c r="B21055">
        <v>15400155600</v>
      </c>
      <c r="C21055" t="s">
        <v>62781</v>
      </c>
      <c r="D21055" t="s">
        <v>130</v>
      </c>
      <c r="E21055" t="s">
        <v>62782</v>
      </c>
      <c r="F21055">
        <v>0.152</v>
      </c>
      <c r="G21055" t="s">
        <v>23128</v>
      </c>
      <c r="H21055">
        <v>25</v>
      </c>
      <c r="I21055">
        <v>164</v>
      </c>
      <c r="J21055">
        <v>538</v>
      </c>
      <c r="K21055">
        <v>2089</v>
      </c>
      <c r="L21055">
        <v>123</v>
      </c>
      <c r="M21055">
        <v>528</v>
      </c>
      <c r="N21055">
        <v>0.25</v>
      </c>
      <c r="O21055">
        <v>12.74</v>
      </c>
      <c r="P21055" t="s">
        <v>2743</v>
      </c>
      <c r="Q21055" t="s">
        <v>141</v>
      </c>
      <c r="R21055" t="s">
        <v>62783</v>
      </c>
      <c r="S21055" t="s">
        <v>195</v>
      </c>
      <c r="T21055" t="s">
        <v>62784</v>
      </c>
    </row>
    <row r="21056" spans="1:20" x14ac:dyDescent="0.25">
      <c r="A21056">
        <v>21055</v>
      </c>
      <c r="B21056">
        <v>16475</v>
      </c>
      <c r="C21056" t="s">
        <v>62785</v>
      </c>
      <c r="D21056" t="s">
        <v>130</v>
      </c>
      <c r="E21056" t="s">
        <v>62786</v>
      </c>
      <c r="F21056">
        <v>0.152</v>
      </c>
      <c r="G21056" t="s">
        <v>7164</v>
      </c>
      <c r="H21056">
        <v>15</v>
      </c>
      <c r="I21056">
        <v>18</v>
      </c>
      <c r="J21056">
        <v>55</v>
      </c>
      <c r="K21056">
        <v>97</v>
      </c>
      <c r="L21056">
        <v>36</v>
      </c>
      <c r="M21056">
        <v>49</v>
      </c>
      <c r="N21056">
        <v>0.61</v>
      </c>
      <c r="O21056">
        <v>5.39</v>
      </c>
      <c r="P21056" t="s">
        <v>140</v>
      </c>
      <c r="Q21056" t="s">
        <v>141</v>
      </c>
      <c r="R21056" t="s">
        <v>147</v>
      </c>
      <c r="S21056" t="s">
        <v>62787</v>
      </c>
      <c r="T21056" t="s">
        <v>55477</v>
      </c>
    </row>
    <row r="21057" spans="1:20" x14ac:dyDescent="0.25">
      <c r="A21057">
        <v>21056</v>
      </c>
      <c r="B21057">
        <v>21065</v>
      </c>
      <c r="C21057" t="s">
        <v>62788</v>
      </c>
      <c r="D21057" t="s">
        <v>130</v>
      </c>
      <c r="E21057" t="s">
        <v>62789</v>
      </c>
      <c r="F21057">
        <v>0.152</v>
      </c>
      <c r="G21057" t="s">
        <v>23128</v>
      </c>
      <c r="H21057">
        <v>20</v>
      </c>
      <c r="I21057">
        <v>30</v>
      </c>
      <c r="J21057">
        <v>83</v>
      </c>
      <c r="K21057">
        <v>511</v>
      </c>
      <c r="L21057">
        <v>15</v>
      </c>
      <c r="M21057">
        <v>75</v>
      </c>
      <c r="N21057">
        <v>0.19</v>
      </c>
      <c r="O21057">
        <v>17.03</v>
      </c>
      <c r="P21057" t="s">
        <v>133</v>
      </c>
      <c r="Q21057" t="s">
        <v>134</v>
      </c>
      <c r="R21057" t="s">
        <v>62790</v>
      </c>
      <c r="S21057" t="s">
        <v>741</v>
      </c>
      <c r="T21057" t="s">
        <v>50948</v>
      </c>
    </row>
    <row r="21058" spans="1:20" x14ac:dyDescent="0.25">
      <c r="A21058">
        <v>21057</v>
      </c>
      <c r="B21058">
        <v>21100873638</v>
      </c>
      <c r="C21058" t="s">
        <v>62791</v>
      </c>
      <c r="D21058" t="s">
        <v>130</v>
      </c>
      <c r="E21058" t="s">
        <v>62792</v>
      </c>
      <c r="F21058">
        <v>0.152</v>
      </c>
      <c r="G21058" t="s">
        <v>132</v>
      </c>
      <c r="H21058">
        <v>3</v>
      </c>
      <c r="I21058">
        <v>0</v>
      </c>
      <c r="J21058">
        <v>29</v>
      </c>
      <c r="K21058">
        <v>0</v>
      </c>
      <c r="L21058">
        <v>5</v>
      </c>
      <c r="M21058">
        <v>28</v>
      </c>
      <c r="N21058">
        <v>0.15</v>
      </c>
      <c r="O21058">
        <v>0</v>
      </c>
      <c r="P21058" t="s">
        <v>12922</v>
      </c>
      <c r="Q21058" t="s">
        <v>4139</v>
      </c>
      <c r="R21058" t="s">
        <v>54307</v>
      </c>
      <c r="S21058" t="s">
        <v>12989</v>
      </c>
      <c r="T21058" t="s">
        <v>62793</v>
      </c>
    </row>
    <row r="21059" spans="1:20" x14ac:dyDescent="0.25">
      <c r="A21059">
        <v>21058</v>
      </c>
      <c r="B21059">
        <v>21100815316</v>
      </c>
      <c r="C21059" t="s">
        <v>62794</v>
      </c>
      <c r="D21059" t="s">
        <v>130</v>
      </c>
      <c r="E21059" t="s">
        <v>62795</v>
      </c>
      <c r="F21059">
        <v>0.152</v>
      </c>
      <c r="G21059" t="s">
        <v>23128</v>
      </c>
      <c r="H21059">
        <v>10</v>
      </c>
      <c r="I21059">
        <v>136</v>
      </c>
      <c r="J21059">
        <v>340</v>
      </c>
      <c r="K21059">
        <v>4876</v>
      </c>
      <c r="L21059">
        <v>178</v>
      </c>
      <c r="M21059">
        <v>339</v>
      </c>
      <c r="N21059">
        <v>0.48</v>
      </c>
      <c r="O21059">
        <v>35.85</v>
      </c>
      <c r="P21059" t="s">
        <v>7772</v>
      </c>
      <c r="Q21059" t="s">
        <v>4139</v>
      </c>
      <c r="R21059" t="s">
        <v>62796</v>
      </c>
      <c r="S21059" t="s">
        <v>649</v>
      </c>
      <c r="T21059" t="s">
        <v>62797</v>
      </c>
    </row>
    <row r="21060" spans="1:20" x14ac:dyDescent="0.25">
      <c r="A21060">
        <v>21059</v>
      </c>
      <c r="B21060">
        <v>21100273223</v>
      </c>
      <c r="C21060" t="s">
        <v>62798</v>
      </c>
      <c r="D21060" t="s">
        <v>130</v>
      </c>
      <c r="E21060" t="s">
        <v>62799</v>
      </c>
      <c r="F21060">
        <v>0.152</v>
      </c>
      <c r="G21060" t="s">
        <v>15164</v>
      </c>
      <c r="H21060">
        <v>6</v>
      </c>
      <c r="I21060">
        <v>28</v>
      </c>
      <c r="J21060">
        <v>31</v>
      </c>
      <c r="K21060">
        <v>1276</v>
      </c>
      <c r="L21060">
        <v>13</v>
      </c>
      <c r="M21060">
        <v>31</v>
      </c>
      <c r="N21060">
        <v>0.28999999999999998</v>
      </c>
      <c r="O21060">
        <v>45.57</v>
      </c>
      <c r="P21060" t="s">
        <v>6427</v>
      </c>
      <c r="Q21060" t="s">
        <v>141</v>
      </c>
      <c r="R21060" t="s">
        <v>23</v>
      </c>
      <c r="S21060" t="s">
        <v>539</v>
      </c>
      <c r="T21060" t="s">
        <v>62800</v>
      </c>
    </row>
    <row r="21061" spans="1:20" x14ac:dyDescent="0.25">
      <c r="A21061">
        <v>21060</v>
      </c>
      <c r="B21061">
        <v>28003</v>
      </c>
      <c r="C21061" t="s">
        <v>62801</v>
      </c>
      <c r="D21061" t="s">
        <v>130</v>
      </c>
      <c r="E21061" t="s">
        <v>62802</v>
      </c>
      <c r="F21061">
        <v>0.152</v>
      </c>
      <c r="G21061" t="s">
        <v>23128</v>
      </c>
      <c r="H21061">
        <v>11</v>
      </c>
      <c r="I21061">
        <v>27</v>
      </c>
      <c r="J21061">
        <v>74</v>
      </c>
      <c r="K21061">
        <v>845</v>
      </c>
      <c r="L21061">
        <v>27</v>
      </c>
      <c r="M21061">
        <v>74</v>
      </c>
      <c r="N21061">
        <v>0.49</v>
      </c>
      <c r="O21061">
        <v>31.3</v>
      </c>
      <c r="P21061" t="s">
        <v>6427</v>
      </c>
      <c r="Q21061" t="s">
        <v>141</v>
      </c>
      <c r="R21061" t="s">
        <v>15931</v>
      </c>
      <c r="S21061" t="s">
        <v>62803</v>
      </c>
      <c r="T21061" t="s">
        <v>53903</v>
      </c>
    </row>
    <row r="21062" spans="1:20" x14ac:dyDescent="0.25">
      <c r="A21062">
        <v>21061</v>
      </c>
      <c r="B21062">
        <v>19900193218</v>
      </c>
      <c r="C21062" t="s">
        <v>62804</v>
      </c>
      <c r="D21062" t="s">
        <v>130</v>
      </c>
      <c r="E21062" t="s">
        <v>62805</v>
      </c>
      <c r="F21062">
        <v>0.152</v>
      </c>
      <c r="G21062" t="s">
        <v>23128</v>
      </c>
      <c r="H21062">
        <v>8</v>
      </c>
      <c r="I21062">
        <v>19</v>
      </c>
      <c r="J21062">
        <v>92</v>
      </c>
      <c r="K21062">
        <v>706</v>
      </c>
      <c r="L21062">
        <v>28</v>
      </c>
      <c r="M21062">
        <v>91</v>
      </c>
      <c r="N21062">
        <v>0.25</v>
      </c>
      <c r="O21062">
        <v>37.159999999999997</v>
      </c>
      <c r="P21062" t="s">
        <v>31850</v>
      </c>
      <c r="Q21062" t="s">
        <v>6159</v>
      </c>
      <c r="R21062" t="s">
        <v>49446</v>
      </c>
      <c r="S21062" t="s">
        <v>539</v>
      </c>
      <c r="T21062" t="s">
        <v>55903</v>
      </c>
    </row>
    <row r="21063" spans="1:20" x14ac:dyDescent="0.25">
      <c r="A21063">
        <v>21062</v>
      </c>
      <c r="B21063">
        <v>19700187629</v>
      </c>
      <c r="C21063" t="s">
        <v>62806</v>
      </c>
      <c r="D21063" t="s">
        <v>130</v>
      </c>
      <c r="E21063" t="s">
        <v>62807</v>
      </c>
      <c r="F21063">
        <v>0.152</v>
      </c>
      <c r="G21063" t="s">
        <v>7164</v>
      </c>
      <c r="H21063">
        <v>12</v>
      </c>
      <c r="I21063">
        <v>25</v>
      </c>
      <c r="J21063">
        <v>98</v>
      </c>
      <c r="K21063">
        <v>474</v>
      </c>
      <c r="L21063">
        <v>33</v>
      </c>
      <c r="M21063">
        <v>73</v>
      </c>
      <c r="N21063">
        <v>0.4</v>
      </c>
      <c r="O21063">
        <v>18.96</v>
      </c>
      <c r="P21063" t="s">
        <v>140</v>
      </c>
      <c r="Q21063" t="s">
        <v>141</v>
      </c>
      <c r="R21063" t="s">
        <v>480</v>
      </c>
      <c r="S21063" t="s">
        <v>143</v>
      </c>
      <c r="T21063" t="s">
        <v>62808</v>
      </c>
    </row>
    <row r="21064" spans="1:20" x14ac:dyDescent="0.25">
      <c r="A21064">
        <v>21063</v>
      </c>
      <c r="B21064">
        <v>19700187803</v>
      </c>
      <c r="C21064" t="s">
        <v>62809</v>
      </c>
      <c r="D21064" t="s">
        <v>130</v>
      </c>
      <c r="E21064" t="s">
        <v>62810</v>
      </c>
      <c r="F21064">
        <v>0.152</v>
      </c>
      <c r="G21064" t="s">
        <v>7164</v>
      </c>
      <c r="H21064">
        <v>11</v>
      </c>
      <c r="I21064">
        <v>35</v>
      </c>
      <c r="J21064">
        <v>80</v>
      </c>
      <c r="K21064">
        <v>1711</v>
      </c>
      <c r="L21064">
        <v>33</v>
      </c>
      <c r="M21064">
        <v>79</v>
      </c>
      <c r="N21064">
        <v>0.25</v>
      </c>
      <c r="O21064">
        <v>48.89</v>
      </c>
      <c r="P21064" t="s">
        <v>140</v>
      </c>
      <c r="Q21064" t="s">
        <v>141</v>
      </c>
      <c r="R21064" t="s">
        <v>480</v>
      </c>
      <c r="S21064" t="s">
        <v>257</v>
      </c>
      <c r="T21064" t="s">
        <v>57259</v>
      </c>
    </row>
    <row r="21065" spans="1:20" x14ac:dyDescent="0.25">
      <c r="A21065">
        <v>21064</v>
      </c>
      <c r="B21065">
        <v>24895</v>
      </c>
      <c r="C21065" t="s">
        <v>62811</v>
      </c>
      <c r="D21065" t="s">
        <v>130</v>
      </c>
      <c r="E21065" t="s">
        <v>62812</v>
      </c>
      <c r="F21065">
        <v>0.152</v>
      </c>
      <c r="G21065" t="s">
        <v>23128</v>
      </c>
      <c r="H21065">
        <v>32</v>
      </c>
      <c r="I21065">
        <v>12</v>
      </c>
      <c r="J21065">
        <v>89</v>
      </c>
      <c r="K21065">
        <v>366</v>
      </c>
      <c r="L21065">
        <v>26</v>
      </c>
      <c r="M21065">
        <v>89</v>
      </c>
      <c r="N21065">
        <v>0.22</v>
      </c>
      <c r="O21065">
        <v>30.5</v>
      </c>
      <c r="P21065" t="s">
        <v>133</v>
      </c>
      <c r="Q21065" t="s">
        <v>134</v>
      </c>
      <c r="R21065" t="s">
        <v>62813</v>
      </c>
      <c r="S21065" t="s">
        <v>62814</v>
      </c>
      <c r="T21065" t="s">
        <v>48859</v>
      </c>
    </row>
    <row r="21066" spans="1:20" x14ac:dyDescent="0.25">
      <c r="A21066">
        <v>21065</v>
      </c>
      <c r="B21066">
        <v>21100254486</v>
      </c>
      <c r="C21066" t="s">
        <v>62815</v>
      </c>
      <c r="D21066" t="s">
        <v>130</v>
      </c>
      <c r="E21066" t="s">
        <v>62816</v>
      </c>
      <c r="F21066">
        <v>0.152</v>
      </c>
      <c r="G21066" t="s">
        <v>15164</v>
      </c>
      <c r="H21066">
        <v>3</v>
      </c>
      <c r="I21066">
        <v>20</v>
      </c>
      <c r="J21066">
        <v>64</v>
      </c>
      <c r="K21066">
        <v>592</v>
      </c>
      <c r="L21066">
        <v>14</v>
      </c>
      <c r="M21066">
        <v>64</v>
      </c>
      <c r="N21066">
        <v>0.17</v>
      </c>
      <c r="O21066">
        <v>29.6</v>
      </c>
      <c r="P21066" t="s">
        <v>16610</v>
      </c>
      <c r="Q21066" t="s">
        <v>4139</v>
      </c>
      <c r="R21066" t="s">
        <v>62817</v>
      </c>
      <c r="S21066" t="s">
        <v>361</v>
      </c>
      <c r="T21066" t="s">
        <v>50504</v>
      </c>
    </row>
    <row r="21067" spans="1:20" x14ac:dyDescent="0.25">
      <c r="A21067">
        <v>21066</v>
      </c>
      <c r="B21067">
        <v>21100238625</v>
      </c>
      <c r="C21067" t="s">
        <v>62818</v>
      </c>
      <c r="D21067" t="s">
        <v>130</v>
      </c>
      <c r="E21067" t="s">
        <v>62819</v>
      </c>
      <c r="F21067">
        <v>0.152</v>
      </c>
      <c r="G21067" t="s">
        <v>15164</v>
      </c>
      <c r="H21067">
        <v>9</v>
      </c>
      <c r="I21067">
        <v>7</v>
      </c>
      <c r="J21067">
        <v>87</v>
      </c>
      <c r="K21067">
        <v>285</v>
      </c>
      <c r="L21067">
        <v>20</v>
      </c>
      <c r="M21067">
        <v>70</v>
      </c>
      <c r="N21067">
        <v>0.21</v>
      </c>
      <c r="O21067">
        <v>40.71</v>
      </c>
      <c r="P21067" t="s">
        <v>7529</v>
      </c>
      <c r="Q21067" t="s">
        <v>141</v>
      </c>
      <c r="R21067" t="s">
        <v>62820</v>
      </c>
      <c r="S21067" t="s">
        <v>4830</v>
      </c>
      <c r="T21067" t="s">
        <v>55782</v>
      </c>
    </row>
    <row r="21068" spans="1:20" x14ac:dyDescent="0.25">
      <c r="A21068">
        <v>21067</v>
      </c>
      <c r="B21068">
        <v>21100367954</v>
      </c>
      <c r="C21068" t="s">
        <v>62821</v>
      </c>
      <c r="D21068" t="s">
        <v>130</v>
      </c>
      <c r="E21068" t="s">
        <v>62822</v>
      </c>
      <c r="F21068">
        <v>0.152</v>
      </c>
      <c r="G21068" t="s">
        <v>15164</v>
      </c>
      <c r="H21068">
        <v>5</v>
      </c>
      <c r="I21068">
        <v>11</v>
      </c>
      <c r="J21068">
        <v>34</v>
      </c>
      <c r="K21068">
        <v>570</v>
      </c>
      <c r="L21068">
        <v>16</v>
      </c>
      <c r="M21068">
        <v>34</v>
      </c>
      <c r="N21068">
        <v>0.45</v>
      </c>
      <c r="O21068">
        <v>51.82</v>
      </c>
      <c r="P21068" t="s">
        <v>416</v>
      </c>
      <c r="Q21068" t="s">
        <v>141</v>
      </c>
      <c r="R21068" t="s">
        <v>2941</v>
      </c>
      <c r="S21068" t="s">
        <v>474</v>
      </c>
      <c r="T21068" t="s">
        <v>61697</v>
      </c>
    </row>
    <row r="21069" spans="1:20" x14ac:dyDescent="0.25">
      <c r="A21069">
        <v>21068</v>
      </c>
      <c r="B21069">
        <v>5800209484</v>
      </c>
      <c r="C21069" t="s">
        <v>62823</v>
      </c>
      <c r="D21069" t="s">
        <v>130</v>
      </c>
      <c r="E21069" t="s">
        <v>62824</v>
      </c>
      <c r="F21069">
        <v>0.152</v>
      </c>
      <c r="G21069" t="s">
        <v>132</v>
      </c>
      <c r="H21069">
        <v>20</v>
      </c>
      <c r="I21069">
        <v>6</v>
      </c>
      <c r="J21069">
        <v>53</v>
      </c>
      <c r="K21069">
        <v>471</v>
      </c>
      <c r="L21069">
        <v>12</v>
      </c>
      <c r="M21069">
        <v>49</v>
      </c>
      <c r="N21069">
        <v>0.18</v>
      </c>
      <c r="O21069">
        <v>78.5</v>
      </c>
      <c r="P21069" t="s">
        <v>133</v>
      </c>
      <c r="Q21069" t="s">
        <v>134</v>
      </c>
      <c r="R21069" t="s">
        <v>2752</v>
      </c>
      <c r="S21069" t="s">
        <v>318</v>
      </c>
      <c r="T21069" t="s">
        <v>62825</v>
      </c>
    </row>
    <row r="21070" spans="1:20" x14ac:dyDescent="0.25">
      <c r="A21070">
        <v>21069</v>
      </c>
      <c r="B21070">
        <v>17600155132</v>
      </c>
      <c r="C21070" t="s">
        <v>62826</v>
      </c>
      <c r="D21070" t="s">
        <v>130</v>
      </c>
      <c r="E21070" t="s">
        <v>62827</v>
      </c>
      <c r="F21070">
        <v>0.152</v>
      </c>
      <c r="G21070" t="s">
        <v>23128</v>
      </c>
      <c r="H21070">
        <v>17</v>
      </c>
      <c r="I21070">
        <v>79</v>
      </c>
      <c r="J21070">
        <v>329</v>
      </c>
      <c r="K21070">
        <v>2501</v>
      </c>
      <c r="L21070">
        <v>160</v>
      </c>
      <c r="M21070">
        <v>302</v>
      </c>
      <c r="N21070">
        <v>0.44</v>
      </c>
      <c r="O21070">
        <v>31.66</v>
      </c>
      <c r="P21070" t="s">
        <v>12999</v>
      </c>
      <c r="Q21070" t="s">
        <v>5121</v>
      </c>
      <c r="R21070" t="s">
        <v>62828</v>
      </c>
      <c r="S21070" t="s">
        <v>335</v>
      </c>
      <c r="T21070" t="s">
        <v>62829</v>
      </c>
    </row>
    <row r="21071" spans="1:20" x14ac:dyDescent="0.25">
      <c r="A21071">
        <v>21070</v>
      </c>
      <c r="B21071">
        <v>27928</v>
      </c>
      <c r="C21071" t="s">
        <v>62830</v>
      </c>
      <c r="D21071" t="s">
        <v>130</v>
      </c>
      <c r="E21071" t="s">
        <v>62831</v>
      </c>
      <c r="F21071">
        <v>0.152</v>
      </c>
      <c r="G21071" t="s">
        <v>23128</v>
      </c>
      <c r="H21071">
        <v>30</v>
      </c>
      <c r="I21071">
        <v>0</v>
      </c>
      <c r="J21071">
        <v>244</v>
      </c>
      <c r="K21071">
        <v>0</v>
      </c>
      <c r="L21071">
        <v>58</v>
      </c>
      <c r="M21071">
        <v>244</v>
      </c>
      <c r="N21071">
        <v>0.21</v>
      </c>
      <c r="O21071">
        <v>0</v>
      </c>
      <c r="P21071" t="s">
        <v>2852</v>
      </c>
      <c r="Q21071" t="s">
        <v>134</v>
      </c>
      <c r="R21071" t="s">
        <v>62832</v>
      </c>
      <c r="S21071" t="s">
        <v>62833</v>
      </c>
      <c r="T21071" t="s">
        <v>62834</v>
      </c>
    </row>
    <row r="21072" spans="1:20" x14ac:dyDescent="0.25">
      <c r="A21072">
        <v>21071</v>
      </c>
      <c r="B21072">
        <v>21100901214</v>
      </c>
      <c r="C21072" t="s">
        <v>62835</v>
      </c>
      <c r="D21072" t="s">
        <v>130</v>
      </c>
      <c r="E21072" t="s">
        <v>62836</v>
      </c>
      <c r="F21072">
        <v>0.152</v>
      </c>
      <c r="G21072" t="s">
        <v>15164</v>
      </c>
      <c r="H21072">
        <v>2</v>
      </c>
      <c r="I21072">
        <v>0</v>
      </c>
      <c r="J21072">
        <v>53</v>
      </c>
      <c r="K21072">
        <v>0</v>
      </c>
      <c r="L21072">
        <v>20</v>
      </c>
      <c r="M21072">
        <v>50</v>
      </c>
      <c r="N21072">
        <v>0.25</v>
      </c>
      <c r="O21072">
        <v>0</v>
      </c>
      <c r="P21072" t="s">
        <v>140</v>
      </c>
      <c r="Q21072" t="s">
        <v>141</v>
      </c>
      <c r="R21072" t="s">
        <v>24351</v>
      </c>
      <c r="S21072" t="s">
        <v>10727</v>
      </c>
      <c r="T21072" t="s">
        <v>61646</v>
      </c>
    </row>
    <row r="21073" spans="1:20" x14ac:dyDescent="0.25">
      <c r="A21073">
        <v>21072</v>
      </c>
      <c r="B21073">
        <v>19300157020</v>
      </c>
      <c r="C21073" t="s">
        <v>62837</v>
      </c>
      <c r="D21073" t="s">
        <v>130</v>
      </c>
      <c r="E21073" t="s">
        <v>62838</v>
      </c>
      <c r="F21073">
        <v>0.151</v>
      </c>
      <c r="G21073" t="s">
        <v>23128</v>
      </c>
      <c r="H21073">
        <v>7</v>
      </c>
      <c r="I21073">
        <v>14</v>
      </c>
      <c r="J21073">
        <v>68</v>
      </c>
      <c r="K21073">
        <v>383</v>
      </c>
      <c r="L21073">
        <v>34</v>
      </c>
      <c r="M21073">
        <v>58</v>
      </c>
      <c r="N21073">
        <v>0.63</v>
      </c>
      <c r="O21073">
        <v>27.36</v>
      </c>
      <c r="P21073" t="s">
        <v>13409</v>
      </c>
      <c r="Q21073" t="s">
        <v>4139</v>
      </c>
      <c r="R21073" t="s">
        <v>62839</v>
      </c>
      <c r="S21073" t="s">
        <v>402</v>
      </c>
      <c r="T21073" t="s">
        <v>51616</v>
      </c>
    </row>
    <row r="21074" spans="1:20" x14ac:dyDescent="0.25">
      <c r="A21074">
        <v>21073</v>
      </c>
      <c r="B21074">
        <v>15015</v>
      </c>
      <c r="C21074" t="s">
        <v>62840</v>
      </c>
      <c r="D21074" t="s">
        <v>130</v>
      </c>
      <c r="E21074" t="s">
        <v>62841</v>
      </c>
      <c r="F21074">
        <v>0.151</v>
      </c>
      <c r="G21074" t="s">
        <v>15164</v>
      </c>
      <c r="H21074">
        <v>21</v>
      </c>
      <c r="I21074">
        <v>6</v>
      </c>
      <c r="J21074">
        <v>39</v>
      </c>
      <c r="K21074">
        <v>578</v>
      </c>
      <c r="L21074">
        <v>9</v>
      </c>
      <c r="M21074">
        <v>39</v>
      </c>
      <c r="N21074">
        <v>0.27</v>
      </c>
      <c r="O21074">
        <v>96.33</v>
      </c>
      <c r="P21074" t="s">
        <v>140</v>
      </c>
      <c r="Q21074" t="s">
        <v>141</v>
      </c>
      <c r="R21074" t="s">
        <v>62842</v>
      </c>
      <c r="S21074" t="s">
        <v>195</v>
      </c>
      <c r="T21074" t="s">
        <v>62843</v>
      </c>
    </row>
    <row r="21075" spans="1:20" x14ac:dyDescent="0.25">
      <c r="A21075">
        <v>21074</v>
      </c>
      <c r="B21075">
        <v>5400152618</v>
      </c>
      <c r="C21075" t="s">
        <v>62844</v>
      </c>
      <c r="D21075" t="s">
        <v>130</v>
      </c>
      <c r="E21075" t="s">
        <v>62845</v>
      </c>
      <c r="F21075">
        <v>0.151</v>
      </c>
      <c r="G21075" t="s">
        <v>23128</v>
      </c>
      <c r="H21075">
        <v>33</v>
      </c>
      <c r="I21075">
        <v>49</v>
      </c>
      <c r="J21075">
        <v>121</v>
      </c>
      <c r="K21075">
        <v>1526</v>
      </c>
      <c r="L21075">
        <v>49</v>
      </c>
      <c r="M21075">
        <v>121</v>
      </c>
      <c r="N21075">
        <v>0.42</v>
      </c>
      <c r="O21075">
        <v>31.14</v>
      </c>
      <c r="P21075" t="s">
        <v>133</v>
      </c>
      <c r="Q21075" t="s">
        <v>134</v>
      </c>
      <c r="R21075" t="s">
        <v>56691</v>
      </c>
      <c r="S21075" t="s">
        <v>302</v>
      </c>
      <c r="T21075" t="s">
        <v>62846</v>
      </c>
    </row>
    <row r="21076" spans="1:20" x14ac:dyDescent="0.25">
      <c r="A21076">
        <v>21075</v>
      </c>
      <c r="B21076">
        <v>21100447818</v>
      </c>
      <c r="C21076" t="s">
        <v>62847</v>
      </c>
      <c r="D21076" t="s">
        <v>130</v>
      </c>
      <c r="E21076" t="s">
        <v>62848</v>
      </c>
      <c r="F21076">
        <v>0.151</v>
      </c>
      <c r="G21076" t="s">
        <v>132</v>
      </c>
      <c r="H21076">
        <v>4</v>
      </c>
      <c r="I21076">
        <v>31</v>
      </c>
      <c r="J21076">
        <v>76</v>
      </c>
      <c r="K21076">
        <v>911</v>
      </c>
      <c r="L21076">
        <v>10</v>
      </c>
      <c r="M21076">
        <v>76</v>
      </c>
      <c r="N21076">
        <v>0.04</v>
      </c>
      <c r="O21076">
        <v>29.39</v>
      </c>
      <c r="P21076" t="s">
        <v>20035</v>
      </c>
      <c r="Q21076" t="s">
        <v>4139</v>
      </c>
      <c r="R21076" t="s">
        <v>62849</v>
      </c>
      <c r="S21076" t="s">
        <v>514</v>
      </c>
      <c r="T21076" t="s">
        <v>62850</v>
      </c>
    </row>
    <row r="21077" spans="1:20" x14ac:dyDescent="0.25">
      <c r="A21077">
        <v>21076</v>
      </c>
      <c r="B21077">
        <v>20464</v>
      </c>
      <c r="C21077" t="s">
        <v>62851</v>
      </c>
      <c r="D21077" t="s">
        <v>130</v>
      </c>
      <c r="E21077" t="s">
        <v>62852</v>
      </c>
      <c r="F21077">
        <v>0.151</v>
      </c>
      <c r="G21077" t="s">
        <v>23128</v>
      </c>
      <c r="H21077">
        <v>9</v>
      </c>
      <c r="I21077">
        <v>91</v>
      </c>
      <c r="J21077">
        <v>280</v>
      </c>
      <c r="K21077">
        <v>0</v>
      </c>
      <c r="L21077">
        <v>126</v>
      </c>
      <c r="M21077">
        <v>280</v>
      </c>
      <c r="N21077">
        <v>0.45</v>
      </c>
      <c r="O21077">
        <v>0</v>
      </c>
      <c r="P21077" t="s">
        <v>7772</v>
      </c>
      <c r="Q21077" t="s">
        <v>4139</v>
      </c>
      <c r="R21077" t="s">
        <v>62853</v>
      </c>
      <c r="S21077" t="s">
        <v>457</v>
      </c>
      <c r="T21077" t="s">
        <v>48985</v>
      </c>
    </row>
    <row r="21078" spans="1:20" x14ac:dyDescent="0.25">
      <c r="A21078">
        <v>21077</v>
      </c>
      <c r="B21078">
        <v>19700188152</v>
      </c>
      <c r="C21078" t="s">
        <v>62854</v>
      </c>
      <c r="D21078" t="s">
        <v>130</v>
      </c>
      <c r="E21078" t="s">
        <v>62855</v>
      </c>
      <c r="F21078">
        <v>0.151</v>
      </c>
      <c r="G21078" t="s">
        <v>23128</v>
      </c>
      <c r="H21078">
        <v>7</v>
      </c>
      <c r="I21078">
        <v>11</v>
      </c>
      <c r="J21078">
        <v>27</v>
      </c>
      <c r="K21078">
        <v>243</v>
      </c>
      <c r="L21078">
        <v>14</v>
      </c>
      <c r="M21078">
        <v>27</v>
      </c>
      <c r="N21078">
        <v>0.57999999999999996</v>
      </c>
      <c r="O21078">
        <v>22.09</v>
      </c>
      <c r="P21078" t="s">
        <v>16610</v>
      </c>
      <c r="Q21078" t="s">
        <v>4139</v>
      </c>
      <c r="R21078" t="s">
        <v>57998</v>
      </c>
      <c r="S21078" t="s">
        <v>945</v>
      </c>
      <c r="T21078" t="s">
        <v>53601</v>
      </c>
    </row>
    <row r="21079" spans="1:20" x14ac:dyDescent="0.25">
      <c r="A21079">
        <v>21078</v>
      </c>
      <c r="B21079">
        <v>3900148212</v>
      </c>
      <c r="C21079" t="s">
        <v>62856</v>
      </c>
      <c r="D21079" t="s">
        <v>130</v>
      </c>
      <c r="E21079" t="s">
        <v>62857</v>
      </c>
      <c r="F21079">
        <v>0.151</v>
      </c>
      <c r="G21079" t="s">
        <v>23128</v>
      </c>
      <c r="H21079">
        <v>16</v>
      </c>
      <c r="I21079">
        <v>26</v>
      </c>
      <c r="J21079">
        <v>115</v>
      </c>
      <c r="K21079">
        <v>787</v>
      </c>
      <c r="L21079">
        <v>32</v>
      </c>
      <c r="M21079">
        <v>96</v>
      </c>
      <c r="N21079">
        <v>0.2</v>
      </c>
      <c r="O21079">
        <v>30.27</v>
      </c>
      <c r="P21079" t="s">
        <v>5359</v>
      </c>
      <c r="Q21079" t="s">
        <v>920</v>
      </c>
      <c r="R21079" t="s">
        <v>62856</v>
      </c>
      <c r="S21079" t="s">
        <v>62858</v>
      </c>
      <c r="T21079" t="s">
        <v>62859</v>
      </c>
    </row>
    <row r="21080" spans="1:20" x14ac:dyDescent="0.25">
      <c r="A21080">
        <v>21079</v>
      </c>
      <c r="B21080">
        <v>21100229103</v>
      </c>
      <c r="C21080" t="s">
        <v>62860</v>
      </c>
      <c r="D21080" t="s">
        <v>130</v>
      </c>
      <c r="E21080" t="s">
        <v>62861</v>
      </c>
      <c r="F21080">
        <v>0.151</v>
      </c>
      <c r="G21080" t="s">
        <v>23128</v>
      </c>
      <c r="H21080">
        <v>9</v>
      </c>
      <c r="I21080">
        <v>14</v>
      </c>
      <c r="J21080">
        <v>84</v>
      </c>
      <c r="K21080">
        <v>444</v>
      </c>
      <c r="L21080">
        <v>42</v>
      </c>
      <c r="M21080">
        <v>84</v>
      </c>
      <c r="N21080">
        <v>0.65</v>
      </c>
      <c r="O21080">
        <v>31.71</v>
      </c>
      <c r="P21080" t="s">
        <v>16610</v>
      </c>
      <c r="Q21080" t="s">
        <v>4139</v>
      </c>
      <c r="R21080" t="s">
        <v>40481</v>
      </c>
      <c r="S21080" t="s">
        <v>649</v>
      </c>
      <c r="T21080" t="s">
        <v>58605</v>
      </c>
    </row>
    <row r="21081" spans="1:20" x14ac:dyDescent="0.25">
      <c r="A21081">
        <v>21080</v>
      </c>
      <c r="B21081">
        <v>21100897959</v>
      </c>
      <c r="C21081" t="s">
        <v>62862</v>
      </c>
      <c r="D21081" t="s">
        <v>130</v>
      </c>
      <c r="E21081" t="s">
        <v>62863</v>
      </c>
      <c r="F21081">
        <v>0.151</v>
      </c>
      <c r="G21081" t="s">
        <v>23128</v>
      </c>
      <c r="H21081">
        <v>1</v>
      </c>
      <c r="I21081">
        <v>0</v>
      </c>
      <c r="J21081">
        <v>1</v>
      </c>
      <c r="K21081">
        <v>0</v>
      </c>
      <c r="L21081">
        <v>1</v>
      </c>
      <c r="M21081">
        <v>1</v>
      </c>
      <c r="N21081">
        <v>0</v>
      </c>
      <c r="O21081">
        <v>0</v>
      </c>
      <c r="P21081" t="s">
        <v>34318</v>
      </c>
      <c r="Q21081" t="s">
        <v>920</v>
      </c>
      <c r="R21081" t="s">
        <v>23</v>
      </c>
      <c r="S21081" t="s">
        <v>67</v>
      </c>
      <c r="T21081" t="s">
        <v>57031</v>
      </c>
    </row>
    <row r="21082" spans="1:20" x14ac:dyDescent="0.25">
      <c r="A21082">
        <v>21081</v>
      </c>
      <c r="B21082">
        <v>5400152655</v>
      </c>
      <c r="C21082" t="s">
        <v>62864</v>
      </c>
      <c r="D21082" t="s">
        <v>130</v>
      </c>
      <c r="E21082" t="s">
        <v>62865</v>
      </c>
      <c r="F21082">
        <v>0.151</v>
      </c>
      <c r="G21082" t="s">
        <v>23128</v>
      </c>
      <c r="H21082">
        <v>13</v>
      </c>
      <c r="I21082">
        <v>0</v>
      </c>
      <c r="J21082">
        <v>259</v>
      </c>
      <c r="K21082">
        <v>0</v>
      </c>
      <c r="L21082">
        <v>83</v>
      </c>
      <c r="M21082">
        <v>259</v>
      </c>
      <c r="N21082">
        <v>0.3</v>
      </c>
      <c r="O21082">
        <v>0</v>
      </c>
      <c r="P21082" t="s">
        <v>4223</v>
      </c>
      <c r="Q21082" t="s">
        <v>920</v>
      </c>
      <c r="R21082" t="s">
        <v>62866</v>
      </c>
      <c r="S21082" t="s">
        <v>14589</v>
      </c>
      <c r="T21082" t="s">
        <v>62867</v>
      </c>
    </row>
    <row r="21083" spans="1:20" x14ac:dyDescent="0.25">
      <c r="A21083">
        <v>21082</v>
      </c>
      <c r="B21083">
        <v>145171</v>
      </c>
      <c r="C21083" t="s">
        <v>62868</v>
      </c>
      <c r="D21083" t="s">
        <v>130</v>
      </c>
      <c r="E21083" t="s">
        <v>62869</v>
      </c>
      <c r="F21083">
        <v>0.151</v>
      </c>
      <c r="G21083" t="s">
        <v>23128</v>
      </c>
      <c r="H21083">
        <v>21</v>
      </c>
      <c r="I21083">
        <v>41</v>
      </c>
      <c r="J21083">
        <v>93</v>
      </c>
      <c r="K21083">
        <v>0</v>
      </c>
      <c r="L21083">
        <v>28</v>
      </c>
      <c r="M21083">
        <v>59</v>
      </c>
      <c r="N21083">
        <v>0.31</v>
      </c>
      <c r="O21083">
        <v>0</v>
      </c>
      <c r="P21083" t="s">
        <v>2852</v>
      </c>
      <c r="Q21083" t="s">
        <v>134</v>
      </c>
      <c r="R21083" t="s">
        <v>6537</v>
      </c>
      <c r="S21083" t="s">
        <v>322</v>
      </c>
      <c r="T21083" t="s">
        <v>48985</v>
      </c>
    </row>
    <row r="21084" spans="1:20" x14ac:dyDescent="0.25">
      <c r="A21084">
        <v>21083</v>
      </c>
      <c r="B21084">
        <v>5800173390</v>
      </c>
      <c r="C21084" t="s">
        <v>62870</v>
      </c>
      <c r="D21084" t="s">
        <v>130</v>
      </c>
      <c r="E21084" t="s">
        <v>62871</v>
      </c>
      <c r="F21084">
        <v>0.151</v>
      </c>
      <c r="G21084" t="s">
        <v>23128</v>
      </c>
      <c r="H21084">
        <v>18</v>
      </c>
      <c r="I21084">
        <v>22</v>
      </c>
      <c r="J21084">
        <v>71</v>
      </c>
      <c r="K21084">
        <v>1028</v>
      </c>
      <c r="L21084">
        <v>54</v>
      </c>
      <c r="M21084">
        <v>64</v>
      </c>
      <c r="N21084">
        <v>0.65</v>
      </c>
      <c r="O21084">
        <v>46.73</v>
      </c>
      <c r="P21084" t="s">
        <v>5120</v>
      </c>
      <c r="Q21084" t="s">
        <v>5121</v>
      </c>
      <c r="R21084" t="s">
        <v>5122</v>
      </c>
      <c r="S21084" t="s">
        <v>302</v>
      </c>
      <c r="T21084" t="s">
        <v>62872</v>
      </c>
    </row>
    <row r="21085" spans="1:20" x14ac:dyDescent="0.25">
      <c r="A21085">
        <v>21084</v>
      </c>
      <c r="B21085">
        <v>4800156303</v>
      </c>
      <c r="C21085" t="s">
        <v>62873</v>
      </c>
      <c r="D21085" t="s">
        <v>130</v>
      </c>
      <c r="E21085" t="s">
        <v>62874</v>
      </c>
      <c r="F21085">
        <v>0.151</v>
      </c>
      <c r="G21085" t="s">
        <v>15164</v>
      </c>
      <c r="H21085">
        <v>17</v>
      </c>
      <c r="I21085">
        <v>0</v>
      </c>
      <c r="J21085">
        <v>120</v>
      </c>
      <c r="K21085">
        <v>0</v>
      </c>
      <c r="L21085">
        <v>43</v>
      </c>
      <c r="M21085">
        <v>118</v>
      </c>
      <c r="N21085">
        <v>0.31</v>
      </c>
      <c r="O21085">
        <v>0</v>
      </c>
      <c r="P21085" t="s">
        <v>2611</v>
      </c>
      <c r="Q21085" t="s">
        <v>141</v>
      </c>
      <c r="R21085" t="s">
        <v>62875</v>
      </c>
      <c r="S21085" t="s">
        <v>62876</v>
      </c>
      <c r="T21085" t="s">
        <v>47798</v>
      </c>
    </row>
    <row r="21086" spans="1:20" x14ac:dyDescent="0.25">
      <c r="A21086">
        <v>21085</v>
      </c>
      <c r="B21086">
        <v>21100840483</v>
      </c>
      <c r="C21086" t="s">
        <v>62877</v>
      </c>
      <c r="D21086" t="s">
        <v>130</v>
      </c>
      <c r="E21086" t="s">
        <v>62878</v>
      </c>
      <c r="F21086">
        <v>0.151</v>
      </c>
      <c r="G21086" t="s">
        <v>132</v>
      </c>
      <c r="H21086">
        <v>2</v>
      </c>
      <c r="I21086">
        <v>29</v>
      </c>
      <c r="J21086">
        <v>80</v>
      </c>
      <c r="K21086">
        <v>394</v>
      </c>
      <c r="L21086">
        <v>7</v>
      </c>
      <c r="M21086">
        <v>44</v>
      </c>
      <c r="N21086">
        <v>0.05</v>
      </c>
      <c r="O21086">
        <v>13.59</v>
      </c>
      <c r="P21086" t="s">
        <v>133</v>
      </c>
      <c r="Q21086" t="s">
        <v>134</v>
      </c>
      <c r="R21086" t="s">
        <v>35987</v>
      </c>
      <c r="S21086" t="s">
        <v>331</v>
      </c>
      <c r="T21086" t="s">
        <v>31806</v>
      </c>
    </row>
    <row r="21087" spans="1:20" x14ac:dyDescent="0.25">
      <c r="A21087">
        <v>21086</v>
      </c>
      <c r="B21087">
        <v>21100898979</v>
      </c>
      <c r="C21087" t="s">
        <v>62879</v>
      </c>
      <c r="D21087" t="s">
        <v>130</v>
      </c>
      <c r="E21087" t="s">
        <v>62880</v>
      </c>
      <c r="F21087">
        <v>0.151</v>
      </c>
      <c r="G21087" t="s">
        <v>15164</v>
      </c>
      <c r="H21087">
        <v>3</v>
      </c>
      <c r="I21087">
        <v>23</v>
      </c>
      <c r="J21087">
        <v>66</v>
      </c>
      <c r="K21087">
        <v>0</v>
      </c>
      <c r="L21087">
        <v>22</v>
      </c>
      <c r="M21087">
        <v>57</v>
      </c>
      <c r="N21087">
        <v>0.38</v>
      </c>
      <c r="O21087">
        <v>0</v>
      </c>
      <c r="P21087" t="s">
        <v>140</v>
      </c>
      <c r="Q21087" t="s">
        <v>141</v>
      </c>
      <c r="R21087" t="s">
        <v>1216</v>
      </c>
      <c r="S21087" t="s">
        <v>306</v>
      </c>
      <c r="T21087" t="s">
        <v>62881</v>
      </c>
    </row>
    <row r="21088" spans="1:20" x14ac:dyDescent="0.25">
      <c r="A21088">
        <v>21087</v>
      </c>
      <c r="B21088">
        <v>144919</v>
      </c>
      <c r="C21088" t="s">
        <v>62882</v>
      </c>
      <c r="D21088" t="s">
        <v>130</v>
      </c>
      <c r="E21088" t="s">
        <v>62883</v>
      </c>
      <c r="F21088">
        <v>0.151</v>
      </c>
      <c r="G21088" t="s">
        <v>7164</v>
      </c>
      <c r="H21088">
        <v>12</v>
      </c>
      <c r="I21088">
        <v>52</v>
      </c>
      <c r="J21088">
        <v>103</v>
      </c>
      <c r="K21088">
        <v>1243</v>
      </c>
      <c r="L21088">
        <v>31</v>
      </c>
      <c r="M21088">
        <v>75</v>
      </c>
      <c r="N21088">
        <v>0.28000000000000003</v>
      </c>
      <c r="O21088">
        <v>23.9</v>
      </c>
      <c r="P21088" t="s">
        <v>416</v>
      </c>
      <c r="Q21088" t="s">
        <v>141</v>
      </c>
      <c r="R21088" t="s">
        <v>417</v>
      </c>
      <c r="S21088" t="s">
        <v>4086</v>
      </c>
      <c r="T21088" t="s">
        <v>62884</v>
      </c>
    </row>
    <row r="21089" spans="1:20" x14ac:dyDescent="0.25">
      <c r="A21089">
        <v>21088</v>
      </c>
      <c r="B21089">
        <v>145445</v>
      </c>
      <c r="C21089" t="s">
        <v>62885</v>
      </c>
      <c r="D21089" t="s">
        <v>130</v>
      </c>
      <c r="E21089" t="s">
        <v>62886</v>
      </c>
      <c r="F21089">
        <v>0.151</v>
      </c>
      <c r="G21089" t="s">
        <v>23128</v>
      </c>
      <c r="H21089">
        <v>9</v>
      </c>
      <c r="I21089">
        <v>61</v>
      </c>
      <c r="J21089">
        <v>125</v>
      </c>
      <c r="K21089">
        <v>1886</v>
      </c>
      <c r="L21089">
        <v>44</v>
      </c>
      <c r="M21089">
        <v>124</v>
      </c>
      <c r="N21089">
        <v>0.32</v>
      </c>
      <c r="O21089">
        <v>30.92</v>
      </c>
      <c r="P21089" t="s">
        <v>4926</v>
      </c>
      <c r="Q21089" t="s">
        <v>4139</v>
      </c>
      <c r="R21089" t="s">
        <v>8720</v>
      </c>
      <c r="S21089" t="s">
        <v>278</v>
      </c>
      <c r="T21089" t="s">
        <v>62887</v>
      </c>
    </row>
    <row r="21090" spans="1:20" x14ac:dyDescent="0.25">
      <c r="A21090">
        <v>21089</v>
      </c>
      <c r="B21090">
        <v>21101044727</v>
      </c>
      <c r="C21090" t="s">
        <v>62888</v>
      </c>
      <c r="D21090" t="s">
        <v>130</v>
      </c>
      <c r="E21090" t="s">
        <v>62889</v>
      </c>
      <c r="F21090">
        <v>0.151</v>
      </c>
      <c r="G21090" t="s">
        <v>23128</v>
      </c>
      <c r="H21090">
        <v>2</v>
      </c>
      <c r="I21090">
        <v>46</v>
      </c>
      <c r="J21090">
        <v>15</v>
      </c>
      <c r="K21090">
        <v>1643</v>
      </c>
      <c r="L21090">
        <v>12</v>
      </c>
      <c r="M21090">
        <v>15</v>
      </c>
      <c r="N21090">
        <v>0.8</v>
      </c>
      <c r="O21090">
        <v>35.72</v>
      </c>
      <c r="P21090" t="s">
        <v>7772</v>
      </c>
      <c r="Q21090" t="s">
        <v>4139</v>
      </c>
      <c r="R21090" t="s">
        <v>62890</v>
      </c>
      <c r="S21090" t="s">
        <v>282</v>
      </c>
      <c r="T21090" t="s">
        <v>62891</v>
      </c>
    </row>
    <row r="21091" spans="1:20" x14ac:dyDescent="0.25">
      <c r="A21091">
        <v>21090</v>
      </c>
      <c r="B21091">
        <v>20400195011</v>
      </c>
      <c r="C21091" t="s">
        <v>62892</v>
      </c>
      <c r="D21091" t="s">
        <v>130</v>
      </c>
      <c r="E21091" t="s">
        <v>62893</v>
      </c>
      <c r="F21091">
        <v>0.151</v>
      </c>
      <c r="G21091" t="s">
        <v>23128</v>
      </c>
      <c r="H21091">
        <v>13</v>
      </c>
      <c r="I21091">
        <v>24</v>
      </c>
      <c r="J21091">
        <v>66</v>
      </c>
      <c r="K21091">
        <v>652</v>
      </c>
      <c r="L21091">
        <v>20</v>
      </c>
      <c r="M21091">
        <v>66</v>
      </c>
      <c r="N21091">
        <v>0.4</v>
      </c>
      <c r="O21091">
        <v>27.17</v>
      </c>
      <c r="P21091" t="s">
        <v>140</v>
      </c>
      <c r="Q21091" t="s">
        <v>141</v>
      </c>
      <c r="R21091" t="s">
        <v>5664</v>
      </c>
      <c r="S21091" t="s">
        <v>287</v>
      </c>
      <c r="T21091" t="s">
        <v>53147</v>
      </c>
    </row>
    <row r="21092" spans="1:20" x14ac:dyDescent="0.25">
      <c r="A21092">
        <v>21091</v>
      </c>
      <c r="B21092">
        <v>21100896488</v>
      </c>
      <c r="C21092" t="s">
        <v>62894</v>
      </c>
      <c r="D21092" t="s">
        <v>130</v>
      </c>
      <c r="E21092" t="s">
        <v>62895</v>
      </c>
      <c r="F21092">
        <v>0.151</v>
      </c>
      <c r="G21092" t="s">
        <v>23128</v>
      </c>
      <c r="H21092">
        <v>4</v>
      </c>
      <c r="I21092">
        <v>9</v>
      </c>
      <c r="J21092">
        <v>23</v>
      </c>
      <c r="K21092">
        <v>519</v>
      </c>
      <c r="L21092">
        <v>16</v>
      </c>
      <c r="M21092">
        <v>23</v>
      </c>
      <c r="N21092">
        <v>0.71</v>
      </c>
      <c r="O21092">
        <v>57.67</v>
      </c>
      <c r="P21092" t="s">
        <v>133</v>
      </c>
      <c r="Q21092" t="s">
        <v>134</v>
      </c>
      <c r="R21092" t="s">
        <v>20970</v>
      </c>
      <c r="S21092" t="s">
        <v>306</v>
      </c>
      <c r="T21092" t="s">
        <v>56988</v>
      </c>
    </row>
    <row r="21093" spans="1:20" x14ac:dyDescent="0.25">
      <c r="A21093">
        <v>21092</v>
      </c>
      <c r="B21093">
        <v>14411</v>
      </c>
      <c r="C21093" t="s">
        <v>62896</v>
      </c>
      <c r="D21093" t="s">
        <v>130</v>
      </c>
      <c r="E21093" t="s">
        <v>62897</v>
      </c>
      <c r="F21093">
        <v>0.151</v>
      </c>
      <c r="G21093" t="s">
        <v>23128</v>
      </c>
      <c r="H21093">
        <v>16</v>
      </c>
      <c r="I21093">
        <v>24</v>
      </c>
      <c r="J21093">
        <v>75</v>
      </c>
      <c r="K21093">
        <v>802</v>
      </c>
      <c r="L21093">
        <v>44</v>
      </c>
      <c r="M21093">
        <v>73</v>
      </c>
      <c r="N21093">
        <v>0.62</v>
      </c>
      <c r="O21093">
        <v>33.42</v>
      </c>
      <c r="P21093" t="s">
        <v>140</v>
      </c>
      <c r="Q21093" t="s">
        <v>141</v>
      </c>
      <c r="R21093" t="s">
        <v>14098</v>
      </c>
      <c r="S21093" t="s">
        <v>318</v>
      </c>
      <c r="T21093" t="s">
        <v>62898</v>
      </c>
    </row>
    <row r="21094" spans="1:20" x14ac:dyDescent="0.25">
      <c r="A21094">
        <v>21093</v>
      </c>
      <c r="B21094">
        <v>25110</v>
      </c>
      <c r="C21094" t="s">
        <v>62899</v>
      </c>
      <c r="D21094" t="s">
        <v>130</v>
      </c>
      <c r="E21094" t="s">
        <v>62900</v>
      </c>
      <c r="F21094">
        <v>0.151</v>
      </c>
      <c r="G21094" t="s">
        <v>23128</v>
      </c>
      <c r="H21094">
        <v>9</v>
      </c>
      <c r="I21094">
        <v>49</v>
      </c>
      <c r="J21094">
        <v>251</v>
      </c>
      <c r="K21094">
        <v>1304</v>
      </c>
      <c r="L21094">
        <v>61</v>
      </c>
      <c r="M21094">
        <v>248</v>
      </c>
      <c r="N21094">
        <v>0.28000000000000003</v>
      </c>
      <c r="O21094">
        <v>26.61</v>
      </c>
      <c r="P21094" t="s">
        <v>5359</v>
      </c>
      <c r="Q21094" t="s">
        <v>920</v>
      </c>
      <c r="R21094" t="s">
        <v>62901</v>
      </c>
      <c r="S21094" t="s">
        <v>62902</v>
      </c>
      <c r="T21094" t="s">
        <v>62903</v>
      </c>
    </row>
    <row r="21095" spans="1:20" x14ac:dyDescent="0.25">
      <c r="A21095">
        <v>21094</v>
      </c>
      <c r="B21095">
        <v>5600153617</v>
      </c>
      <c r="C21095" t="s">
        <v>62904</v>
      </c>
      <c r="D21095" t="s">
        <v>130</v>
      </c>
      <c r="E21095" t="s">
        <v>62905</v>
      </c>
      <c r="F21095">
        <v>0.151</v>
      </c>
      <c r="G21095" t="s">
        <v>132</v>
      </c>
      <c r="H21095">
        <v>11</v>
      </c>
      <c r="I21095">
        <v>26</v>
      </c>
      <c r="J21095">
        <v>89</v>
      </c>
      <c r="K21095">
        <v>1190</v>
      </c>
      <c r="L21095">
        <v>16</v>
      </c>
      <c r="M21095">
        <v>84</v>
      </c>
      <c r="N21095">
        <v>0.15</v>
      </c>
      <c r="O21095">
        <v>45.77</v>
      </c>
      <c r="P21095" t="s">
        <v>140</v>
      </c>
      <c r="Q21095" t="s">
        <v>141</v>
      </c>
      <c r="R21095" t="s">
        <v>480</v>
      </c>
      <c r="S21095" t="s">
        <v>62906</v>
      </c>
      <c r="T21095" t="s">
        <v>62907</v>
      </c>
    </row>
    <row r="21096" spans="1:20" x14ac:dyDescent="0.25">
      <c r="A21096">
        <v>21095</v>
      </c>
      <c r="B21096">
        <v>21100846160</v>
      </c>
      <c r="C21096" t="s">
        <v>62908</v>
      </c>
      <c r="D21096" t="s">
        <v>130</v>
      </c>
      <c r="E21096" t="s">
        <v>62909</v>
      </c>
      <c r="F21096">
        <v>0.151</v>
      </c>
      <c r="G21096" t="s">
        <v>23128</v>
      </c>
      <c r="H21096">
        <v>2</v>
      </c>
      <c r="I21096">
        <v>22</v>
      </c>
      <c r="J21096">
        <v>65</v>
      </c>
      <c r="K21096">
        <v>830</v>
      </c>
      <c r="L21096">
        <v>15</v>
      </c>
      <c r="M21096">
        <v>62</v>
      </c>
      <c r="N21096">
        <v>0.17</v>
      </c>
      <c r="O21096">
        <v>37.729999999999997</v>
      </c>
      <c r="P21096" t="s">
        <v>20035</v>
      </c>
      <c r="Q21096" t="s">
        <v>4139</v>
      </c>
      <c r="R21096" t="s">
        <v>62910</v>
      </c>
      <c r="S21096" t="s">
        <v>331</v>
      </c>
      <c r="T21096" t="s">
        <v>60517</v>
      </c>
    </row>
    <row r="21097" spans="1:20" x14ac:dyDescent="0.25">
      <c r="A21097">
        <v>21096</v>
      </c>
      <c r="B21097">
        <v>144650</v>
      </c>
      <c r="C21097" t="s">
        <v>62911</v>
      </c>
      <c r="D21097" t="s">
        <v>130</v>
      </c>
      <c r="E21097" t="s">
        <v>62912</v>
      </c>
      <c r="F21097">
        <v>0.151</v>
      </c>
      <c r="G21097" t="s">
        <v>23128</v>
      </c>
      <c r="H21097">
        <v>5</v>
      </c>
      <c r="I21097">
        <v>59</v>
      </c>
      <c r="J21097">
        <v>162</v>
      </c>
      <c r="K21097">
        <v>1208</v>
      </c>
      <c r="L21097">
        <v>41</v>
      </c>
      <c r="M21097">
        <v>162</v>
      </c>
      <c r="N21097">
        <v>0.25</v>
      </c>
      <c r="O21097">
        <v>20.47</v>
      </c>
      <c r="P21097" t="s">
        <v>919</v>
      </c>
      <c r="Q21097" t="s">
        <v>920</v>
      </c>
      <c r="R21097" t="s">
        <v>62913</v>
      </c>
      <c r="S21097" t="s">
        <v>278</v>
      </c>
      <c r="T21097" t="s">
        <v>54575</v>
      </c>
    </row>
    <row r="21098" spans="1:20" x14ac:dyDescent="0.25">
      <c r="A21098">
        <v>21097</v>
      </c>
      <c r="B21098">
        <v>11400153309</v>
      </c>
      <c r="C21098" t="s">
        <v>62914</v>
      </c>
      <c r="D21098" t="s">
        <v>130</v>
      </c>
      <c r="E21098" t="s">
        <v>62915</v>
      </c>
      <c r="F21098">
        <v>0.151</v>
      </c>
      <c r="G21098" t="s">
        <v>23128</v>
      </c>
      <c r="H21098">
        <v>19</v>
      </c>
      <c r="I21098">
        <v>53</v>
      </c>
      <c r="J21098">
        <v>106</v>
      </c>
      <c r="K21098">
        <v>1059</v>
      </c>
      <c r="L21098">
        <v>34</v>
      </c>
      <c r="M21098">
        <v>86</v>
      </c>
      <c r="N21098">
        <v>0.38</v>
      </c>
      <c r="O21098">
        <v>19.98</v>
      </c>
      <c r="P21098" t="s">
        <v>416</v>
      </c>
      <c r="Q21098" t="s">
        <v>141</v>
      </c>
      <c r="R21098" t="s">
        <v>417</v>
      </c>
      <c r="S21098" t="s">
        <v>257</v>
      </c>
      <c r="T21098" t="s">
        <v>62916</v>
      </c>
    </row>
    <row r="21099" spans="1:20" x14ac:dyDescent="0.25">
      <c r="A21099">
        <v>21098</v>
      </c>
      <c r="B21099">
        <v>21100800043</v>
      </c>
      <c r="C21099" t="s">
        <v>62917</v>
      </c>
      <c r="D21099" t="s">
        <v>130</v>
      </c>
      <c r="E21099" t="s">
        <v>62918</v>
      </c>
      <c r="F21099">
        <v>0.151</v>
      </c>
      <c r="G21099" t="s">
        <v>23128</v>
      </c>
      <c r="H21099">
        <v>13</v>
      </c>
      <c r="I21099">
        <v>8</v>
      </c>
      <c r="J21099">
        <v>31</v>
      </c>
      <c r="K21099">
        <v>251</v>
      </c>
      <c r="L21099">
        <v>9</v>
      </c>
      <c r="M21099">
        <v>26</v>
      </c>
      <c r="N21099">
        <v>0.28000000000000003</v>
      </c>
      <c r="O21099">
        <v>31.38</v>
      </c>
      <c r="P21099" t="s">
        <v>140</v>
      </c>
      <c r="Q21099" t="s">
        <v>141</v>
      </c>
      <c r="R21099" t="s">
        <v>480</v>
      </c>
      <c r="S21099" t="s">
        <v>12305</v>
      </c>
      <c r="T21099" t="s">
        <v>62919</v>
      </c>
    </row>
    <row r="21100" spans="1:20" x14ac:dyDescent="0.25">
      <c r="A21100">
        <v>21099</v>
      </c>
      <c r="B21100">
        <v>19700188235</v>
      </c>
      <c r="C21100" t="s">
        <v>62920</v>
      </c>
      <c r="D21100" t="s">
        <v>130</v>
      </c>
      <c r="E21100" t="s">
        <v>62921</v>
      </c>
      <c r="F21100">
        <v>0.151</v>
      </c>
      <c r="G21100" t="s">
        <v>7164</v>
      </c>
      <c r="H21100">
        <v>12</v>
      </c>
      <c r="I21100">
        <v>12</v>
      </c>
      <c r="J21100">
        <v>35</v>
      </c>
      <c r="K21100">
        <v>665</v>
      </c>
      <c r="L21100">
        <v>18</v>
      </c>
      <c r="M21100">
        <v>35</v>
      </c>
      <c r="N21100">
        <v>0.38</v>
      </c>
      <c r="O21100">
        <v>55.42</v>
      </c>
      <c r="P21100" t="s">
        <v>133</v>
      </c>
      <c r="Q21100" t="s">
        <v>134</v>
      </c>
      <c r="R21100" t="s">
        <v>1553</v>
      </c>
      <c r="S21100" t="s">
        <v>257</v>
      </c>
      <c r="T21100" t="s">
        <v>62922</v>
      </c>
    </row>
    <row r="21101" spans="1:20" x14ac:dyDescent="0.25">
      <c r="A21101">
        <v>21100</v>
      </c>
      <c r="B21101">
        <v>21100901469</v>
      </c>
      <c r="C21101" t="s">
        <v>62923</v>
      </c>
      <c r="D21101" t="s">
        <v>309</v>
      </c>
      <c r="E21101" t="s">
        <v>62924</v>
      </c>
      <c r="F21101">
        <v>0.151</v>
      </c>
      <c r="G21101" t="s">
        <v>23128</v>
      </c>
      <c r="H21101">
        <v>22</v>
      </c>
      <c r="I21101">
        <v>8083</v>
      </c>
      <c r="J21101">
        <v>6328</v>
      </c>
      <c r="K21101">
        <v>143831</v>
      </c>
      <c r="L21101">
        <v>3615</v>
      </c>
      <c r="M21101">
        <v>375</v>
      </c>
      <c r="N21101">
        <v>0.6</v>
      </c>
      <c r="O21101">
        <v>17.79</v>
      </c>
      <c r="P21101" t="s">
        <v>314</v>
      </c>
      <c r="Q21101" t="s">
        <v>141</v>
      </c>
      <c r="R21101" t="s">
        <v>315</v>
      </c>
      <c r="S21101" t="s">
        <v>3261</v>
      </c>
      <c r="T21101" t="s">
        <v>62925</v>
      </c>
    </row>
    <row r="21102" spans="1:20" x14ac:dyDescent="0.25">
      <c r="A21102">
        <v>21101</v>
      </c>
      <c r="B21102">
        <v>21100922953</v>
      </c>
      <c r="C21102" t="s">
        <v>62926</v>
      </c>
      <c r="D21102" t="s">
        <v>130</v>
      </c>
      <c r="E21102" t="s">
        <v>62927</v>
      </c>
      <c r="F21102">
        <v>0.151</v>
      </c>
      <c r="G21102" t="s">
        <v>15164</v>
      </c>
      <c r="H21102">
        <v>12</v>
      </c>
      <c r="I21102">
        <v>8</v>
      </c>
      <c r="J21102">
        <v>49</v>
      </c>
      <c r="K21102">
        <v>680</v>
      </c>
      <c r="L21102">
        <v>13</v>
      </c>
      <c r="M21102">
        <v>49</v>
      </c>
      <c r="N21102">
        <v>0.25</v>
      </c>
      <c r="O21102">
        <v>85</v>
      </c>
      <c r="P21102" t="s">
        <v>140</v>
      </c>
      <c r="Q21102" t="s">
        <v>141</v>
      </c>
      <c r="R21102" t="s">
        <v>147</v>
      </c>
      <c r="S21102" t="s">
        <v>10222</v>
      </c>
      <c r="T21102" t="s">
        <v>53459</v>
      </c>
    </row>
    <row r="21103" spans="1:20" x14ac:dyDescent="0.25">
      <c r="A21103">
        <v>21102</v>
      </c>
      <c r="B21103">
        <v>21100305006</v>
      </c>
      <c r="C21103" t="s">
        <v>62928</v>
      </c>
      <c r="D21103" t="s">
        <v>130</v>
      </c>
      <c r="E21103" t="s">
        <v>62929</v>
      </c>
      <c r="F21103">
        <v>0.151</v>
      </c>
      <c r="G21103" t="s">
        <v>23128</v>
      </c>
      <c r="H21103">
        <v>17</v>
      </c>
      <c r="I21103">
        <v>15</v>
      </c>
      <c r="J21103">
        <v>44</v>
      </c>
      <c r="K21103">
        <v>362</v>
      </c>
      <c r="L21103">
        <v>12</v>
      </c>
      <c r="M21103">
        <v>44</v>
      </c>
      <c r="N21103">
        <v>0.28000000000000003</v>
      </c>
      <c r="O21103">
        <v>24.13</v>
      </c>
      <c r="P21103" t="s">
        <v>47422</v>
      </c>
      <c r="Q21103" t="s">
        <v>4139</v>
      </c>
      <c r="R21103" t="s">
        <v>62930</v>
      </c>
      <c r="S21103" t="s">
        <v>349</v>
      </c>
      <c r="T21103" t="s">
        <v>62931</v>
      </c>
    </row>
    <row r="21104" spans="1:20" x14ac:dyDescent="0.25">
      <c r="A21104">
        <v>21103</v>
      </c>
      <c r="B21104">
        <v>29324</v>
      </c>
      <c r="C21104" t="s">
        <v>62932</v>
      </c>
      <c r="D21104" t="s">
        <v>130</v>
      </c>
      <c r="E21104" t="s">
        <v>62933</v>
      </c>
      <c r="F21104">
        <v>0.151</v>
      </c>
      <c r="G21104" t="s">
        <v>23128</v>
      </c>
      <c r="H21104">
        <v>14</v>
      </c>
      <c r="I21104">
        <v>0</v>
      </c>
      <c r="J21104">
        <v>24</v>
      </c>
      <c r="K21104">
        <v>0</v>
      </c>
      <c r="L21104">
        <v>11</v>
      </c>
      <c r="M21104">
        <v>24</v>
      </c>
      <c r="N21104">
        <v>0</v>
      </c>
      <c r="O21104">
        <v>0</v>
      </c>
      <c r="P21104" t="s">
        <v>133</v>
      </c>
      <c r="Q21104" t="s">
        <v>134</v>
      </c>
      <c r="R21104" t="s">
        <v>62934</v>
      </c>
      <c r="S21104" t="s">
        <v>62935</v>
      </c>
      <c r="T21104" t="s">
        <v>62936</v>
      </c>
    </row>
    <row r="21105" spans="1:20" x14ac:dyDescent="0.25">
      <c r="A21105">
        <v>21104</v>
      </c>
      <c r="B21105">
        <v>18800156712</v>
      </c>
      <c r="C21105" t="s">
        <v>62937</v>
      </c>
      <c r="D21105" t="s">
        <v>130</v>
      </c>
      <c r="E21105" t="s">
        <v>62938</v>
      </c>
      <c r="F21105">
        <v>0.151</v>
      </c>
      <c r="G21105" t="s">
        <v>23128</v>
      </c>
      <c r="H21105">
        <v>29</v>
      </c>
      <c r="I21105">
        <v>83</v>
      </c>
      <c r="J21105">
        <v>305</v>
      </c>
      <c r="K21105">
        <v>2361</v>
      </c>
      <c r="L21105">
        <v>154</v>
      </c>
      <c r="M21105">
        <v>305</v>
      </c>
      <c r="N21105">
        <v>0.68</v>
      </c>
      <c r="O21105">
        <v>28.45</v>
      </c>
      <c r="P21105" t="s">
        <v>16610</v>
      </c>
      <c r="Q21105" t="s">
        <v>4139</v>
      </c>
      <c r="R21105" t="s">
        <v>62591</v>
      </c>
      <c r="S21105" t="s">
        <v>287</v>
      </c>
      <c r="T21105" t="s">
        <v>53180</v>
      </c>
    </row>
    <row r="21106" spans="1:20" x14ac:dyDescent="0.25">
      <c r="A21106">
        <v>21105</v>
      </c>
      <c r="B21106">
        <v>21100888252</v>
      </c>
      <c r="C21106" t="s">
        <v>62939</v>
      </c>
      <c r="D21106" t="s">
        <v>130</v>
      </c>
      <c r="E21106" t="s">
        <v>62940</v>
      </c>
      <c r="F21106">
        <v>0.151</v>
      </c>
      <c r="G21106" t="s">
        <v>7164</v>
      </c>
      <c r="H21106">
        <v>6</v>
      </c>
      <c r="I21106">
        <v>223</v>
      </c>
      <c r="J21106">
        <v>701</v>
      </c>
      <c r="K21106">
        <v>6721</v>
      </c>
      <c r="L21106">
        <v>178</v>
      </c>
      <c r="M21106">
        <v>701</v>
      </c>
      <c r="N21106">
        <v>0.38</v>
      </c>
      <c r="O21106">
        <v>30.14</v>
      </c>
      <c r="P21106" t="s">
        <v>7772</v>
      </c>
      <c r="Q21106" t="s">
        <v>4139</v>
      </c>
      <c r="R21106" t="s">
        <v>62941</v>
      </c>
      <c r="S21106" t="s">
        <v>306</v>
      </c>
      <c r="T21106" t="s">
        <v>54154</v>
      </c>
    </row>
    <row r="21107" spans="1:20" x14ac:dyDescent="0.25">
      <c r="A21107">
        <v>21106</v>
      </c>
      <c r="B21107">
        <v>85449</v>
      </c>
      <c r="C21107" t="s">
        <v>62942</v>
      </c>
      <c r="D21107" t="s">
        <v>130</v>
      </c>
      <c r="E21107" t="s">
        <v>62943</v>
      </c>
      <c r="F21107">
        <v>0.151</v>
      </c>
      <c r="G21107" t="s">
        <v>23128</v>
      </c>
      <c r="H21107">
        <v>12</v>
      </c>
      <c r="I21107">
        <v>12</v>
      </c>
      <c r="J21107">
        <v>66</v>
      </c>
      <c r="K21107">
        <v>467</v>
      </c>
      <c r="L21107">
        <v>23</v>
      </c>
      <c r="M21107">
        <v>66</v>
      </c>
      <c r="N21107">
        <v>0.32</v>
      </c>
      <c r="O21107">
        <v>38.92</v>
      </c>
      <c r="P21107" t="s">
        <v>4926</v>
      </c>
      <c r="Q21107" t="s">
        <v>4139</v>
      </c>
      <c r="R21107" t="s">
        <v>23</v>
      </c>
      <c r="S21107" t="s">
        <v>62944</v>
      </c>
      <c r="T21107" t="s">
        <v>62945</v>
      </c>
    </row>
    <row r="21108" spans="1:20" x14ac:dyDescent="0.25">
      <c r="A21108">
        <v>21107</v>
      </c>
      <c r="B21108">
        <v>13100154703</v>
      </c>
      <c r="C21108" t="s">
        <v>62946</v>
      </c>
      <c r="D21108" t="s">
        <v>130</v>
      </c>
      <c r="E21108" t="s">
        <v>62947</v>
      </c>
      <c r="F21108">
        <v>0.151</v>
      </c>
      <c r="G21108" t="s">
        <v>23128</v>
      </c>
      <c r="H21108">
        <v>13</v>
      </c>
      <c r="I21108">
        <v>9</v>
      </c>
      <c r="J21108">
        <v>46</v>
      </c>
      <c r="K21108">
        <v>364</v>
      </c>
      <c r="L21108">
        <v>16</v>
      </c>
      <c r="M21108">
        <v>46</v>
      </c>
      <c r="N21108">
        <v>0.47</v>
      </c>
      <c r="O21108">
        <v>40.44</v>
      </c>
      <c r="P21108" t="s">
        <v>6427</v>
      </c>
      <c r="Q21108" t="s">
        <v>141</v>
      </c>
      <c r="R21108" t="s">
        <v>59244</v>
      </c>
      <c r="S21108" t="s">
        <v>18067</v>
      </c>
      <c r="T21108" t="s">
        <v>50582</v>
      </c>
    </row>
    <row r="21109" spans="1:20" x14ac:dyDescent="0.25">
      <c r="A21109">
        <v>21108</v>
      </c>
      <c r="B21109">
        <v>21100933895</v>
      </c>
      <c r="C21109" t="s">
        <v>62948</v>
      </c>
      <c r="D21109" t="s">
        <v>309</v>
      </c>
      <c r="E21109" t="s">
        <v>62949</v>
      </c>
      <c r="F21109">
        <v>0.151</v>
      </c>
      <c r="G21109" t="s">
        <v>23128</v>
      </c>
      <c r="H21109">
        <v>1</v>
      </c>
      <c r="I21109">
        <v>2</v>
      </c>
      <c r="J21109">
        <v>4</v>
      </c>
      <c r="K21109">
        <v>138</v>
      </c>
      <c r="L21109">
        <v>4</v>
      </c>
      <c r="M21109">
        <v>4</v>
      </c>
      <c r="N21109">
        <v>1</v>
      </c>
      <c r="O21109">
        <v>69</v>
      </c>
      <c r="P21109" t="s">
        <v>36237</v>
      </c>
      <c r="Q21109" t="s">
        <v>920</v>
      </c>
      <c r="R21109" t="s">
        <v>36238</v>
      </c>
      <c r="S21109" t="s">
        <v>462</v>
      </c>
      <c r="T21109" t="s">
        <v>62950</v>
      </c>
    </row>
    <row r="21110" spans="1:20" x14ac:dyDescent="0.25">
      <c r="A21110">
        <v>21109</v>
      </c>
      <c r="B21110">
        <v>21101034113</v>
      </c>
      <c r="C21110" t="s">
        <v>62951</v>
      </c>
      <c r="D21110" t="s">
        <v>130</v>
      </c>
      <c r="E21110" t="s">
        <v>62952</v>
      </c>
      <c r="F21110">
        <v>0.151</v>
      </c>
      <c r="G21110" t="s">
        <v>23128</v>
      </c>
      <c r="H21110">
        <v>5</v>
      </c>
      <c r="I21110">
        <v>203</v>
      </c>
      <c r="J21110">
        <v>234</v>
      </c>
      <c r="K21110">
        <v>9877</v>
      </c>
      <c r="L21110">
        <v>134</v>
      </c>
      <c r="M21110">
        <v>230</v>
      </c>
      <c r="N21110">
        <v>0.56999999999999995</v>
      </c>
      <c r="O21110">
        <v>48.66</v>
      </c>
      <c r="P21110" t="s">
        <v>6158</v>
      </c>
      <c r="Q21110" t="s">
        <v>6159</v>
      </c>
      <c r="R21110" t="s">
        <v>62953</v>
      </c>
      <c r="S21110" t="s">
        <v>282</v>
      </c>
      <c r="T21110" t="s">
        <v>62954</v>
      </c>
    </row>
    <row r="21111" spans="1:20" x14ac:dyDescent="0.25">
      <c r="A21111">
        <v>21110</v>
      </c>
      <c r="B21111">
        <v>21101021172</v>
      </c>
      <c r="C21111" t="s">
        <v>62955</v>
      </c>
      <c r="D21111" t="s">
        <v>130</v>
      </c>
      <c r="E21111" t="s">
        <v>62956</v>
      </c>
      <c r="F21111">
        <v>0.151</v>
      </c>
      <c r="G21111" t="s">
        <v>15164</v>
      </c>
      <c r="H21111">
        <v>1</v>
      </c>
      <c r="I21111">
        <v>68</v>
      </c>
      <c r="J21111">
        <v>62</v>
      </c>
      <c r="K21111">
        <v>2885</v>
      </c>
      <c r="L21111">
        <v>9</v>
      </c>
      <c r="M21111">
        <v>60</v>
      </c>
      <c r="N21111">
        <v>0.15</v>
      </c>
      <c r="O21111">
        <v>42.43</v>
      </c>
      <c r="P21111" t="s">
        <v>6158</v>
      </c>
      <c r="Q21111" t="s">
        <v>6159</v>
      </c>
      <c r="R21111" t="s">
        <v>59913</v>
      </c>
      <c r="S21111" t="s">
        <v>282</v>
      </c>
      <c r="T21111" t="s">
        <v>61646</v>
      </c>
    </row>
    <row r="21112" spans="1:20" x14ac:dyDescent="0.25">
      <c r="A21112">
        <v>21111</v>
      </c>
      <c r="B21112">
        <v>21100197363</v>
      </c>
      <c r="C21112" t="s">
        <v>62957</v>
      </c>
      <c r="D21112" t="s">
        <v>130</v>
      </c>
      <c r="E21112" t="s">
        <v>62958</v>
      </c>
      <c r="F21112">
        <v>0.151</v>
      </c>
      <c r="G21112" t="s">
        <v>23128</v>
      </c>
      <c r="H21112">
        <v>16</v>
      </c>
      <c r="I21112">
        <v>101</v>
      </c>
      <c r="J21112">
        <v>388</v>
      </c>
      <c r="K21112">
        <v>4924</v>
      </c>
      <c r="L21112">
        <v>172</v>
      </c>
      <c r="M21112">
        <v>370</v>
      </c>
      <c r="N21112">
        <v>0.39</v>
      </c>
      <c r="O21112">
        <v>48.75</v>
      </c>
      <c r="P21112" t="s">
        <v>6158</v>
      </c>
      <c r="Q21112" t="s">
        <v>6159</v>
      </c>
      <c r="R21112" t="s">
        <v>38942</v>
      </c>
      <c r="S21112" t="s">
        <v>539</v>
      </c>
      <c r="T21112" t="s">
        <v>62959</v>
      </c>
    </row>
    <row r="21113" spans="1:20" x14ac:dyDescent="0.25">
      <c r="A21113">
        <v>21112</v>
      </c>
      <c r="B21113">
        <v>20600195014</v>
      </c>
      <c r="C21113" t="s">
        <v>62960</v>
      </c>
      <c r="D21113" t="s">
        <v>130</v>
      </c>
      <c r="E21113" t="s">
        <v>62961</v>
      </c>
      <c r="F21113">
        <v>0.151</v>
      </c>
      <c r="G21113" t="s">
        <v>15164</v>
      </c>
      <c r="H21113">
        <v>5</v>
      </c>
      <c r="I21113">
        <v>17</v>
      </c>
      <c r="J21113">
        <v>74</v>
      </c>
      <c r="K21113">
        <v>423</v>
      </c>
      <c r="L21113">
        <v>10</v>
      </c>
      <c r="M21113">
        <v>74</v>
      </c>
      <c r="N21113">
        <v>0.08</v>
      </c>
      <c r="O21113">
        <v>24.88</v>
      </c>
      <c r="P21113" t="s">
        <v>4926</v>
      </c>
      <c r="Q21113" t="s">
        <v>4139</v>
      </c>
      <c r="R21113" t="s">
        <v>51638</v>
      </c>
      <c r="S21113" t="s">
        <v>361</v>
      </c>
      <c r="T21113" t="s">
        <v>61697</v>
      </c>
    </row>
    <row r="21114" spans="1:20" x14ac:dyDescent="0.25">
      <c r="A21114">
        <v>21113</v>
      </c>
      <c r="B21114">
        <v>24281</v>
      </c>
      <c r="C21114" t="s">
        <v>62962</v>
      </c>
      <c r="D21114" t="s">
        <v>130</v>
      </c>
      <c r="E21114" t="s">
        <v>62963</v>
      </c>
      <c r="F21114">
        <v>0.151</v>
      </c>
      <c r="G21114" t="s">
        <v>7164</v>
      </c>
      <c r="H21114">
        <v>10</v>
      </c>
      <c r="I21114">
        <v>43</v>
      </c>
      <c r="J21114">
        <v>70</v>
      </c>
      <c r="K21114">
        <v>2118</v>
      </c>
      <c r="L21114">
        <v>16</v>
      </c>
      <c r="M21114">
        <v>66</v>
      </c>
      <c r="N21114">
        <v>0.33</v>
      </c>
      <c r="O21114">
        <v>49.26</v>
      </c>
      <c r="P21114" t="s">
        <v>140</v>
      </c>
      <c r="Q21114" t="s">
        <v>141</v>
      </c>
      <c r="R21114" t="s">
        <v>480</v>
      </c>
      <c r="S21114" t="s">
        <v>62964</v>
      </c>
      <c r="T21114" t="s">
        <v>62965</v>
      </c>
    </row>
    <row r="21115" spans="1:20" x14ac:dyDescent="0.25">
      <c r="A21115">
        <v>21114</v>
      </c>
      <c r="B21115">
        <v>19700170141</v>
      </c>
      <c r="C21115" t="s">
        <v>62966</v>
      </c>
      <c r="D21115" t="s">
        <v>130</v>
      </c>
      <c r="E21115" t="s">
        <v>62967</v>
      </c>
      <c r="F21115">
        <v>0.151</v>
      </c>
      <c r="G21115" t="s">
        <v>7164</v>
      </c>
      <c r="H21115">
        <v>8</v>
      </c>
      <c r="I21115">
        <v>21</v>
      </c>
      <c r="J21115">
        <v>52</v>
      </c>
      <c r="K21115">
        <v>723</v>
      </c>
      <c r="L21115">
        <v>21</v>
      </c>
      <c r="M21115">
        <v>43</v>
      </c>
      <c r="N21115">
        <v>0.51</v>
      </c>
      <c r="O21115">
        <v>34.43</v>
      </c>
      <c r="P21115" t="s">
        <v>140</v>
      </c>
      <c r="Q21115" t="s">
        <v>141</v>
      </c>
      <c r="R21115" t="s">
        <v>40554</v>
      </c>
      <c r="S21115" t="s">
        <v>257</v>
      </c>
      <c r="T21115" t="s">
        <v>57530</v>
      </c>
    </row>
    <row r="21116" spans="1:20" x14ac:dyDescent="0.25">
      <c r="A21116">
        <v>21115</v>
      </c>
      <c r="B21116">
        <v>21100943503</v>
      </c>
      <c r="C21116" t="s">
        <v>62968</v>
      </c>
      <c r="D21116" t="s">
        <v>130</v>
      </c>
      <c r="E21116" t="s">
        <v>62969</v>
      </c>
      <c r="F21116">
        <v>0.151</v>
      </c>
      <c r="G21116" t="s">
        <v>7164</v>
      </c>
      <c r="H21116">
        <v>2</v>
      </c>
      <c r="I21116">
        <v>67</v>
      </c>
      <c r="J21116">
        <v>230</v>
      </c>
      <c r="K21116">
        <v>1239</v>
      </c>
      <c r="L21116">
        <v>21</v>
      </c>
      <c r="M21116">
        <v>222</v>
      </c>
      <c r="N21116">
        <v>0.09</v>
      </c>
      <c r="O21116">
        <v>18.489999999999998</v>
      </c>
      <c r="P21116" t="s">
        <v>2743</v>
      </c>
      <c r="Q21116" t="s">
        <v>141</v>
      </c>
      <c r="R21116" t="s">
        <v>62970</v>
      </c>
      <c r="S21116" t="s">
        <v>462</v>
      </c>
      <c r="T21116" t="s">
        <v>62971</v>
      </c>
    </row>
    <row r="21117" spans="1:20" x14ac:dyDescent="0.25">
      <c r="A21117">
        <v>21116</v>
      </c>
      <c r="B21117">
        <v>18700156707</v>
      </c>
      <c r="C21117" t="s">
        <v>62972</v>
      </c>
      <c r="D21117" t="s">
        <v>130</v>
      </c>
      <c r="E21117" t="s">
        <v>62973</v>
      </c>
      <c r="F21117">
        <v>0.151</v>
      </c>
      <c r="G21117" t="s">
        <v>7164</v>
      </c>
      <c r="H21117">
        <v>12</v>
      </c>
      <c r="I21117">
        <v>26</v>
      </c>
      <c r="J21117">
        <v>122</v>
      </c>
      <c r="K21117">
        <v>488</v>
      </c>
      <c r="L21117">
        <v>36</v>
      </c>
      <c r="M21117">
        <v>87</v>
      </c>
      <c r="N21117">
        <v>0.22</v>
      </c>
      <c r="O21117">
        <v>18.77</v>
      </c>
      <c r="P21117" t="s">
        <v>140</v>
      </c>
      <c r="Q21117" t="s">
        <v>141</v>
      </c>
      <c r="R21117" t="s">
        <v>244</v>
      </c>
      <c r="S21117" t="s">
        <v>335</v>
      </c>
      <c r="T21117" t="s">
        <v>62974</v>
      </c>
    </row>
    <row r="21118" spans="1:20" x14ac:dyDescent="0.25">
      <c r="A21118">
        <v>21117</v>
      </c>
      <c r="B21118">
        <v>21100314715</v>
      </c>
      <c r="C21118" t="s">
        <v>62975</v>
      </c>
      <c r="D21118" t="s">
        <v>130</v>
      </c>
      <c r="E21118" t="s">
        <v>62976</v>
      </c>
      <c r="F21118">
        <v>0.151</v>
      </c>
      <c r="G21118" t="s">
        <v>15164</v>
      </c>
      <c r="H21118">
        <v>17</v>
      </c>
      <c r="I21118">
        <v>212</v>
      </c>
      <c r="J21118">
        <v>190</v>
      </c>
      <c r="K21118">
        <v>5230</v>
      </c>
      <c r="L21118">
        <v>55</v>
      </c>
      <c r="M21118">
        <v>190</v>
      </c>
      <c r="N21118">
        <v>0.28999999999999998</v>
      </c>
      <c r="O21118">
        <v>24.67</v>
      </c>
      <c r="P21118" t="s">
        <v>7529</v>
      </c>
      <c r="Q21118" t="s">
        <v>141</v>
      </c>
      <c r="R21118" t="s">
        <v>62977</v>
      </c>
      <c r="S21118" t="s">
        <v>62978</v>
      </c>
      <c r="T21118" t="s">
        <v>61646</v>
      </c>
    </row>
    <row r="21119" spans="1:20" x14ac:dyDescent="0.25">
      <c r="A21119">
        <v>21118</v>
      </c>
      <c r="B21119">
        <v>20494</v>
      </c>
      <c r="C21119" t="s">
        <v>62979</v>
      </c>
      <c r="D21119" t="s">
        <v>130</v>
      </c>
      <c r="E21119" t="s">
        <v>62980</v>
      </c>
      <c r="F21119">
        <v>0.151</v>
      </c>
      <c r="G21119" t="s">
        <v>23128</v>
      </c>
      <c r="H21119">
        <v>11</v>
      </c>
      <c r="I21119">
        <v>14</v>
      </c>
      <c r="J21119">
        <v>87</v>
      </c>
      <c r="K21119">
        <v>393</v>
      </c>
      <c r="L21119">
        <v>14</v>
      </c>
      <c r="M21119">
        <v>65</v>
      </c>
      <c r="N21119">
        <v>0.19</v>
      </c>
      <c r="O21119">
        <v>28.07</v>
      </c>
      <c r="P21119" t="s">
        <v>3802</v>
      </c>
      <c r="Q21119" t="s">
        <v>3803</v>
      </c>
      <c r="R21119" t="s">
        <v>62981</v>
      </c>
      <c r="S21119" t="s">
        <v>62982</v>
      </c>
      <c r="T21119" t="s">
        <v>58605</v>
      </c>
    </row>
    <row r="21120" spans="1:20" x14ac:dyDescent="0.25">
      <c r="A21120">
        <v>21119</v>
      </c>
      <c r="B21120">
        <v>21101039225</v>
      </c>
      <c r="C21120" t="s">
        <v>62983</v>
      </c>
      <c r="D21120" t="s">
        <v>130</v>
      </c>
      <c r="E21120" t="s">
        <v>62984</v>
      </c>
      <c r="F21120">
        <v>0.151</v>
      </c>
      <c r="G21120" t="s">
        <v>15164</v>
      </c>
      <c r="H21120">
        <v>2</v>
      </c>
      <c r="I21120">
        <v>16</v>
      </c>
      <c r="J21120">
        <v>14</v>
      </c>
      <c r="K21120">
        <v>406</v>
      </c>
      <c r="L21120">
        <v>7</v>
      </c>
      <c r="M21120">
        <v>12</v>
      </c>
      <c r="N21120">
        <v>0.5</v>
      </c>
      <c r="O21120">
        <v>25.38</v>
      </c>
      <c r="P21120" t="s">
        <v>6427</v>
      </c>
      <c r="Q21120" t="s">
        <v>141</v>
      </c>
      <c r="R21120" t="s">
        <v>37193</v>
      </c>
      <c r="S21120" t="s">
        <v>282</v>
      </c>
      <c r="T21120" t="s">
        <v>62985</v>
      </c>
    </row>
    <row r="21121" spans="1:20" x14ac:dyDescent="0.25">
      <c r="A21121">
        <v>21120</v>
      </c>
      <c r="B21121">
        <v>22881</v>
      </c>
      <c r="C21121" t="s">
        <v>62986</v>
      </c>
      <c r="D21121" t="s">
        <v>130</v>
      </c>
      <c r="E21121" t="s">
        <v>62987</v>
      </c>
      <c r="F21121">
        <v>0.151</v>
      </c>
      <c r="G21121" t="s">
        <v>15164</v>
      </c>
      <c r="H21121">
        <v>34</v>
      </c>
      <c r="I21121">
        <v>263</v>
      </c>
      <c r="J21121">
        <v>850</v>
      </c>
      <c r="K21121">
        <v>12306</v>
      </c>
      <c r="L21121">
        <v>436</v>
      </c>
      <c r="M21121">
        <v>850</v>
      </c>
      <c r="N21121">
        <v>0.56000000000000005</v>
      </c>
      <c r="O21121">
        <v>46.79</v>
      </c>
      <c r="P21121" t="s">
        <v>919</v>
      </c>
      <c r="Q21121" t="s">
        <v>920</v>
      </c>
      <c r="R21121" t="s">
        <v>62988</v>
      </c>
      <c r="S21121" t="s">
        <v>62989</v>
      </c>
      <c r="T21121" t="s">
        <v>62990</v>
      </c>
    </row>
    <row r="21122" spans="1:20" x14ac:dyDescent="0.25">
      <c r="A21122">
        <v>21121</v>
      </c>
      <c r="B21122">
        <v>27572</v>
      </c>
      <c r="C21122" t="s">
        <v>62991</v>
      </c>
      <c r="D21122" t="s">
        <v>130</v>
      </c>
      <c r="E21122" t="s">
        <v>62992</v>
      </c>
      <c r="F21122">
        <v>0.15</v>
      </c>
      <c r="G21122" t="s">
        <v>23128</v>
      </c>
      <c r="H21122">
        <v>11</v>
      </c>
      <c r="I21122">
        <v>64</v>
      </c>
      <c r="J21122">
        <v>207</v>
      </c>
      <c r="K21122">
        <v>1301</v>
      </c>
      <c r="L21122">
        <v>102</v>
      </c>
      <c r="M21122">
        <v>197</v>
      </c>
      <c r="N21122">
        <v>0.54</v>
      </c>
      <c r="O21122">
        <v>20.329999999999998</v>
      </c>
      <c r="P21122" t="s">
        <v>7772</v>
      </c>
      <c r="Q21122" t="s">
        <v>4139</v>
      </c>
      <c r="R21122" t="s">
        <v>56284</v>
      </c>
      <c r="S21122" t="s">
        <v>136</v>
      </c>
      <c r="T21122" t="s">
        <v>55814</v>
      </c>
    </row>
    <row r="21123" spans="1:20" x14ac:dyDescent="0.25">
      <c r="A21123">
        <v>21122</v>
      </c>
      <c r="B21123">
        <v>21100942831</v>
      </c>
      <c r="C21123" t="s">
        <v>62993</v>
      </c>
      <c r="D21123" t="s">
        <v>130</v>
      </c>
      <c r="E21123" t="s">
        <v>62994</v>
      </c>
      <c r="F21123">
        <v>0.15</v>
      </c>
      <c r="G21123" t="s">
        <v>15164</v>
      </c>
      <c r="H21123">
        <v>3</v>
      </c>
      <c r="I21123">
        <v>8</v>
      </c>
      <c r="J21123">
        <v>53</v>
      </c>
      <c r="K21123">
        <v>119</v>
      </c>
      <c r="L21123">
        <v>17</v>
      </c>
      <c r="M21123">
        <v>48</v>
      </c>
      <c r="N21123">
        <v>0.32</v>
      </c>
      <c r="O21123">
        <v>14.88</v>
      </c>
      <c r="P21123" t="s">
        <v>48174</v>
      </c>
      <c r="Q21123" t="s">
        <v>6159</v>
      </c>
      <c r="R21123" t="s">
        <v>62995</v>
      </c>
      <c r="S21123" t="s">
        <v>462</v>
      </c>
      <c r="T21123" t="s">
        <v>49432</v>
      </c>
    </row>
    <row r="21124" spans="1:20" x14ac:dyDescent="0.25">
      <c r="A21124">
        <v>21123</v>
      </c>
      <c r="B21124">
        <v>21100786316</v>
      </c>
      <c r="C21124" t="s">
        <v>62996</v>
      </c>
      <c r="D21124" t="s">
        <v>130</v>
      </c>
      <c r="E21124" t="s">
        <v>62997</v>
      </c>
      <c r="F21124">
        <v>0.15</v>
      </c>
      <c r="G21124" t="s">
        <v>23128</v>
      </c>
      <c r="H21124">
        <v>9</v>
      </c>
      <c r="I21124">
        <v>35</v>
      </c>
      <c r="J21124">
        <v>66</v>
      </c>
      <c r="K21124">
        <v>1822</v>
      </c>
      <c r="L21124">
        <v>45</v>
      </c>
      <c r="M21124">
        <v>66</v>
      </c>
      <c r="N21124">
        <v>0.82</v>
      </c>
      <c r="O21124">
        <v>52.06</v>
      </c>
      <c r="P21124" t="s">
        <v>416</v>
      </c>
      <c r="Q21124" t="s">
        <v>141</v>
      </c>
      <c r="R21124" t="s">
        <v>3647</v>
      </c>
      <c r="S21124" t="s">
        <v>649</v>
      </c>
      <c r="T21124" t="s">
        <v>62998</v>
      </c>
    </row>
    <row r="21125" spans="1:20" x14ac:dyDescent="0.25">
      <c r="A21125">
        <v>21124</v>
      </c>
      <c r="B21125">
        <v>36166</v>
      </c>
      <c r="C21125" t="s">
        <v>62999</v>
      </c>
      <c r="D21125" t="s">
        <v>130</v>
      </c>
      <c r="E21125" t="s">
        <v>63000</v>
      </c>
      <c r="F21125">
        <v>0.15</v>
      </c>
      <c r="G21125" t="s">
        <v>7164</v>
      </c>
      <c r="H21125">
        <v>19</v>
      </c>
      <c r="I21125">
        <v>28</v>
      </c>
      <c r="J21125">
        <v>107</v>
      </c>
      <c r="K21125">
        <v>1196</v>
      </c>
      <c r="L21125">
        <v>27</v>
      </c>
      <c r="M21125">
        <v>107</v>
      </c>
      <c r="N21125">
        <v>0.24</v>
      </c>
      <c r="O21125">
        <v>42.71</v>
      </c>
      <c r="P21125" t="s">
        <v>2611</v>
      </c>
      <c r="Q21125" t="s">
        <v>141</v>
      </c>
      <c r="R21125" t="s">
        <v>49386</v>
      </c>
      <c r="S21125" t="s">
        <v>63001</v>
      </c>
      <c r="T21125" t="s">
        <v>63002</v>
      </c>
    </row>
    <row r="21126" spans="1:20" x14ac:dyDescent="0.25">
      <c r="A21126">
        <v>21125</v>
      </c>
      <c r="B21126">
        <v>20564</v>
      </c>
      <c r="C21126" t="s">
        <v>63003</v>
      </c>
      <c r="D21126" t="s">
        <v>130</v>
      </c>
      <c r="E21126" t="s">
        <v>63004</v>
      </c>
      <c r="F21126">
        <v>0.15</v>
      </c>
      <c r="G21126" t="s">
        <v>15164</v>
      </c>
      <c r="H21126">
        <v>17</v>
      </c>
      <c r="I21126">
        <v>38</v>
      </c>
      <c r="J21126">
        <v>85</v>
      </c>
      <c r="K21126">
        <v>987</v>
      </c>
      <c r="L21126">
        <v>51</v>
      </c>
      <c r="M21126">
        <v>82</v>
      </c>
      <c r="N21126">
        <v>0.39</v>
      </c>
      <c r="O21126">
        <v>25.97</v>
      </c>
      <c r="P21126" t="s">
        <v>13409</v>
      </c>
      <c r="Q21126" t="s">
        <v>4139</v>
      </c>
      <c r="R21126" t="s">
        <v>52801</v>
      </c>
      <c r="S21126" t="s">
        <v>270</v>
      </c>
      <c r="T21126" t="s">
        <v>42448</v>
      </c>
    </row>
    <row r="21127" spans="1:20" x14ac:dyDescent="0.25">
      <c r="A21127">
        <v>21126</v>
      </c>
      <c r="B21127">
        <v>23372</v>
      </c>
      <c r="C21127" t="s">
        <v>63005</v>
      </c>
      <c r="D21127" t="s">
        <v>130</v>
      </c>
      <c r="E21127" t="s">
        <v>63006</v>
      </c>
      <c r="F21127">
        <v>0.15</v>
      </c>
      <c r="G21127" t="s">
        <v>23128</v>
      </c>
      <c r="H21127">
        <v>28</v>
      </c>
      <c r="I21127">
        <v>73</v>
      </c>
      <c r="J21127">
        <v>348</v>
      </c>
      <c r="K21127">
        <v>2300</v>
      </c>
      <c r="L21127">
        <v>93</v>
      </c>
      <c r="M21127">
        <v>297</v>
      </c>
      <c r="N21127">
        <v>0.27</v>
      </c>
      <c r="O21127">
        <v>31.51</v>
      </c>
      <c r="P21127" t="s">
        <v>13409</v>
      </c>
      <c r="Q21127" t="s">
        <v>4139</v>
      </c>
      <c r="R21127" t="s">
        <v>63007</v>
      </c>
      <c r="S21127" t="s">
        <v>349</v>
      </c>
      <c r="T21127" t="s">
        <v>58226</v>
      </c>
    </row>
    <row r="21128" spans="1:20" x14ac:dyDescent="0.25">
      <c r="A21128">
        <v>21127</v>
      </c>
      <c r="B21128">
        <v>21100448550</v>
      </c>
      <c r="C21128" t="s">
        <v>63008</v>
      </c>
      <c r="D21128" t="s">
        <v>130</v>
      </c>
      <c r="E21128" t="s">
        <v>63009</v>
      </c>
      <c r="F21128">
        <v>0.15</v>
      </c>
      <c r="G21128" t="s">
        <v>23128</v>
      </c>
      <c r="H21128">
        <v>7</v>
      </c>
      <c r="I21128">
        <v>45</v>
      </c>
      <c r="J21128">
        <v>270</v>
      </c>
      <c r="K21128">
        <v>878</v>
      </c>
      <c r="L21128">
        <v>76</v>
      </c>
      <c r="M21128">
        <v>270</v>
      </c>
      <c r="N21128">
        <v>0.28000000000000003</v>
      </c>
      <c r="O21128">
        <v>19.510000000000002</v>
      </c>
      <c r="P21128" t="s">
        <v>133</v>
      </c>
      <c r="Q21128" t="s">
        <v>134</v>
      </c>
      <c r="R21128" t="s">
        <v>2290</v>
      </c>
      <c r="S21128" t="s">
        <v>514</v>
      </c>
      <c r="T21128" t="s">
        <v>63010</v>
      </c>
    </row>
    <row r="21129" spans="1:20" x14ac:dyDescent="0.25">
      <c r="A21129">
        <v>21128</v>
      </c>
      <c r="B21129">
        <v>23096</v>
      </c>
      <c r="C21129" t="s">
        <v>63011</v>
      </c>
      <c r="D21129" t="s">
        <v>130</v>
      </c>
      <c r="E21129" t="s">
        <v>63012</v>
      </c>
      <c r="F21129">
        <v>0.15</v>
      </c>
      <c r="G21129" t="s">
        <v>23128</v>
      </c>
      <c r="H21129">
        <v>16</v>
      </c>
      <c r="I21129">
        <v>98</v>
      </c>
      <c r="J21129">
        <v>293</v>
      </c>
      <c r="K21129">
        <v>2069</v>
      </c>
      <c r="L21129">
        <v>93</v>
      </c>
      <c r="M21129">
        <v>279</v>
      </c>
      <c r="N21129">
        <v>0.27</v>
      </c>
      <c r="O21129">
        <v>21.11</v>
      </c>
      <c r="P21129" t="s">
        <v>13409</v>
      </c>
      <c r="Q21129" t="s">
        <v>4139</v>
      </c>
      <c r="R21129" t="s">
        <v>63013</v>
      </c>
      <c r="S21129" t="s">
        <v>63014</v>
      </c>
      <c r="T21129" t="s">
        <v>51095</v>
      </c>
    </row>
    <row r="21130" spans="1:20" x14ac:dyDescent="0.25">
      <c r="A21130">
        <v>21129</v>
      </c>
      <c r="B21130">
        <v>21100244605</v>
      </c>
      <c r="C21130" t="s">
        <v>63015</v>
      </c>
      <c r="D21130" t="s">
        <v>130</v>
      </c>
      <c r="E21130" t="s">
        <v>63016</v>
      </c>
      <c r="F21130">
        <v>0.15</v>
      </c>
      <c r="G21130" t="s">
        <v>15164</v>
      </c>
      <c r="H21130">
        <v>3</v>
      </c>
      <c r="I21130">
        <v>15</v>
      </c>
      <c r="J21130">
        <v>108</v>
      </c>
      <c r="K21130">
        <v>504</v>
      </c>
      <c r="L21130">
        <v>21</v>
      </c>
      <c r="M21130">
        <v>108</v>
      </c>
      <c r="N21130">
        <v>0.15</v>
      </c>
      <c r="O21130">
        <v>33.6</v>
      </c>
      <c r="P21130" t="s">
        <v>20898</v>
      </c>
      <c r="Q21130" t="s">
        <v>6159</v>
      </c>
      <c r="R21130" t="s">
        <v>29017</v>
      </c>
      <c r="S21130" t="s">
        <v>10222</v>
      </c>
      <c r="T21130" t="s">
        <v>54913</v>
      </c>
    </row>
    <row r="21131" spans="1:20" x14ac:dyDescent="0.25">
      <c r="A21131">
        <v>21130</v>
      </c>
      <c r="B21131">
        <v>21100912972</v>
      </c>
      <c r="C21131" t="s">
        <v>63017</v>
      </c>
      <c r="D21131" t="s">
        <v>130</v>
      </c>
      <c r="E21131" t="s">
        <v>63018</v>
      </c>
      <c r="F21131">
        <v>0.15</v>
      </c>
      <c r="G21131" t="s">
        <v>23128</v>
      </c>
      <c r="H21131">
        <v>4</v>
      </c>
      <c r="I21131">
        <v>0</v>
      </c>
      <c r="J21131">
        <v>135</v>
      </c>
      <c r="K21131">
        <v>0</v>
      </c>
      <c r="L21131">
        <v>65</v>
      </c>
      <c r="M21131">
        <v>133</v>
      </c>
      <c r="N21131">
        <v>0.02</v>
      </c>
      <c r="O21131">
        <v>0</v>
      </c>
      <c r="P21131" t="s">
        <v>133</v>
      </c>
      <c r="Q21131" t="s">
        <v>134</v>
      </c>
      <c r="R21131" t="s">
        <v>63019</v>
      </c>
      <c r="S21131" t="s">
        <v>7422</v>
      </c>
      <c r="T21131" t="s">
        <v>63020</v>
      </c>
    </row>
    <row r="21132" spans="1:20" x14ac:dyDescent="0.25">
      <c r="A21132">
        <v>21131</v>
      </c>
      <c r="B21132">
        <v>21100199854</v>
      </c>
      <c r="C21132" t="s">
        <v>63021</v>
      </c>
      <c r="D21132" t="s">
        <v>130</v>
      </c>
      <c r="E21132" t="s">
        <v>63022</v>
      </c>
      <c r="F21132">
        <v>0.15</v>
      </c>
      <c r="G21132" t="s">
        <v>132</v>
      </c>
      <c r="H21132">
        <v>8</v>
      </c>
      <c r="I21132">
        <v>6</v>
      </c>
      <c r="J21132">
        <v>17</v>
      </c>
      <c r="K21132">
        <v>172</v>
      </c>
      <c r="L21132">
        <v>5</v>
      </c>
      <c r="M21132">
        <v>17</v>
      </c>
      <c r="N21132">
        <v>0.38</v>
      </c>
      <c r="O21132">
        <v>28.67</v>
      </c>
      <c r="P21132" t="s">
        <v>133</v>
      </c>
      <c r="Q21132" t="s">
        <v>134</v>
      </c>
      <c r="R21132" t="s">
        <v>48667</v>
      </c>
      <c r="S21132" t="s">
        <v>6729</v>
      </c>
      <c r="T21132" t="s">
        <v>41690</v>
      </c>
    </row>
    <row r="21133" spans="1:20" x14ac:dyDescent="0.25">
      <c r="A21133">
        <v>21132</v>
      </c>
      <c r="B21133">
        <v>21101022747</v>
      </c>
      <c r="C21133" t="s">
        <v>63023</v>
      </c>
      <c r="D21133" t="s">
        <v>130</v>
      </c>
      <c r="E21133" t="s">
        <v>63024</v>
      </c>
      <c r="F21133">
        <v>0.15</v>
      </c>
      <c r="G21133" t="s">
        <v>23128</v>
      </c>
      <c r="H21133">
        <v>2</v>
      </c>
      <c r="I21133">
        <v>18</v>
      </c>
      <c r="J21133">
        <v>17</v>
      </c>
      <c r="K21133">
        <v>609</v>
      </c>
      <c r="L21133">
        <v>10</v>
      </c>
      <c r="M21133">
        <v>17</v>
      </c>
      <c r="N21133">
        <v>0.59</v>
      </c>
      <c r="O21133">
        <v>33.83</v>
      </c>
      <c r="P21133" t="s">
        <v>4926</v>
      </c>
      <c r="Q21133" t="s">
        <v>4139</v>
      </c>
      <c r="R21133" t="s">
        <v>15592</v>
      </c>
      <c r="S21133" t="s">
        <v>282</v>
      </c>
      <c r="T21133" t="s">
        <v>62229</v>
      </c>
    </row>
    <row r="21134" spans="1:20" x14ac:dyDescent="0.25">
      <c r="A21134">
        <v>21133</v>
      </c>
      <c r="B21134">
        <v>27662</v>
      </c>
      <c r="C21134" t="s">
        <v>63025</v>
      </c>
      <c r="D21134" t="s">
        <v>130</v>
      </c>
      <c r="E21134" t="s">
        <v>63026</v>
      </c>
      <c r="F21134">
        <v>0.15</v>
      </c>
      <c r="G21134" t="s">
        <v>23128</v>
      </c>
      <c r="H21134">
        <v>18</v>
      </c>
      <c r="I21134">
        <v>51</v>
      </c>
      <c r="J21134">
        <v>200</v>
      </c>
      <c r="K21134">
        <v>297</v>
      </c>
      <c r="L21134">
        <v>43</v>
      </c>
      <c r="M21134">
        <v>100</v>
      </c>
      <c r="N21134">
        <v>0.26</v>
      </c>
      <c r="O21134">
        <v>5.82</v>
      </c>
      <c r="P21134" t="s">
        <v>140</v>
      </c>
      <c r="Q21134" t="s">
        <v>141</v>
      </c>
      <c r="R21134" t="s">
        <v>37444</v>
      </c>
      <c r="S21134" t="s">
        <v>63027</v>
      </c>
      <c r="T21134" t="s">
        <v>63028</v>
      </c>
    </row>
    <row r="21135" spans="1:20" x14ac:dyDescent="0.25">
      <c r="A21135">
        <v>21134</v>
      </c>
      <c r="B21135">
        <v>21100887850</v>
      </c>
      <c r="C21135" t="s">
        <v>63029</v>
      </c>
      <c r="D21135" t="s">
        <v>130</v>
      </c>
      <c r="E21135" t="s">
        <v>63030</v>
      </c>
      <c r="F21135">
        <v>0.15</v>
      </c>
      <c r="G21135" t="s">
        <v>132</v>
      </c>
      <c r="H21135">
        <v>3</v>
      </c>
      <c r="I21135">
        <v>31</v>
      </c>
      <c r="J21135">
        <v>99</v>
      </c>
      <c r="K21135">
        <v>752</v>
      </c>
      <c r="L21135">
        <v>27</v>
      </c>
      <c r="M21135">
        <v>84</v>
      </c>
      <c r="N21135">
        <v>0.31</v>
      </c>
      <c r="O21135">
        <v>24.26</v>
      </c>
      <c r="P21135" t="s">
        <v>6158</v>
      </c>
      <c r="Q21135" t="s">
        <v>6159</v>
      </c>
      <c r="R21135" t="s">
        <v>32651</v>
      </c>
      <c r="S21135" t="s">
        <v>306</v>
      </c>
      <c r="T21135" t="s">
        <v>62907</v>
      </c>
    </row>
    <row r="21136" spans="1:20" x14ac:dyDescent="0.25">
      <c r="A21136">
        <v>21135</v>
      </c>
      <c r="B21136">
        <v>13193</v>
      </c>
      <c r="C21136" t="s">
        <v>63031</v>
      </c>
      <c r="D21136" t="s">
        <v>130</v>
      </c>
      <c r="E21136" t="s">
        <v>63032</v>
      </c>
      <c r="F21136">
        <v>0.15</v>
      </c>
      <c r="G21136" t="s">
        <v>23128</v>
      </c>
      <c r="H21136">
        <v>29</v>
      </c>
      <c r="I21136">
        <v>0</v>
      </c>
      <c r="J21136">
        <v>120</v>
      </c>
      <c r="K21136">
        <v>0</v>
      </c>
      <c r="L21136">
        <v>34</v>
      </c>
      <c r="M21136">
        <v>106</v>
      </c>
      <c r="N21136">
        <v>0.34</v>
      </c>
      <c r="O21136">
        <v>0</v>
      </c>
      <c r="P21136" t="s">
        <v>38239</v>
      </c>
      <c r="Q21136" t="s">
        <v>21926</v>
      </c>
      <c r="R21136" t="s">
        <v>63033</v>
      </c>
      <c r="S21136" t="s">
        <v>424</v>
      </c>
      <c r="T21136" t="s">
        <v>48985</v>
      </c>
    </row>
    <row r="21137" spans="1:20" x14ac:dyDescent="0.25">
      <c r="A21137">
        <v>21136</v>
      </c>
      <c r="B21137">
        <v>21374</v>
      </c>
      <c r="C21137" t="s">
        <v>63034</v>
      </c>
      <c r="D21137" t="s">
        <v>130</v>
      </c>
      <c r="E21137" t="s">
        <v>63035</v>
      </c>
      <c r="F21137">
        <v>0.15</v>
      </c>
      <c r="G21137" t="s">
        <v>15164</v>
      </c>
      <c r="H21137">
        <v>18</v>
      </c>
      <c r="I21137">
        <v>24</v>
      </c>
      <c r="J21137">
        <v>76</v>
      </c>
      <c r="K21137">
        <v>1335</v>
      </c>
      <c r="L21137">
        <v>40</v>
      </c>
      <c r="M21137">
        <v>76</v>
      </c>
      <c r="N21137">
        <v>0.35</v>
      </c>
      <c r="O21137">
        <v>55.63</v>
      </c>
      <c r="P21137" t="s">
        <v>12999</v>
      </c>
      <c r="Q21137" t="s">
        <v>5121</v>
      </c>
      <c r="R21137" t="s">
        <v>63036</v>
      </c>
      <c r="S21137" t="s">
        <v>63037</v>
      </c>
      <c r="T21137" t="s">
        <v>42448</v>
      </c>
    </row>
    <row r="21138" spans="1:20" x14ac:dyDescent="0.25">
      <c r="A21138">
        <v>21137</v>
      </c>
      <c r="B21138">
        <v>21100202737</v>
      </c>
      <c r="C21138" t="s">
        <v>63038</v>
      </c>
      <c r="D21138" t="s">
        <v>130</v>
      </c>
      <c r="E21138" t="s">
        <v>63039</v>
      </c>
      <c r="F21138">
        <v>0.15</v>
      </c>
      <c r="G21138" t="s">
        <v>7164</v>
      </c>
      <c r="H21138">
        <v>9</v>
      </c>
      <c r="I21138">
        <v>37</v>
      </c>
      <c r="J21138">
        <v>104</v>
      </c>
      <c r="K21138">
        <v>1445</v>
      </c>
      <c r="L21138">
        <v>27</v>
      </c>
      <c r="M21138">
        <v>85</v>
      </c>
      <c r="N21138">
        <v>0.16</v>
      </c>
      <c r="O21138">
        <v>39.049999999999997</v>
      </c>
      <c r="P21138" t="s">
        <v>12922</v>
      </c>
      <c r="Q21138" t="s">
        <v>4139</v>
      </c>
      <c r="R21138" t="s">
        <v>63040</v>
      </c>
      <c r="S21138" t="s">
        <v>335</v>
      </c>
      <c r="T21138" t="s">
        <v>54474</v>
      </c>
    </row>
    <row r="21139" spans="1:20" x14ac:dyDescent="0.25">
      <c r="A21139">
        <v>21138</v>
      </c>
      <c r="B21139">
        <v>21101033194</v>
      </c>
      <c r="C21139" t="s">
        <v>63041</v>
      </c>
      <c r="D21139" t="s">
        <v>130</v>
      </c>
      <c r="E21139" t="s">
        <v>63042</v>
      </c>
      <c r="F21139">
        <v>0.15</v>
      </c>
      <c r="G21139" t="s">
        <v>15164</v>
      </c>
      <c r="H21139">
        <v>1</v>
      </c>
      <c r="I21139">
        <v>8</v>
      </c>
      <c r="J21139">
        <v>16</v>
      </c>
      <c r="K21139">
        <v>451</v>
      </c>
      <c r="L21139">
        <v>3</v>
      </c>
      <c r="M21139">
        <v>14</v>
      </c>
      <c r="N21139">
        <v>0.19</v>
      </c>
      <c r="O21139">
        <v>56.38</v>
      </c>
      <c r="P21139" t="s">
        <v>6427</v>
      </c>
      <c r="Q21139" t="s">
        <v>141</v>
      </c>
      <c r="R21139" t="s">
        <v>63043</v>
      </c>
      <c r="S21139" t="s">
        <v>282</v>
      </c>
      <c r="T21139" t="s">
        <v>61697</v>
      </c>
    </row>
    <row r="21140" spans="1:20" x14ac:dyDescent="0.25">
      <c r="A21140">
        <v>21139</v>
      </c>
      <c r="B21140">
        <v>144940</v>
      </c>
      <c r="C21140" t="s">
        <v>63044</v>
      </c>
      <c r="D21140" t="s">
        <v>130</v>
      </c>
      <c r="E21140" t="s">
        <v>63045</v>
      </c>
      <c r="F21140">
        <v>0.15</v>
      </c>
      <c r="G21140" t="s">
        <v>23128</v>
      </c>
      <c r="H21140">
        <v>9</v>
      </c>
      <c r="I21140">
        <v>27</v>
      </c>
      <c r="J21140">
        <v>92</v>
      </c>
      <c r="K21140">
        <v>847</v>
      </c>
      <c r="L21140">
        <v>18</v>
      </c>
      <c r="M21140">
        <v>77</v>
      </c>
      <c r="N21140">
        <v>0.21</v>
      </c>
      <c r="O21140">
        <v>31.37</v>
      </c>
      <c r="P21140" t="s">
        <v>416</v>
      </c>
      <c r="Q21140" t="s">
        <v>141</v>
      </c>
      <c r="R21140" t="s">
        <v>405</v>
      </c>
      <c r="S21140" t="s">
        <v>278</v>
      </c>
      <c r="T21140" t="s">
        <v>52301</v>
      </c>
    </row>
    <row r="21141" spans="1:20" x14ac:dyDescent="0.25">
      <c r="A21141">
        <v>21140</v>
      </c>
      <c r="B21141">
        <v>34418</v>
      </c>
      <c r="C21141" t="s">
        <v>63046</v>
      </c>
      <c r="D21141" t="s">
        <v>130</v>
      </c>
      <c r="E21141" t="s">
        <v>63047</v>
      </c>
      <c r="F21141">
        <v>0.15</v>
      </c>
      <c r="G21141" t="s">
        <v>23128</v>
      </c>
      <c r="H21141">
        <v>4</v>
      </c>
      <c r="I21141">
        <v>8</v>
      </c>
      <c r="J21141">
        <v>16</v>
      </c>
      <c r="K21141">
        <v>311</v>
      </c>
      <c r="L21141">
        <v>10</v>
      </c>
      <c r="M21141">
        <v>16</v>
      </c>
      <c r="N21141">
        <v>0.42</v>
      </c>
      <c r="O21141">
        <v>38.880000000000003</v>
      </c>
      <c r="P21141" t="s">
        <v>20035</v>
      </c>
      <c r="Q21141" t="s">
        <v>4139</v>
      </c>
      <c r="R21141" t="s">
        <v>60783</v>
      </c>
      <c r="S21141" t="s">
        <v>63048</v>
      </c>
      <c r="T21141" t="s">
        <v>63049</v>
      </c>
    </row>
    <row r="21142" spans="1:20" x14ac:dyDescent="0.25">
      <c r="A21142">
        <v>21141</v>
      </c>
      <c r="B21142">
        <v>21611</v>
      </c>
      <c r="C21142" t="s">
        <v>63050</v>
      </c>
      <c r="D21142" t="s">
        <v>130</v>
      </c>
      <c r="E21142" t="s">
        <v>63051</v>
      </c>
      <c r="F21142">
        <v>0.15</v>
      </c>
      <c r="G21142" t="s">
        <v>23128</v>
      </c>
      <c r="H21142">
        <v>23</v>
      </c>
      <c r="I21142">
        <v>844</v>
      </c>
      <c r="J21142">
        <v>625</v>
      </c>
      <c r="K21142">
        <v>14136</v>
      </c>
      <c r="L21142">
        <v>239</v>
      </c>
      <c r="M21142">
        <v>540</v>
      </c>
      <c r="N21142">
        <v>0.33</v>
      </c>
      <c r="O21142">
        <v>16.75</v>
      </c>
      <c r="P21142" t="s">
        <v>5359</v>
      </c>
      <c r="Q21142" t="s">
        <v>920</v>
      </c>
      <c r="R21142" t="s">
        <v>20043</v>
      </c>
      <c r="S21142" t="s">
        <v>63052</v>
      </c>
      <c r="T21142" t="s">
        <v>57870</v>
      </c>
    </row>
    <row r="21143" spans="1:20" x14ac:dyDescent="0.25">
      <c r="A21143">
        <v>21142</v>
      </c>
      <c r="B21143">
        <v>4700152810</v>
      </c>
      <c r="C21143" t="s">
        <v>63053</v>
      </c>
      <c r="D21143" t="s">
        <v>130</v>
      </c>
      <c r="E21143" t="s">
        <v>63054</v>
      </c>
      <c r="F21143">
        <v>0.15</v>
      </c>
      <c r="G21143" t="s">
        <v>23128</v>
      </c>
      <c r="H21143">
        <v>19</v>
      </c>
      <c r="I21143">
        <v>0</v>
      </c>
      <c r="J21143">
        <v>39</v>
      </c>
      <c r="K21143">
        <v>0</v>
      </c>
      <c r="L21143">
        <v>24</v>
      </c>
      <c r="M21143">
        <v>39</v>
      </c>
      <c r="N21143">
        <v>0.59</v>
      </c>
      <c r="O21143">
        <v>0</v>
      </c>
      <c r="P21143" t="s">
        <v>140</v>
      </c>
      <c r="Q21143" t="s">
        <v>141</v>
      </c>
      <c r="R21143" t="s">
        <v>14098</v>
      </c>
      <c r="S21143" t="s">
        <v>63055</v>
      </c>
      <c r="T21143" t="s">
        <v>63056</v>
      </c>
    </row>
    <row r="21144" spans="1:20" x14ac:dyDescent="0.25">
      <c r="A21144">
        <v>21143</v>
      </c>
      <c r="B21144">
        <v>21100204109</v>
      </c>
      <c r="C21144" t="s">
        <v>63057</v>
      </c>
      <c r="D21144" t="s">
        <v>130</v>
      </c>
      <c r="E21144" t="s">
        <v>63058</v>
      </c>
      <c r="F21144">
        <v>0.15</v>
      </c>
      <c r="G21144" t="s">
        <v>15164</v>
      </c>
      <c r="H21144">
        <v>4</v>
      </c>
      <c r="I21144">
        <v>0</v>
      </c>
      <c r="J21144">
        <v>85</v>
      </c>
      <c r="K21144">
        <v>0</v>
      </c>
      <c r="L21144">
        <v>8</v>
      </c>
      <c r="M21144">
        <v>84</v>
      </c>
      <c r="N21144">
        <v>7.0000000000000007E-2</v>
      </c>
      <c r="O21144">
        <v>0</v>
      </c>
      <c r="P21144" t="s">
        <v>2743</v>
      </c>
      <c r="Q21144" t="s">
        <v>141</v>
      </c>
      <c r="R21144" t="s">
        <v>63059</v>
      </c>
      <c r="S21144" t="s">
        <v>24590</v>
      </c>
      <c r="T21144" t="s">
        <v>61697</v>
      </c>
    </row>
    <row r="21145" spans="1:20" x14ac:dyDescent="0.25">
      <c r="A21145">
        <v>21144</v>
      </c>
      <c r="B21145">
        <v>19700186954</v>
      </c>
      <c r="C21145" t="s">
        <v>63060</v>
      </c>
      <c r="D21145" t="s">
        <v>130</v>
      </c>
      <c r="E21145" t="s">
        <v>63061</v>
      </c>
      <c r="F21145">
        <v>0.15</v>
      </c>
      <c r="G21145" t="s">
        <v>23128</v>
      </c>
      <c r="H21145">
        <v>13</v>
      </c>
      <c r="I21145">
        <v>41</v>
      </c>
      <c r="J21145">
        <v>134</v>
      </c>
      <c r="K21145">
        <v>1235</v>
      </c>
      <c r="L21145">
        <v>44</v>
      </c>
      <c r="M21145">
        <v>133</v>
      </c>
      <c r="N21145">
        <v>0.23</v>
      </c>
      <c r="O21145">
        <v>30.12</v>
      </c>
      <c r="P21145" t="s">
        <v>8533</v>
      </c>
      <c r="Q21145" t="s">
        <v>5121</v>
      </c>
      <c r="R21145" t="s">
        <v>39641</v>
      </c>
      <c r="S21145" t="s">
        <v>257</v>
      </c>
      <c r="T21145" t="s">
        <v>39323</v>
      </c>
    </row>
    <row r="21146" spans="1:20" x14ac:dyDescent="0.25">
      <c r="A21146">
        <v>21145</v>
      </c>
      <c r="B21146">
        <v>21100369811</v>
      </c>
      <c r="C21146" t="s">
        <v>63062</v>
      </c>
      <c r="D21146" t="s">
        <v>130</v>
      </c>
      <c r="E21146" t="s">
        <v>63063</v>
      </c>
      <c r="F21146">
        <v>0.15</v>
      </c>
      <c r="G21146" t="s">
        <v>23128</v>
      </c>
      <c r="H21146">
        <v>5</v>
      </c>
      <c r="I21146">
        <v>0</v>
      </c>
      <c r="J21146">
        <v>59</v>
      </c>
      <c r="K21146">
        <v>0</v>
      </c>
      <c r="L21146">
        <v>17</v>
      </c>
      <c r="M21146">
        <v>59</v>
      </c>
      <c r="N21146">
        <v>0.25</v>
      </c>
      <c r="O21146">
        <v>0</v>
      </c>
      <c r="P21146" t="s">
        <v>133</v>
      </c>
      <c r="Q21146" t="s">
        <v>134</v>
      </c>
      <c r="R21146" t="s">
        <v>525</v>
      </c>
      <c r="S21146" t="s">
        <v>10222</v>
      </c>
      <c r="T21146" t="s">
        <v>63064</v>
      </c>
    </row>
    <row r="21147" spans="1:20" x14ac:dyDescent="0.25">
      <c r="A21147">
        <v>21146</v>
      </c>
      <c r="B21147">
        <v>5800224051</v>
      </c>
      <c r="C21147" t="s">
        <v>63065</v>
      </c>
      <c r="D21147" t="s">
        <v>130</v>
      </c>
      <c r="E21147" t="s">
        <v>63066</v>
      </c>
      <c r="F21147">
        <v>0.15</v>
      </c>
      <c r="G21147" t="s">
        <v>132</v>
      </c>
      <c r="H21147">
        <v>4</v>
      </c>
      <c r="I21147">
        <v>9</v>
      </c>
      <c r="J21147">
        <v>106</v>
      </c>
      <c r="K21147">
        <v>294</v>
      </c>
      <c r="L21147">
        <v>12</v>
      </c>
      <c r="M21147">
        <v>100</v>
      </c>
      <c r="N21147">
        <v>0.14000000000000001</v>
      </c>
      <c r="O21147">
        <v>32.67</v>
      </c>
      <c r="P21147" t="s">
        <v>9938</v>
      </c>
      <c r="Q21147" t="s">
        <v>4139</v>
      </c>
      <c r="R21147" t="s">
        <v>63067</v>
      </c>
      <c r="S21147" t="s">
        <v>539</v>
      </c>
      <c r="T21147" t="s">
        <v>62692</v>
      </c>
    </row>
    <row r="21148" spans="1:20" x14ac:dyDescent="0.25">
      <c r="A21148">
        <v>21147</v>
      </c>
      <c r="B21148">
        <v>21100845655</v>
      </c>
      <c r="C21148" t="s">
        <v>63068</v>
      </c>
      <c r="D21148" t="s">
        <v>130</v>
      </c>
      <c r="E21148" t="s">
        <v>63069</v>
      </c>
      <c r="F21148">
        <v>0.15</v>
      </c>
      <c r="G21148" t="s">
        <v>7164</v>
      </c>
      <c r="H21148">
        <v>3</v>
      </c>
      <c r="I21148">
        <v>17</v>
      </c>
      <c r="J21148">
        <v>63</v>
      </c>
      <c r="K21148">
        <v>501</v>
      </c>
      <c r="L21148">
        <v>17</v>
      </c>
      <c r="M21148">
        <v>59</v>
      </c>
      <c r="N21148">
        <v>0.38</v>
      </c>
      <c r="O21148">
        <v>29.47</v>
      </c>
      <c r="P21148" t="s">
        <v>133</v>
      </c>
      <c r="Q21148" t="s">
        <v>134</v>
      </c>
      <c r="R21148" t="s">
        <v>35987</v>
      </c>
      <c r="S21148" t="s">
        <v>331</v>
      </c>
      <c r="T21148" t="s">
        <v>63070</v>
      </c>
    </row>
    <row r="21149" spans="1:20" x14ac:dyDescent="0.25">
      <c r="A21149">
        <v>21148</v>
      </c>
      <c r="B21149">
        <v>21100888108</v>
      </c>
      <c r="C21149" t="s">
        <v>63071</v>
      </c>
      <c r="D21149" t="s">
        <v>130</v>
      </c>
      <c r="E21149" t="s">
        <v>63072</v>
      </c>
      <c r="F21149">
        <v>0.15</v>
      </c>
      <c r="G21149" t="s">
        <v>23128</v>
      </c>
      <c r="H21149">
        <v>6</v>
      </c>
      <c r="I21149">
        <v>94</v>
      </c>
      <c r="J21149">
        <v>327</v>
      </c>
      <c r="K21149">
        <v>2831</v>
      </c>
      <c r="L21149">
        <v>150</v>
      </c>
      <c r="M21149">
        <v>327</v>
      </c>
      <c r="N21149">
        <v>0.54</v>
      </c>
      <c r="O21149">
        <v>30.12</v>
      </c>
      <c r="P21149" t="s">
        <v>919</v>
      </c>
      <c r="Q21149" t="s">
        <v>920</v>
      </c>
      <c r="R21149" t="s">
        <v>23</v>
      </c>
      <c r="S21149" t="s">
        <v>306</v>
      </c>
      <c r="T21149" t="s">
        <v>58605</v>
      </c>
    </row>
    <row r="21150" spans="1:20" x14ac:dyDescent="0.25">
      <c r="A21150">
        <v>21149</v>
      </c>
      <c r="B21150">
        <v>66835</v>
      </c>
      <c r="C21150" t="s">
        <v>63073</v>
      </c>
      <c r="D21150" t="s">
        <v>130</v>
      </c>
      <c r="E21150" t="s">
        <v>63074</v>
      </c>
      <c r="F21150">
        <v>0.15</v>
      </c>
      <c r="G21150" t="s">
        <v>23128</v>
      </c>
      <c r="H21150">
        <v>17</v>
      </c>
      <c r="I21150">
        <v>104</v>
      </c>
      <c r="J21150">
        <v>283</v>
      </c>
      <c r="K21150">
        <v>3304</v>
      </c>
      <c r="L21150">
        <v>115</v>
      </c>
      <c r="M21150">
        <v>280</v>
      </c>
      <c r="N21150">
        <v>0.34</v>
      </c>
      <c r="O21150">
        <v>31.77</v>
      </c>
      <c r="P21150" t="s">
        <v>2546</v>
      </c>
      <c r="Q21150" t="s">
        <v>920</v>
      </c>
      <c r="R21150" t="s">
        <v>63075</v>
      </c>
      <c r="S21150" t="s">
        <v>287</v>
      </c>
      <c r="T21150" t="s">
        <v>48985</v>
      </c>
    </row>
    <row r="21151" spans="1:20" x14ac:dyDescent="0.25">
      <c r="A21151">
        <v>21150</v>
      </c>
      <c r="B21151">
        <v>17780</v>
      </c>
      <c r="C21151" t="s">
        <v>63076</v>
      </c>
      <c r="D21151" t="s">
        <v>130</v>
      </c>
      <c r="E21151" t="s">
        <v>63077</v>
      </c>
      <c r="F21151">
        <v>0.15</v>
      </c>
      <c r="G21151" t="s">
        <v>23128</v>
      </c>
      <c r="H21151">
        <v>48</v>
      </c>
      <c r="I21151">
        <v>385</v>
      </c>
      <c r="J21151">
        <v>1286</v>
      </c>
      <c r="K21151">
        <v>8803</v>
      </c>
      <c r="L21151">
        <v>312</v>
      </c>
      <c r="M21151">
        <v>1280</v>
      </c>
      <c r="N21151">
        <v>0.3</v>
      </c>
      <c r="O21151">
        <v>22.86</v>
      </c>
      <c r="P21151" t="s">
        <v>9824</v>
      </c>
      <c r="Q21151" t="s">
        <v>920</v>
      </c>
      <c r="R21151" t="s">
        <v>63078</v>
      </c>
      <c r="S21151" t="s">
        <v>1532</v>
      </c>
      <c r="T21151" t="s">
        <v>48985</v>
      </c>
    </row>
    <row r="21152" spans="1:20" x14ac:dyDescent="0.25">
      <c r="A21152">
        <v>21151</v>
      </c>
      <c r="B21152">
        <v>23724</v>
      </c>
      <c r="C21152" t="s">
        <v>63079</v>
      </c>
      <c r="D21152" t="s">
        <v>130</v>
      </c>
      <c r="E21152" t="s">
        <v>63080</v>
      </c>
      <c r="F21152">
        <v>0.15</v>
      </c>
      <c r="G21152" t="s">
        <v>7164</v>
      </c>
      <c r="H21152">
        <v>24</v>
      </c>
      <c r="I21152">
        <v>24</v>
      </c>
      <c r="J21152">
        <v>89</v>
      </c>
      <c r="K21152">
        <v>2252</v>
      </c>
      <c r="L21152">
        <v>18</v>
      </c>
      <c r="M21152">
        <v>76</v>
      </c>
      <c r="N21152">
        <v>0.14000000000000001</v>
      </c>
      <c r="O21152">
        <v>93.83</v>
      </c>
      <c r="P21152" t="s">
        <v>133</v>
      </c>
      <c r="Q21152" t="s">
        <v>134</v>
      </c>
      <c r="R21152" t="s">
        <v>2752</v>
      </c>
      <c r="S21152" t="s">
        <v>3813</v>
      </c>
      <c r="T21152" t="s">
        <v>63081</v>
      </c>
    </row>
    <row r="21153" spans="1:20" x14ac:dyDescent="0.25">
      <c r="A21153">
        <v>21152</v>
      </c>
      <c r="B21153">
        <v>19138</v>
      </c>
      <c r="C21153" t="s">
        <v>63082</v>
      </c>
      <c r="D21153" t="s">
        <v>130</v>
      </c>
      <c r="E21153" t="s">
        <v>63083</v>
      </c>
      <c r="F21153">
        <v>0.15</v>
      </c>
      <c r="G21153" t="s">
        <v>132</v>
      </c>
      <c r="H21153">
        <v>10</v>
      </c>
      <c r="I21153">
        <v>0</v>
      </c>
      <c r="J21153">
        <v>56</v>
      </c>
      <c r="K21153">
        <v>0</v>
      </c>
      <c r="L21153">
        <v>17</v>
      </c>
      <c r="M21153">
        <v>55</v>
      </c>
      <c r="N21153">
        <v>0.28000000000000003</v>
      </c>
      <c r="O21153">
        <v>0</v>
      </c>
      <c r="P21153" t="s">
        <v>2546</v>
      </c>
      <c r="Q21153" t="s">
        <v>920</v>
      </c>
      <c r="R21153" t="s">
        <v>63084</v>
      </c>
      <c r="S21153" t="s">
        <v>63085</v>
      </c>
      <c r="T21153" t="s">
        <v>60383</v>
      </c>
    </row>
    <row r="21154" spans="1:20" x14ac:dyDescent="0.25">
      <c r="A21154">
        <v>21153</v>
      </c>
      <c r="B21154">
        <v>18133</v>
      </c>
      <c r="C21154" t="s">
        <v>63086</v>
      </c>
      <c r="D21154" t="s">
        <v>130</v>
      </c>
      <c r="E21154" t="s">
        <v>63087</v>
      </c>
      <c r="F21154">
        <v>0.15</v>
      </c>
      <c r="G21154" t="s">
        <v>15164</v>
      </c>
      <c r="H21154">
        <v>12</v>
      </c>
      <c r="I21154">
        <v>50</v>
      </c>
      <c r="J21154">
        <v>118</v>
      </c>
      <c r="K21154">
        <v>0</v>
      </c>
      <c r="L21154">
        <v>46</v>
      </c>
      <c r="M21154">
        <v>107</v>
      </c>
      <c r="N21154">
        <v>0.43</v>
      </c>
      <c r="O21154">
        <v>0</v>
      </c>
      <c r="P21154" t="s">
        <v>140</v>
      </c>
      <c r="Q21154" t="s">
        <v>141</v>
      </c>
      <c r="R21154" t="s">
        <v>480</v>
      </c>
      <c r="S21154" t="s">
        <v>1831</v>
      </c>
      <c r="T21154" t="s">
        <v>63088</v>
      </c>
    </row>
    <row r="21155" spans="1:20" x14ac:dyDescent="0.25">
      <c r="A21155">
        <v>21154</v>
      </c>
      <c r="B21155">
        <v>21762</v>
      </c>
      <c r="C21155" t="s">
        <v>63089</v>
      </c>
      <c r="D21155" t="s">
        <v>130</v>
      </c>
      <c r="E21155" t="s">
        <v>63090</v>
      </c>
      <c r="F21155">
        <v>0.15</v>
      </c>
      <c r="G21155" t="s">
        <v>15164</v>
      </c>
      <c r="H21155">
        <v>33</v>
      </c>
      <c r="I21155">
        <v>0</v>
      </c>
      <c r="J21155">
        <v>172</v>
      </c>
      <c r="K21155">
        <v>0</v>
      </c>
      <c r="L21155">
        <v>53</v>
      </c>
      <c r="M21155">
        <v>138</v>
      </c>
      <c r="N21155">
        <v>0.34</v>
      </c>
      <c r="O21155">
        <v>0</v>
      </c>
      <c r="P21155" t="s">
        <v>133</v>
      </c>
      <c r="Q21155" t="s">
        <v>134</v>
      </c>
      <c r="R21155" t="s">
        <v>54108</v>
      </c>
      <c r="S21155" t="s">
        <v>63091</v>
      </c>
      <c r="T21155" t="s">
        <v>63092</v>
      </c>
    </row>
    <row r="21156" spans="1:20" x14ac:dyDescent="0.25">
      <c r="A21156">
        <v>21155</v>
      </c>
      <c r="B21156">
        <v>19179</v>
      </c>
      <c r="C21156" t="s">
        <v>63093</v>
      </c>
      <c r="D21156" t="s">
        <v>130</v>
      </c>
      <c r="E21156" t="s">
        <v>63094</v>
      </c>
      <c r="F21156">
        <v>0.15</v>
      </c>
      <c r="G21156" t="s">
        <v>23128</v>
      </c>
      <c r="H21156">
        <v>9</v>
      </c>
      <c r="I21156">
        <v>6</v>
      </c>
      <c r="J21156">
        <v>98</v>
      </c>
      <c r="K21156">
        <v>174</v>
      </c>
      <c r="L21156">
        <v>21</v>
      </c>
      <c r="M21156">
        <v>98</v>
      </c>
      <c r="N21156">
        <v>0.15</v>
      </c>
      <c r="O21156">
        <v>29</v>
      </c>
      <c r="P21156" t="s">
        <v>416</v>
      </c>
      <c r="Q21156" t="s">
        <v>141</v>
      </c>
      <c r="R21156" t="s">
        <v>63095</v>
      </c>
      <c r="S21156" t="s">
        <v>63096</v>
      </c>
      <c r="T21156" t="s">
        <v>63097</v>
      </c>
    </row>
    <row r="21157" spans="1:20" x14ac:dyDescent="0.25">
      <c r="A21157">
        <v>21156</v>
      </c>
      <c r="B21157">
        <v>21100805728</v>
      </c>
      <c r="C21157" t="s">
        <v>63098</v>
      </c>
      <c r="D21157" t="s">
        <v>130</v>
      </c>
      <c r="E21157" t="s">
        <v>63099</v>
      </c>
      <c r="F21157">
        <v>0.15</v>
      </c>
      <c r="G21157" t="s">
        <v>23128</v>
      </c>
      <c r="H21157">
        <v>10</v>
      </c>
      <c r="I21157">
        <v>158</v>
      </c>
      <c r="J21157">
        <v>316</v>
      </c>
      <c r="K21157">
        <v>5525</v>
      </c>
      <c r="L21157">
        <v>238</v>
      </c>
      <c r="M21157">
        <v>316</v>
      </c>
      <c r="N21157">
        <v>0.75</v>
      </c>
      <c r="O21157">
        <v>34.97</v>
      </c>
      <c r="P21157" t="s">
        <v>7772</v>
      </c>
      <c r="Q21157" t="s">
        <v>4139</v>
      </c>
      <c r="R21157" t="s">
        <v>63100</v>
      </c>
      <c r="S21157" t="s">
        <v>171</v>
      </c>
      <c r="T21157" t="s">
        <v>63101</v>
      </c>
    </row>
    <row r="21158" spans="1:20" x14ac:dyDescent="0.25">
      <c r="A21158">
        <v>21157</v>
      </c>
      <c r="B21158">
        <v>93035</v>
      </c>
      <c r="C21158" t="s">
        <v>63102</v>
      </c>
      <c r="D21158" t="s">
        <v>130</v>
      </c>
      <c r="E21158" t="s">
        <v>63103</v>
      </c>
      <c r="F21158">
        <v>0.15</v>
      </c>
      <c r="G21158" t="s">
        <v>23128</v>
      </c>
      <c r="H21158">
        <v>8</v>
      </c>
      <c r="I21158">
        <v>40</v>
      </c>
      <c r="J21158">
        <v>89</v>
      </c>
      <c r="K21158">
        <v>736</v>
      </c>
      <c r="L21158">
        <v>10</v>
      </c>
      <c r="M21158">
        <v>73</v>
      </c>
      <c r="N21158">
        <v>0.11</v>
      </c>
      <c r="O21158">
        <v>18.399999999999999</v>
      </c>
      <c r="P21158" t="s">
        <v>4337</v>
      </c>
      <c r="Q21158" t="s">
        <v>3803</v>
      </c>
      <c r="R21158" t="s">
        <v>63104</v>
      </c>
      <c r="S21158" t="s">
        <v>398</v>
      </c>
      <c r="T21158" t="s">
        <v>63105</v>
      </c>
    </row>
    <row r="21159" spans="1:20" x14ac:dyDescent="0.25">
      <c r="A21159">
        <v>21158</v>
      </c>
      <c r="B21159">
        <v>21101045278</v>
      </c>
      <c r="C21159" t="s">
        <v>63106</v>
      </c>
      <c r="D21159" t="s">
        <v>130</v>
      </c>
      <c r="E21159" t="s">
        <v>63107</v>
      </c>
      <c r="F21159">
        <v>0.15</v>
      </c>
      <c r="G21159" t="s">
        <v>23128</v>
      </c>
      <c r="H21159">
        <v>9</v>
      </c>
      <c r="I21159">
        <v>51</v>
      </c>
      <c r="J21159">
        <v>110</v>
      </c>
      <c r="K21159">
        <v>1644</v>
      </c>
      <c r="L21159">
        <v>18</v>
      </c>
      <c r="M21159">
        <v>100</v>
      </c>
      <c r="N21159">
        <v>0.19</v>
      </c>
      <c r="O21159">
        <v>32.24</v>
      </c>
      <c r="P21159" t="s">
        <v>2743</v>
      </c>
      <c r="Q21159" t="s">
        <v>141</v>
      </c>
      <c r="R21159" t="s">
        <v>10535</v>
      </c>
      <c r="S21159" t="s">
        <v>27</v>
      </c>
      <c r="T21159" t="s">
        <v>61713</v>
      </c>
    </row>
    <row r="21160" spans="1:20" x14ac:dyDescent="0.25">
      <c r="A21160">
        <v>21159</v>
      </c>
      <c r="B21160">
        <v>15321</v>
      </c>
      <c r="C21160" t="s">
        <v>63108</v>
      </c>
      <c r="D21160" t="s">
        <v>130</v>
      </c>
      <c r="E21160" t="s">
        <v>63109</v>
      </c>
      <c r="F21160">
        <v>0.15</v>
      </c>
      <c r="G21160" t="s">
        <v>7164</v>
      </c>
      <c r="H21160">
        <v>19</v>
      </c>
      <c r="I21160">
        <v>98</v>
      </c>
      <c r="J21160">
        <v>158</v>
      </c>
      <c r="K21160">
        <v>0</v>
      </c>
      <c r="L21160">
        <v>68</v>
      </c>
      <c r="M21160">
        <v>152</v>
      </c>
      <c r="N21160">
        <v>0.4</v>
      </c>
      <c r="O21160">
        <v>0</v>
      </c>
      <c r="P21160" t="s">
        <v>140</v>
      </c>
      <c r="Q21160" t="s">
        <v>141</v>
      </c>
      <c r="R21160" t="s">
        <v>480</v>
      </c>
      <c r="S21160" t="s">
        <v>63110</v>
      </c>
      <c r="T21160" t="s">
        <v>63111</v>
      </c>
    </row>
    <row r="21161" spans="1:20" x14ac:dyDescent="0.25">
      <c r="A21161">
        <v>21160</v>
      </c>
      <c r="B21161">
        <v>21101023897</v>
      </c>
      <c r="C21161" t="s">
        <v>63112</v>
      </c>
      <c r="D21161" t="s">
        <v>130</v>
      </c>
      <c r="E21161" t="s">
        <v>63113</v>
      </c>
      <c r="F21161">
        <v>0.15</v>
      </c>
      <c r="G21161" t="s">
        <v>23128</v>
      </c>
      <c r="H21161">
        <v>3</v>
      </c>
      <c r="I21161">
        <v>124</v>
      </c>
      <c r="J21161">
        <v>117</v>
      </c>
      <c r="K21161">
        <v>2033</v>
      </c>
      <c r="L21161">
        <v>32</v>
      </c>
      <c r="M21161">
        <v>117</v>
      </c>
      <c r="N21161">
        <v>0.27</v>
      </c>
      <c r="O21161">
        <v>16.399999999999999</v>
      </c>
      <c r="P21161" t="s">
        <v>63114</v>
      </c>
      <c r="Q21161" t="s">
        <v>5121</v>
      </c>
      <c r="R21161" t="s">
        <v>23</v>
      </c>
      <c r="S21161" t="s">
        <v>282</v>
      </c>
      <c r="T21161" t="s">
        <v>49544</v>
      </c>
    </row>
    <row r="21162" spans="1:20" x14ac:dyDescent="0.25">
      <c r="A21162">
        <v>21161</v>
      </c>
      <c r="B21162">
        <v>21100301604</v>
      </c>
      <c r="C21162" t="s">
        <v>63115</v>
      </c>
      <c r="D21162" t="s">
        <v>130</v>
      </c>
      <c r="E21162" t="s">
        <v>63116</v>
      </c>
      <c r="F21162">
        <v>0.15</v>
      </c>
      <c r="G21162" t="s">
        <v>23128</v>
      </c>
      <c r="H21162">
        <v>11</v>
      </c>
      <c r="I21162">
        <v>37</v>
      </c>
      <c r="J21162">
        <v>89</v>
      </c>
      <c r="K21162">
        <v>1226</v>
      </c>
      <c r="L21162">
        <v>38</v>
      </c>
      <c r="M21162">
        <v>89</v>
      </c>
      <c r="N21162">
        <v>0.39</v>
      </c>
      <c r="O21162">
        <v>33.14</v>
      </c>
      <c r="P21162" t="s">
        <v>375</v>
      </c>
      <c r="Q21162" t="s">
        <v>141</v>
      </c>
      <c r="R21162" t="s">
        <v>405</v>
      </c>
      <c r="S21162" t="s">
        <v>63117</v>
      </c>
      <c r="T21162" t="s">
        <v>63118</v>
      </c>
    </row>
    <row r="21163" spans="1:20" x14ac:dyDescent="0.25">
      <c r="A21163">
        <v>21162</v>
      </c>
      <c r="B21163">
        <v>14348</v>
      </c>
      <c r="C21163" t="s">
        <v>63119</v>
      </c>
      <c r="D21163" t="s">
        <v>130</v>
      </c>
      <c r="E21163" t="s">
        <v>63120</v>
      </c>
      <c r="F21163">
        <v>0.15</v>
      </c>
      <c r="G21163" t="s">
        <v>23128</v>
      </c>
      <c r="H21163">
        <v>20</v>
      </c>
      <c r="I21163">
        <v>122</v>
      </c>
      <c r="J21163">
        <v>307</v>
      </c>
      <c r="K21163">
        <v>7359</v>
      </c>
      <c r="L21163">
        <v>125</v>
      </c>
      <c r="M21163">
        <v>303</v>
      </c>
      <c r="N21163">
        <v>0.3</v>
      </c>
      <c r="O21163">
        <v>60.32</v>
      </c>
      <c r="P21163" t="s">
        <v>919</v>
      </c>
      <c r="Q21163" t="s">
        <v>920</v>
      </c>
      <c r="R21163" t="s">
        <v>2856</v>
      </c>
      <c r="S21163" t="s">
        <v>349</v>
      </c>
      <c r="T21163" t="s">
        <v>63121</v>
      </c>
    </row>
    <row r="21164" spans="1:20" x14ac:dyDescent="0.25">
      <c r="A21164">
        <v>21163</v>
      </c>
      <c r="B21164">
        <v>60873</v>
      </c>
      <c r="C21164" t="s">
        <v>63122</v>
      </c>
      <c r="D21164" t="s">
        <v>130</v>
      </c>
      <c r="E21164" t="s">
        <v>63123</v>
      </c>
      <c r="F21164">
        <v>0.15</v>
      </c>
      <c r="G21164" t="s">
        <v>23128</v>
      </c>
      <c r="H21164">
        <v>13</v>
      </c>
      <c r="I21164">
        <v>45</v>
      </c>
      <c r="J21164">
        <v>121</v>
      </c>
      <c r="K21164">
        <v>0</v>
      </c>
      <c r="L21164">
        <v>32</v>
      </c>
      <c r="M21164">
        <v>120</v>
      </c>
      <c r="N21164">
        <v>0.32</v>
      </c>
      <c r="O21164">
        <v>0</v>
      </c>
      <c r="P21164" t="s">
        <v>4138</v>
      </c>
      <c r="Q21164" t="s">
        <v>4139</v>
      </c>
      <c r="R21164" t="s">
        <v>63124</v>
      </c>
      <c r="S21164" t="s">
        <v>63125</v>
      </c>
      <c r="T21164" t="s">
        <v>49990</v>
      </c>
    </row>
    <row r="21165" spans="1:20" x14ac:dyDescent="0.25">
      <c r="A21165">
        <v>21164</v>
      </c>
      <c r="B21165">
        <v>21100858339</v>
      </c>
      <c r="C21165" t="s">
        <v>63126</v>
      </c>
      <c r="D21165" t="s">
        <v>130</v>
      </c>
      <c r="E21165" t="s">
        <v>63127</v>
      </c>
      <c r="F21165">
        <v>0.15</v>
      </c>
      <c r="G21165" t="s">
        <v>23128</v>
      </c>
      <c r="H21165">
        <v>7</v>
      </c>
      <c r="I21165">
        <v>78</v>
      </c>
      <c r="J21165">
        <v>224</v>
      </c>
      <c r="K21165">
        <v>2213</v>
      </c>
      <c r="L21165">
        <v>136</v>
      </c>
      <c r="M21165">
        <v>222</v>
      </c>
      <c r="N21165">
        <v>0.74</v>
      </c>
      <c r="O21165">
        <v>28.37</v>
      </c>
      <c r="P21165" t="s">
        <v>7772</v>
      </c>
      <c r="Q21165" t="s">
        <v>4139</v>
      </c>
      <c r="R21165" t="s">
        <v>63128</v>
      </c>
      <c r="S21165" t="s">
        <v>514</v>
      </c>
      <c r="T21165" t="s">
        <v>54002</v>
      </c>
    </row>
    <row r="21166" spans="1:20" x14ac:dyDescent="0.25">
      <c r="A21166">
        <v>21165</v>
      </c>
      <c r="B21166">
        <v>21101028197</v>
      </c>
      <c r="C21166" t="s">
        <v>63129</v>
      </c>
      <c r="D21166" t="s">
        <v>130</v>
      </c>
      <c r="E21166" t="s">
        <v>63130</v>
      </c>
      <c r="F21166">
        <v>0.15</v>
      </c>
      <c r="G21166" t="s">
        <v>15164</v>
      </c>
      <c r="H21166">
        <v>2</v>
      </c>
      <c r="I21166">
        <v>9</v>
      </c>
      <c r="J21166">
        <v>29</v>
      </c>
      <c r="K21166">
        <v>306</v>
      </c>
      <c r="L21166">
        <v>11</v>
      </c>
      <c r="M21166">
        <v>26</v>
      </c>
      <c r="N21166">
        <v>0.38</v>
      </c>
      <c r="O21166">
        <v>34</v>
      </c>
      <c r="P21166" t="s">
        <v>10447</v>
      </c>
      <c r="Q21166" t="s">
        <v>141</v>
      </c>
      <c r="R21166" t="s">
        <v>63131</v>
      </c>
      <c r="S21166" t="s">
        <v>32</v>
      </c>
      <c r="T21166" t="s">
        <v>63132</v>
      </c>
    </row>
    <row r="21167" spans="1:20" x14ac:dyDescent="0.25">
      <c r="A21167">
        <v>21166</v>
      </c>
      <c r="B21167">
        <v>21101005186</v>
      </c>
      <c r="C21167" t="s">
        <v>63133</v>
      </c>
      <c r="D21167" t="s">
        <v>130</v>
      </c>
      <c r="E21167" t="s">
        <v>63134</v>
      </c>
      <c r="F21167">
        <v>0.15</v>
      </c>
      <c r="G21167" t="s">
        <v>15164</v>
      </c>
      <c r="H21167">
        <v>8</v>
      </c>
      <c r="I21167">
        <v>38</v>
      </c>
      <c r="J21167">
        <v>121</v>
      </c>
      <c r="K21167">
        <v>1517</v>
      </c>
      <c r="L21167">
        <v>99</v>
      </c>
      <c r="M21167">
        <v>120</v>
      </c>
      <c r="N21167">
        <v>1.03</v>
      </c>
      <c r="O21167">
        <v>39.92</v>
      </c>
      <c r="P21167" t="s">
        <v>7772</v>
      </c>
      <c r="Q21167" t="s">
        <v>4139</v>
      </c>
      <c r="R21167" t="s">
        <v>63135</v>
      </c>
      <c r="S21167" t="s">
        <v>306</v>
      </c>
      <c r="T21167" t="s">
        <v>63136</v>
      </c>
    </row>
    <row r="21168" spans="1:20" x14ac:dyDescent="0.25">
      <c r="A21168">
        <v>21167</v>
      </c>
      <c r="B21168">
        <v>21100903449</v>
      </c>
      <c r="C21168" t="s">
        <v>63137</v>
      </c>
      <c r="D21168" t="s">
        <v>130</v>
      </c>
      <c r="E21168" t="s">
        <v>63138</v>
      </c>
      <c r="F21168">
        <v>0.15</v>
      </c>
      <c r="G21168" t="s">
        <v>15164</v>
      </c>
      <c r="H21168">
        <v>3</v>
      </c>
      <c r="I21168">
        <v>46</v>
      </c>
      <c r="J21168">
        <v>171</v>
      </c>
      <c r="K21168">
        <v>2058</v>
      </c>
      <c r="L21168">
        <v>57</v>
      </c>
      <c r="M21168">
        <v>165</v>
      </c>
      <c r="N21168">
        <v>0.34</v>
      </c>
      <c r="O21168">
        <v>44.74</v>
      </c>
      <c r="P21168" t="s">
        <v>31850</v>
      </c>
      <c r="Q21168" t="s">
        <v>6159</v>
      </c>
      <c r="R21168" t="s">
        <v>63139</v>
      </c>
      <c r="S21168" t="s">
        <v>24865</v>
      </c>
      <c r="T21168" t="s">
        <v>63140</v>
      </c>
    </row>
    <row r="21169" spans="1:20" x14ac:dyDescent="0.25">
      <c r="A21169">
        <v>21168</v>
      </c>
      <c r="B21169">
        <v>5000158709</v>
      </c>
      <c r="C21169" t="s">
        <v>63141</v>
      </c>
      <c r="D21169" t="s">
        <v>309</v>
      </c>
      <c r="E21169" t="s">
        <v>63142</v>
      </c>
      <c r="F21169">
        <v>0.15</v>
      </c>
      <c r="G21169" t="s">
        <v>23128</v>
      </c>
      <c r="H21169">
        <v>8</v>
      </c>
      <c r="I21169">
        <v>2</v>
      </c>
      <c r="J21169">
        <v>6</v>
      </c>
      <c r="K21169">
        <v>57</v>
      </c>
      <c r="L21169">
        <v>5</v>
      </c>
      <c r="M21169">
        <v>3</v>
      </c>
      <c r="N21169">
        <v>1</v>
      </c>
      <c r="O21169">
        <v>28.5</v>
      </c>
      <c r="P21169" t="s">
        <v>133</v>
      </c>
      <c r="Q21169" t="s">
        <v>134</v>
      </c>
      <c r="R21169" t="s">
        <v>1811</v>
      </c>
      <c r="S21169" t="s">
        <v>278</v>
      </c>
      <c r="T21169" t="s">
        <v>53084</v>
      </c>
    </row>
    <row r="21170" spans="1:20" x14ac:dyDescent="0.25">
      <c r="A21170">
        <v>21169</v>
      </c>
      <c r="B21170">
        <v>27833</v>
      </c>
      <c r="C21170" t="s">
        <v>63143</v>
      </c>
      <c r="D21170" t="s">
        <v>130</v>
      </c>
      <c r="E21170" t="s">
        <v>63144</v>
      </c>
      <c r="F21170">
        <v>0.15</v>
      </c>
      <c r="G21170" t="s">
        <v>7164</v>
      </c>
      <c r="H21170">
        <v>20</v>
      </c>
      <c r="I21170">
        <v>37</v>
      </c>
      <c r="J21170">
        <v>125</v>
      </c>
      <c r="K21170">
        <v>0</v>
      </c>
      <c r="L21170">
        <v>44</v>
      </c>
      <c r="M21170">
        <v>113</v>
      </c>
      <c r="N21170">
        <v>0.33</v>
      </c>
      <c r="O21170">
        <v>0</v>
      </c>
      <c r="P21170" t="s">
        <v>133</v>
      </c>
      <c r="Q21170" t="s">
        <v>134</v>
      </c>
      <c r="R21170" t="s">
        <v>543</v>
      </c>
      <c r="S21170" t="s">
        <v>63145</v>
      </c>
      <c r="T21170" t="s">
        <v>57627</v>
      </c>
    </row>
    <row r="21171" spans="1:20" x14ac:dyDescent="0.25">
      <c r="A21171">
        <v>21170</v>
      </c>
      <c r="B21171">
        <v>21100312404</v>
      </c>
      <c r="C21171" t="s">
        <v>63146</v>
      </c>
      <c r="D21171" t="s">
        <v>130</v>
      </c>
      <c r="E21171" t="s">
        <v>63147</v>
      </c>
      <c r="F21171">
        <v>0.15</v>
      </c>
      <c r="G21171" t="s">
        <v>23128</v>
      </c>
      <c r="H21171">
        <v>5</v>
      </c>
      <c r="I21171">
        <v>0</v>
      </c>
      <c r="J21171">
        <v>41</v>
      </c>
      <c r="K21171">
        <v>0</v>
      </c>
      <c r="L21171">
        <v>10</v>
      </c>
      <c r="M21171">
        <v>41</v>
      </c>
      <c r="N21171">
        <v>0.27</v>
      </c>
      <c r="O21171">
        <v>0</v>
      </c>
      <c r="P21171" t="s">
        <v>23018</v>
      </c>
      <c r="Q21171" t="s">
        <v>4139</v>
      </c>
      <c r="R21171" t="s">
        <v>63148</v>
      </c>
      <c r="S21171" t="s">
        <v>63149</v>
      </c>
      <c r="T21171" t="s">
        <v>57527</v>
      </c>
    </row>
    <row r="21172" spans="1:20" x14ac:dyDescent="0.25">
      <c r="A21172">
        <v>21171</v>
      </c>
      <c r="B21172">
        <v>17700155818</v>
      </c>
      <c r="C21172" t="s">
        <v>63150</v>
      </c>
      <c r="D21172" t="s">
        <v>130</v>
      </c>
      <c r="E21172" t="s">
        <v>63151</v>
      </c>
      <c r="F21172">
        <v>0.15</v>
      </c>
      <c r="G21172" t="s">
        <v>23128</v>
      </c>
      <c r="H21172">
        <v>6</v>
      </c>
      <c r="I21172">
        <v>27</v>
      </c>
      <c r="J21172">
        <v>118</v>
      </c>
      <c r="K21172">
        <v>386</v>
      </c>
      <c r="L21172">
        <v>14</v>
      </c>
      <c r="M21172">
        <v>109</v>
      </c>
      <c r="N21172">
        <v>0.09</v>
      </c>
      <c r="O21172">
        <v>14.3</v>
      </c>
      <c r="P21172" t="s">
        <v>2611</v>
      </c>
      <c r="Q21172" t="s">
        <v>141</v>
      </c>
      <c r="R21172" t="s">
        <v>63152</v>
      </c>
      <c r="S21172" t="s">
        <v>225</v>
      </c>
      <c r="T21172" t="s">
        <v>53952</v>
      </c>
    </row>
    <row r="21173" spans="1:20" x14ac:dyDescent="0.25">
      <c r="A21173">
        <v>21172</v>
      </c>
      <c r="B21173">
        <v>21100928093</v>
      </c>
      <c r="C21173" t="s">
        <v>63153</v>
      </c>
      <c r="D21173" t="s">
        <v>130</v>
      </c>
      <c r="E21173" t="s">
        <v>63154</v>
      </c>
      <c r="F21173">
        <v>0.15</v>
      </c>
      <c r="G21173" t="s">
        <v>23128</v>
      </c>
      <c r="H21173">
        <v>7</v>
      </c>
      <c r="I21173">
        <v>15</v>
      </c>
      <c r="J21173">
        <v>149</v>
      </c>
      <c r="K21173">
        <v>297</v>
      </c>
      <c r="L21173">
        <v>44</v>
      </c>
      <c r="M21173">
        <v>149</v>
      </c>
      <c r="N21173">
        <v>0.33</v>
      </c>
      <c r="O21173">
        <v>19.8</v>
      </c>
      <c r="P21173" t="s">
        <v>7772</v>
      </c>
      <c r="Q21173" t="s">
        <v>4139</v>
      </c>
      <c r="R21173" t="s">
        <v>55465</v>
      </c>
      <c r="S21173" t="s">
        <v>12989</v>
      </c>
      <c r="T21173" t="s">
        <v>63155</v>
      </c>
    </row>
    <row r="21174" spans="1:20" x14ac:dyDescent="0.25">
      <c r="A21174">
        <v>21173</v>
      </c>
      <c r="B21174">
        <v>4500151531</v>
      </c>
      <c r="C21174" t="s">
        <v>63156</v>
      </c>
      <c r="D21174" t="s">
        <v>130</v>
      </c>
      <c r="E21174" t="s">
        <v>63157</v>
      </c>
      <c r="F21174">
        <v>0.15</v>
      </c>
      <c r="G21174" t="s">
        <v>23128</v>
      </c>
      <c r="H21174">
        <v>24</v>
      </c>
      <c r="I21174">
        <v>0</v>
      </c>
      <c r="J21174">
        <v>77</v>
      </c>
      <c r="K21174">
        <v>0</v>
      </c>
      <c r="L21174">
        <v>24</v>
      </c>
      <c r="M21174">
        <v>74</v>
      </c>
      <c r="N21174">
        <v>0.31</v>
      </c>
      <c r="O21174">
        <v>0</v>
      </c>
      <c r="P21174" t="s">
        <v>314</v>
      </c>
      <c r="Q21174" t="s">
        <v>141</v>
      </c>
      <c r="R21174" t="s">
        <v>8209</v>
      </c>
      <c r="S21174" t="s">
        <v>8497</v>
      </c>
      <c r="T21174" t="s">
        <v>53952</v>
      </c>
    </row>
    <row r="21175" spans="1:20" x14ac:dyDescent="0.25">
      <c r="A21175">
        <v>21174</v>
      </c>
      <c r="B21175">
        <v>19336</v>
      </c>
      <c r="C21175" t="s">
        <v>63158</v>
      </c>
      <c r="D21175" t="s">
        <v>130</v>
      </c>
      <c r="E21175" t="s">
        <v>63159</v>
      </c>
      <c r="F21175">
        <v>0.15</v>
      </c>
      <c r="G21175" t="s">
        <v>23128</v>
      </c>
      <c r="H21175">
        <v>11</v>
      </c>
      <c r="I21175">
        <v>85</v>
      </c>
      <c r="J21175">
        <v>241</v>
      </c>
      <c r="K21175">
        <v>2234</v>
      </c>
      <c r="L21175">
        <v>110</v>
      </c>
      <c r="M21175">
        <v>238</v>
      </c>
      <c r="N21175">
        <v>0.43</v>
      </c>
      <c r="O21175">
        <v>26.28</v>
      </c>
      <c r="P21175" t="s">
        <v>7772</v>
      </c>
      <c r="Q21175" t="s">
        <v>4139</v>
      </c>
      <c r="R21175" t="s">
        <v>56284</v>
      </c>
      <c r="S21175" t="s">
        <v>163</v>
      </c>
      <c r="T21175" t="s">
        <v>62867</v>
      </c>
    </row>
    <row r="21176" spans="1:20" x14ac:dyDescent="0.25">
      <c r="A21176">
        <v>21175</v>
      </c>
      <c r="B21176">
        <v>21100456161</v>
      </c>
      <c r="C21176" t="s">
        <v>63160</v>
      </c>
      <c r="D21176" t="s">
        <v>130</v>
      </c>
      <c r="E21176" t="s">
        <v>63161</v>
      </c>
      <c r="F21176">
        <v>0.14899999999999999</v>
      </c>
      <c r="G21176" t="s">
        <v>132</v>
      </c>
      <c r="H21176">
        <v>8</v>
      </c>
      <c r="I21176">
        <v>33</v>
      </c>
      <c r="J21176">
        <v>148</v>
      </c>
      <c r="K21176">
        <v>846</v>
      </c>
      <c r="L21176">
        <v>46</v>
      </c>
      <c r="M21176">
        <v>90</v>
      </c>
      <c r="N21176">
        <v>0.36</v>
      </c>
      <c r="O21176">
        <v>25.64</v>
      </c>
      <c r="P21176" t="s">
        <v>140</v>
      </c>
      <c r="Q21176" t="s">
        <v>141</v>
      </c>
      <c r="R21176" t="s">
        <v>480</v>
      </c>
      <c r="S21176" t="s">
        <v>514</v>
      </c>
      <c r="T21176" t="s">
        <v>55991</v>
      </c>
    </row>
    <row r="21177" spans="1:20" x14ac:dyDescent="0.25">
      <c r="A21177">
        <v>21176</v>
      </c>
      <c r="B21177">
        <v>19405</v>
      </c>
      <c r="C21177" t="s">
        <v>63162</v>
      </c>
      <c r="D21177" t="s">
        <v>130</v>
      </c>
      <c r="E21177" t="s">
        <v>63163</v>
      </c>
      <c r="F21177">
        <v>0.14899999999999999</v>
      </c>
      <c r="G21177" t="s">
        <v>15164</v>
      </c>
      <c r="H21177">
        <v>45</v>
      </c>
      <c r="I21177">
        <v>103</v>
      </c>
      <c r="J21177">
        <v>343</v>
      </c>
      <c r="K21177">
        <v>3829</v>
      </c>
      <c r="L21177">
        <v>163</v>
      </c>
      <c r="M21177">
        <v>342</v>
      </c>
      <c r="N21177">
        <v>0.53</v>
      </c>
      <c r="O21177">
        <v>37.17</v>
      </c>
      <c r="P21177" t="s">
        <v>4926</v>
      </c>
      <c r="Q21177" t="s">
        <v>4139</v>
      </c>
      <c r="R21177" t="s">
        <v>63164</v>
      </c>
      <c r="S21177" t="s">
        <v>63165</v>
      </c>
      <c r="T21177" t="s">
        <v>57413</v>
      </c>
    </row>
    <row r="21178" spans="1:20" x14ac:dyDescent="0.25">
      <c r="A21178">
        <v>21177</v>
      </c>
      <c r="B21178">
        <v>21100941616</v>
      </c>
      <c r="C21178" t="s">
        <v>63166</v>
      </c>
      <c r="D21178" t="s">
        <v>130</v>
      </c>
      <c r="E21178" t="s">
        <v>63167</v>
      </c>
      <c r="F21178">
        <v>0.14899999999999999</v>
      </c>
      <c r="G21178" t="s">
        <v>7164</v>
      </c>
      <c r="H21178">
        <v>2</v>
      </c>
      <c r="I21178">
        <v>10</v>
      </c>
      <c r="J21178">
        <v>50</v>
      </c>
      <c r="K21178">
        <v>538</v>
      </c>
      <c r="L21178">
        <v>10</v>
      </c>
      <c r="M21178">
        <v>50</v>
      </c>
      <c r="N21178">
        <v>0.2</v>
      </c>
      <c r="O21178">
        <v>53.8</v>
      </c>
      <c r="P21178" t="s">
        <v>33085</v>
      </c>
      <c r="Q21178" t="s">
        <v>920</v>
      </c>
      <c r="R21178" t="s">
        <v>54368</v>
      </c>
      <c r="S21178" t="s">
        <v>462</v>
      </c>
      <c r="T21178" t="s">
        <v>58898</v>
      </c>
    </row>
    <row r="21179" spans="1:20" x14ac:dyDescent="0.25">
      <c r="A21179">
        <v>21178</v>
      </c>
      <c r="B21179">
        <v>28392</v>
      </c>
      <c r="C21179" t="s">
        <v>63168</v>
      </c>
      <c r="D21179" t="s">
        <v>130</v>
      </c>
      <c r="E21179" t="s">
        <v>63169</v>
      </c>
      <c r="F21179">
        <v>0.14899999999999999</v>
      </c>
      <c r="G21179" t="s">
        <v>7164</v>
      </c>
      <c r="H21179">
        <v>11</v>
      </c>
      <c r="I21179">
        <v>20</v>
      </c>
      <c r="J21179">
        <v>26</v>
      </c>
      <c r="K21179">
        <v>2114</v>
      </c>
      <c r="L21179">
        <v>7</v>
      </c>
      <c r="M21179">
        <v>26</v>
      </c>
      <c r="N21179">
        <v>0.13</v>
      </c>
      <c r="O21179">
        <v>105.7</v>
      </c>
      <c r="P21179" t="s">
        <v>133</v>
      </c>
      <c r="Q21179" t="s">
        <v>134</v>
      </c>
      <c r="R21179" t="s">
        <v>63170</v>
      </c>
      <c r="S21179" t="s">
        <v>63171</v>
      </c>
      <c r="T21179" t="s">
        <v>56795</v>
      </c>
    </row>
    <row r="21180" spans="1:20" x14ac:dyDescent="0.25">
      <c r="A21180">
        <v>21179</v>
      </c>
      <c r="B21180">
        <v>16100154769</v>
      </c>
      <c r="C21180" t="s">
        <v>63172</v>
      </c>
      <c r="D21180" t="s">
        <v>130</v>
      </c>
      <c r="E21180" t="s">
        <v>63173</v>
      </c>
      <c r="F21180">
        <v>0.14899999999999999</v>
      </c>
      <c r="G21180" t="s">
        <v>7164</v>
      </c>
      <c r="H21180">
        <v>19</v>
      </c>
      <c r="I21180">
        <v>11</v>
      </c>
      <c r="J21180">
        <v>25</v>
      </c>
      <c r="K21180">
        <v>164</v>
      </c>
      <c r="L21180">
        <v>9</v>
      </c>
      <c r="M21180">
        <v>25</v>
      </c>
      <c r="N21180">
        <v>0.28999999999999998</v>
      </c>
      <c r="O21180">
        <v>14.91</v>
      </c>
      <c r="P21180" t="s">
        <v>140</v>
      </c>
      <c r="Q21180" t="s">
        <v>141</v>
      </c>
      <c r="R21180" t="s">
        <v>846</v>
      </c>
      <c r="S21180" t="s">
        <v>614</v>
      </c>
      <c r="T21180" t="s">
        <v>63174</v>
      </c>
    </row>
    <row r="21181" spans="1:20" x14ac:dyDescent="0.25">
      <c r="A21181">
        <v>21180</v>
      </c>
      <c r="B21181">
        <v>21100903868</v>
      </c>
      <c r="C21181" t="s">
        <v>63175</v>
      </c>
      <c r="D21181" t="s">
        <v>130</v>
      </c>
      <c r="E21181" t="s">
        <v>63176</v>
      </c>
      <c r="F21181">
        <v>0.14899999999999999</v>
      </c>
      <c r="G21181" t="s">
        <v>23128</v>
      </c>
      <c r="H21181">
        <v>3</v>
      </c>
      <c r="I21181">
        <v>8</v>
      </c>
      <c r="J21181">
        <v>18</v>
      </c>
      <c r="K21181">
        <v>244</v>
      </c>
      <c r="L21181">
        <v>12</v>
      </c>
      <c r="M21181">
        <v>17</v>
      </c>
      <c r="N21181">
        <v>0.42</v>
      </c>
      <c r="O21181">
        <v>30.5</v>
      </c>
      <c r="P21181" t="s">
        <v>133</v>
      </c>
      <c r="Q21181" t="s">
        <v>134</v>
      </c>
      <c r="R21181" t="s">
        <v>63177</v>
      </c>
      <c r="S21181" t="s">
        <v>306</v>
      </c>
      <c r="T21181" t="s">
        <v>63178</v>
      </c>
    </row>
    <row r="21182" spans="1:20" x14ac:dyDescent="0.25">
      <c r="A21182">
        <v>21181</v>
      </c>
      <c r="B21182">
        <v>20500195045</v>
      </c>
      <c r="C21182" t="s">
        <v>63179</v>
      </c>
      <c r="D21182" t="s">
        <v>130</v>
      </c>
      <c r="E21182" t="s">
        <v>63180</v>
      </c>
      <c r="F21182">
        <v>0.14899999999999999</v>
      </c>
      <c r="G21182" t="s">
        <v>23128</v>
      </c>
      <c r="H21182">
        <v>6</v>
      </c>
      <c r="I21182">
        <v>0</v>
      </c>
      <c r="J21182">
        <v>130</v>
      </c>
      <c r="K21182">
        <v>0</v>
      </c>
      <c r="L21182">
        <v>38</v>
      </c>
      <c r="M21182">
        <v>129</v>
      </c>
      <c r="N21182">
        <v>0.34</v>
      </c>
      <c r="O21182">
        <v>0</v>
      </c>
      <c r="P21182" t="s">
        <v>16610</v>
      </c>
      <c r="Q21182" t="s">
        <v>4139</v>
      </c>
      <c r="R21182" t="s">
        <v>55672</v>
      </c>
      <c r="S21182" t="s">
        <v>58755</v>
      </c>
      <c r="T21182" t="s">
        <v>49544</v>
      </c>
    </row>
    <row r="21183" spans="1:20" x14ac:dyDescent="0.25">
      <c r="A21183">
        <v>21182</v>
      </c>
      <c r="B21183">
        <v>21100823215</v>
      </c>
      <c r="C21183" t="s">
        <v>63181</v>
      </c>
      <c r="D21183" t="s">
        <v>130</v>
      </c>
      <c r="E21183" t="s">
        <v>63182</v>
      </c>
      <c r="F21183">
        <v>0.14899999999999999</v>
      </c>
      <c r="G21183" t="s">
        <v>15164</v>
      </c>
      <c r="H21183">
        <v>3</v>
      </c>
      <c r="I21183">
        <v>12</v>
      </c>
      <c r="J21183">
        <v>36</v>
      </c>
      <c r="K21183">
        <v>515</v>
      </c>
      <c r="L21183">
        <v>13</v>
      </c>
      <c r="M21183">
        <v>36</v>
      </c>
      <c r="N21183">
        <v>0.22</v>
      </c>
      <c r="O21183">
        <v>42.92</v>
      </c>
      <c r="P21183" t="s">
        <v>416</v>
      </c>
      <c r="Q21183" t="s">
        <v>141</v>
      </c>
      <c r="R21183" t="s">
        <v>11854</v>
      </c>
      <c r="S21183" t="s">
        <v>331</v>
      </c>
      <c r="T21183" t="s">
        <v>61646</v>
      </c>
    </row>
    <row r="21184" spans="1:20" x14ac:dyDescent="0.25">
      <c r="A21184">
        <v>21183</v>
      </c>
      <c r="B21184">
        <v>80911</v>
      </c>
      <c r="C21184" t="s">
        <v>63183</v>
      </c>
      <c r="D21184" t="s">
        <v>3378</v>
      </c>
      <c r="E21184" t="s">
        <v>63184</v>
      </c>
      <c r="F21184">
        <v>0.14899999999999999</v>
      </c>
      <c r="G21184" t="s">
        <v>15164</v>
      </c>
      <c r="H21184">
        <v>13</v>
      </c>
      <c r="I21184">
        <v>197</v>
      </c>
      <c r="J21184">
        <v>486</v>
      </c>
      <c r="K21184">
        <v>5233</v>
      </c>
      <c r="L21184">
        <v>250</v>
      </c>
      <c r="M21184">
        <v>486</v>
      </c>
      <c r="N21184">
        <v>0.56000000000000005</v>
      </c>
      <c r="O21184">
        <v>26.56</v>
      </c>
      <c r="P21184" t="s">
        <v>919</v>
      </c>
      <c r="Q21184" t="s">
        <v>920</v>
      </c>
      <c r="R21184" t="s">
        <v>56767</v>
      </c>
      <c r="S21184" t="s">
        <v>349</v>
      </c>
      <c r="T21184" t="s">
        <v>63185</v>
      </c>
    </row>
    <row r="21185" spans="1:20" x14ac:dyDescent="0.25">
      <c r="A21185">
        <v>21184</v>
      </c>
      <c r="B21185">
        <v>21030</v>
      </c>
      <c r="C21185" t="s">
        <v>63186</v>
      </c>
      <c r="D21185" t="s">
        <v>130</v>
      </c>
      <c r="E21185" t="s">
        <v>63187</v>
      </c>
      <c r="F21185">
        <v>0.14899999999999999</v>
      </c>
      <c r="G21185" t="s">
        <v>23128</v>
      </c>
      <c r="H21185">
        <v>17</v>
      </c>
      <c r="I21185">
        <v>180</v>
      </c>
      <c r="J21185">
        <v>420</v>
      </c>
      <c r="K21185">
        <v>3708</v>
      </c>
      <c r="L21185">
        <v>154</v>
      </c>
      <c r="M21185">
        <v>398</v>
      </c>
      <c r="N21185">
        <v>0.36</v>
      </c>
      <c r="O21185">
        <v>20.6</v>
      </c>
      <c r="P21185" t="s">
        <v>20898</v>
      </c>
      <c r="Q21185" t="s">
        <v>6159</v>
      </c>
      <c r="R21185" t="s">
        <v>63188</v>
      </c>
      <c r="S21185" t="s">
        <v>63189</v>
      </c>
      <c r="T21185" t="s">
        <v>57870</v>
      </c>
    </row>
    <row r="21186" spans="1:20" x14ac:dyDescent="0.25">
      <c r="A21186">
        <v>21185</v>
      </c>
      <c r="B21186">
        <v>21101017027</v>
      </c>
      <c r="C21186" t="s">
        <v>63190</v>
      </c>
      <c r="D21186" t="s">
        <v>130</v>
      </c>
      <c r="E21186" t="s">
        <v>63191</v>
      </c>
      <c r="F21186">
        <v>0.14899999999999999</v>
      </c>
      <c r="G21186" t="s">
        <v>7164</v>
      </c>
      <c r="H21186">
        <v>3</v>
      </c>
      <c r="I21186">
        <v>12</v>
      </c>
      <c r="J21186">
        <v>19</v>
      </c>
      <c r="K21186">
        <v>424</v>
      </c>
      <c r="L21186">
        <v>7</v>
      </c>
      <c r="M21186">
        <v>19</v>
      </c>
      <c r="N21186">
        <v>0.37</v>
      </c>
      <c r="O21186">
        <v>35.33</v>
      </c>
      <c r="P21186" t="s">
        <v>6427</v>
      </c>
      <c r="Q21186" t="s">
        <v>141</v>
      </c>
      <c r="R21186" t="s">
        <v>63192</v>
      </c>
      <c r="S21186" t="s">
        <v>462</v>
      </c>
      <c r="T21186" t="s">
        <v>63193</v>
      </c>
    </row>
    <row r="21187" spans="1:20" x14ac:dyDescent="0.25">
      <c r="A21187">
        <v>21186</v>
      </c>
      <c r="B21187">
        <v>16200154729</v>
      </c>
      <c r="C21187" t="s">
        <v>63194</v>
      </c>
      <c r="D21187" t="s">
        <v>130</v>
      </c>
      <c r="E21187" t="s">
        <v>63195</v>
      </c>
      <c r="F21187">
        <v>0.14899999999999999</v>
      </c>
      <c r="G21187" t="s">
        <v>132</v>
      </c>
      <c r="H21187">
        <v>4</v>
      </c>
      <c r="I21187">
        <v>42</v>
      </c>
      <c r="J21187">
        <v>21</v>
      </c>
      <c r="K21187">
        <v>1299</v>
      </c>
      <c r="L21187">
        <v>1</v>
      </c>
      <c r="M21187">
        <v>19</v>
      </c>
      <c r="N21187">
        <v>0.05</v>
      </c>
      <c r="O21187">
        <v>30.93</v>
      </c>
      <c r="P21187" t="s">
        <v>17341</v>
      </c>
      <c r="Q21187" t="s">
        <v>6159</v>
      </c>
      <c r="R21187" t="s">
        <v>56467</v>
      </c>
      <c r="S21187" t="s">
        <v>63196</v>
      </c>
      <c r="T21187" t="s">
        <v>62692</v>
      </c>
    </row>
    <row r="21188" spans="1:20" x14ac:dyDescent="0.25">
      <c r="A21188">
        <v>21187</v>
      </c>
      <c r="B21188">
        <v>14924</v>
      </c>
      <c r="C21188" t="s">
        <v>63197</v>
      </c>
      <c r="D21188" t="s">
        <v>130</v>
      </c>
      <c r="E21188" t="s">
        <v>63198</v>
      </c>
      <c r="F21188">
        <v>0.14899999999999999</v>
      </c>
      <c r="G21188" t="s">
        <v>23128</v>
      </c>
      <c r="H21188">
        <v>4</v>
      </c>
      <c r="I21188">
        <v>13</v>
      </c>
      <c r="J21188">
        <v>60</v>
      </c>
      <c r="K21188">
        <v>276</v>
      </c>
      <c r="L21188">
        <v>12</v>
      </c>
      <c r="M21188">
        <v>52</v>
      </c>
      <c r="N21188">
        <v>0.12</v>
      </c>
      <c r="O21188">
        <v>21.23</v>
      </c>
      <c r="P21188" t="s">
        <v>2743</v>
      </c>
      <c r="Q21188" t="s">
        <v>141</v>
      </c>
      <c r="R21188" t="s">
        <v>27925</v>
      </c>
      <c r="S21188" t="s">
        <v>741</v>
      </c>
      <c r="T21188" t="s">
        <v>50352</v>
      </c>
    </row>
    <row r="21189" spans="1:20" x14ac:dyDescent="0.25">
      <c r="A21189">
        <v>21188</v>
      </c>
      <c r="B21189">
        <v>21100213000</v>
      </c>
      <c r="C21189" t="s">
        <v>63199</v>
      </c>
      <c r="D21189" t="s">
        <v>130</v>
      </c>
      <c r="E21189" t="s">
        <v>63200</v>
      </c>
      <c r="F21189">
        <v>0.14899999999999999</v>
      </c>
      <c r="G21189" t="s">
        <v>7164</v>
      </c>
      <c r="H21189">
        <v>9</v>
      </c>
      <c r="I21189">
        <v>46</v>
      </c>
      <c r="J21189">
        <v>102</v>
      </c>
      <c r="K21189">
        <v>1416</v>
      </c>
      <c r="L21189">
        <v>8</v>
      </c>
      <c r="M21189">
        <v>96</v>
      </c>
      <c r="N21189">
        <v>0.03</v>
      </c>
      <c r="O21189">
        <v>30.78</v>
      </c>
      <c r="P21189" t="s">
        <v>2546</v>
      </c>
      <c r="Q21189" t="s">
        <v>920</v>
      </c>
      <c r="R21189" t="s">
        <v>23380</v>
      </c>
      <c r="S21189" t="s">
        <v>225</v>
      </c>
      <c r="T21189" t="s">
        <v>63201</v>
      </c>
    </row>
    <row r="21190" spans="1:20" x14ac:dyDescent="0.25">
      <c r="A21190">
        <v>21189</v>
      </c>
      <c r="B21190">
        <v>6700153280</v>
      </c>
      <c r="C21190" t="s">
        <v>63202</v>
      </c>
      <c r="D21190" t="s">
        <v>130</v>
      </c>
      <c r="E21190" t="s">
        <v>63203</v>
      </c>
      <c r="F21190">
        <v>0.14899999999999999</v>
      </c>
      <c r="G21190" t="s">
        <v>23128</v>
      </c>
      <c r="H21190">
        <v>13</v>
      </c>
      <c r="I21190">
        <v>19</v>
      </c>
      <c r="J21190">
        <v>64</v>
      </c>
      <c r="K21190">
        <v>876</v>
      </c>
      <c r="L21190">
        <v>18</v>
      </c>
      <c r="M21190">
        <v>64</v>
      </c>
      <c r="N21190">
        <v>0.21</v>
      </c>
      <c r="O21190">
        <v>46.11</v>
      </c>
      <c r="P21190" t="s">
        <v>4497</v>
      </c>
      <c r="Q21190" t="s">
        <v>4139</v>
      </c>
      <c r="R21190" t="s">
        <v>16561</v>
      </c>
      <c r="S21190" t="s">
        <v>302</v>
      </c>
      <c r="T21190" t="s">
        <v>62229</v>
      </c>
    </row>
    <row r="21191" spans="1:20" x14ac:dyDescent="0.25">
      <c r="A21191">
        <v>21190</v>
      </c>
      <c r="B21191">
        <v>21100228047</v>
      </c>
      <c r="C21191" t="s">
        <v>63204</v>
      </c>
      <c r="D21191" t="s">
        <v>130</v>
      </c>
      <c r="E21191" t="s">
        <v>63205</v>
      </c>
      <c r="F21191">
        <v>0.14899999999999999</v>
      </c>
      <c r="G21191" t="s">
        <v>23128</v>
      </c>
      <c r="H21191">
        <v>9</v>
      </c>
      <c r="I21191">
        <v>12</v>
      </c>
      <c r="J21191">
        <v>43</v>
      </c>
      <c r="K21191">
        <v>536</v>
      </c>
      <c r="L21191">
        <v>12</v>
      </c>
      <c r="M21191">
        <v>43</v>
      </c>
      <c r="N21191">
        <v>0.17</v>
      </c>
      <c r="O21191">
        <v>44.67</v>
      </c>
      <c r="P21191" t="s">
        <v>2743</v>
      </c>
      <c r="Q21191" t="s">
        <v>141</v>
      </c>
      <c r="R21191" t="s">
        <v>53503</v>
      </c>
      <c r="S21191" t="s">
        <v>33081</v>
      </c>
      <c r="T21191" t="s">
        <v>63206</v>
      </c>
    </row>
    <row r="21192" spans="1:20" x14ac:dyDescent="0.25">
      <c r="A21192">
        <v>21191</v>
      </c>
      <c r="B21192">
        <v>4000148505</v>
      </c>
      <c r="C21192" t="s">
        <v>63207</v>
      </c>
      <c r="D21192" t="s">
        <v>130</v>
      </c>
      <c r="E21192" t="s">
        <v>63208</v>
      </c>
      <c r="F21192">
        <v>0.14899999999999999</v>
      </c>
      <c r="G21192" t="s">
        <v>23128</v>
      </c>
      <c r="H21192">
        <v>22</v>
      </c>
      <c r="I21192">
        <v>0</v>
      </c>
      <c r="J21192">
        <v>831</v>
      </c>
      <c r="K21192">
        <v>0</v>
      </c>
      <c r="L21192">
        <v>394</v>
      </c>
      <c r="M21192">
        <v>830</v>
      </c>
      <c r="N21192">
        <v>0.49</v>
      </c>
      <c r="O21192">
        <v>0</v>
      </c>
      <c r="P21192" t="s">
        <v>12999</v>
      </c>
      <c r="Q21192" t="s">
        <v>5121</v>
      </c>
      <c r="R21192" t="s">
        <v>63209</v>
      </c>
      <c r="S21192" t="s">
        <v>45418</v>
      </c>
      <c r="T21192" t="s">
        <v>63210</v>
      </c>
    </row>
    <row r="21193" spans="1:20" x14ac:dyDescent="0.25">
      <c r="A21193">
        <v>21192</v>
      </c>
      <c r="B21193">
        <v>28843</v>
      </c>
      <c r="C21193" t="s">
        <v>63211</v>
      </c>
      <c r="D21193" t="s">
        <v>130</v>
      </c>
      <c r="E21193" t="s">
        <v>63212</v>
      </c>
      <c r="F21193">
        <v>0.14899999999999999</v>
      </c>
      <c r="G21193" t="s">
        <v>23128</v>
      </c>
      <c r="H21193">
        <v>9</v>
      </c>
      <c r="I21193">
        <v>9</v>
      </c>
      <c r="J21193">
        <v>51</v>
      </c>
      <c r="K21193">
        <v>162</v>
      </c>
      <c r="L21193">
        <v>51</v>
      </c>
      <c r="M21193">
        <v>43</v>
      </c>
      <c r="N21193">
        <v>0.63</v>
      </c>
      <c r="O21193">
        <v>18</v>
      </c>
      <c r="P21193" t="s">
        <v>12926</v>
      </c>
      <c r="Q21193" t="s">
        <v>4139</v>
      </c>
      <c r="R21193" t="s">
        <v>50294</v>
      </c>
      <c r="S21193" t="s">
        <v>63213</v>
      </c>
      <c r="T21193" t="s">
        <v>63214</v>
      </c>
    </row>
    <row r="21194" spans="1:20" x14ac:dyDescent="0.25">
      <c r="A21194">
        <v>21193</v>
      </c>
      <c r="B21194">
        <v>21100464746</v>
      </c>
      <c r="C21194" t="s">
        <v>63215</v>
      </c>
      <c r="D21194" t="s">
        <v>130</v>
      </c>
      <c r="E21194" t="s">
        <v>63216</v>
      </c>
      <c r="F21194">
        <v>0.14899999999999999</v>
      </c>
      <c r="G21194" t="s">
        <v>15164</v>
      </c>
      <c r="H21194">
        <v>6</v>
      </c>
      <c r="I21194">
        <v>56</v>
      </c>
      <c r="J21194">
        <v>202</v>
      </c>
      <c r="K21194">
        <v>2510</v>
      </c>
      <c r="L21194">
        <v>46</v>
      </c>
      <c r="M21194">
        <v>197</v>
      </c>
      <c r="N21194">
        <v>0.27</v>
      </c>
      <c r="O21194">
        <v>44.82</v>
      </c>
      <c r="P21194" t="s">
        <v>6158</v>
      </c>
      <c r="Q21194" t="s">
        <v>6159</v>
      </c>
      <c r="R21194" t="s">
        <v>63217</v>
      </c>
      <c r="S21194" t="s">
        <v>514</v>
      </c>
      <c r="T21194" t="s">
        <v>63218</v>
      </c>
    </row>
    <row r="21195" spans="1:20" x14ac:dyDescent="0.25">
      <c r="A21195">
        <v>21194</v>
      </c>
      <c r="B21195">
        <v>22627</v>
      </c>
      <c r="C21195" t="s">
        <v>63219</v>
      </c>
      <c r="D21195" t="s">
        <v>130</v>
      </c>
      <c r="E21195" t="s">
        <v>63220</v>
      </c>
      <c r="F21195">
        <v>0.14899999999999999</v>
      </c>
      <c r="G21195" t="s">
        <v>23128</v>
      </c>
      <c r="H21195">
        <v>8</v>
      </c>
      <c r="I21195">
        <v>15</v>
      </c>
      <c r="J21195">
        <v>36</v>
      </c>
      <c r="K21195">
        <v>458</v>
      </c>
      <c r="L21195">
        <v>23</v>
      </c>
      <c r="M21195">
        <v>36</v>
      </c>
      <c r="N21195">
        <v>0.79</v>
      </c>
      <c r="O21195">
        <v>30.53</v>
      </c>
      <c r="P21195" t="s">
        <v>20035</v>
      </c>
      <c r="Q21195" t="s">
        <v>4139</v>
      </c>
      <c r="R21195" t="s">
        <v>63221</v>
      </c>
      <c r="S21195" t="s">
        <v>63222</v>
      </c>
      <c r="T21195" t="s">
        <v>57268</v>
      </c>
    </row>
    <row r="21196" spans="1:20" x14ac:dyDescent="0.25">
      <c r="A21196">
        <v>21195</v>
      </c>
      <c r="B21196">
        <v>15311</v>
      </c>
      <c r="C21196" t="s">
        <v>63223</v>
      </c>
      <c r="D21196" t="s">
        <v>130</v>
      </c>
      <c r="E21196" t="s">
        <v>63224</v>
      </c>
      <c r="F21196">
        <v>0.14899999999999999</v>
      </c>
      <c r="G21196" t="s">
        <v>7164</v>
      </c>
      <c r="H21196">
        <v>18</v>
      </c>
      <c r="I21196">
        <v>18</v>
      </c>
      <c r="J21196">
        <v>35</v>
      </c>
      <c r="K21196">
        <v>881</v>
      </c>
      <c r="L21196">
        <v>10</v>
      </c>
      <c r="M21196">
        <v>32</v>
      </c>
      <c r="N21196">
        <v>0.18</v>
      </c>
      <c r="O21196">
        <v>48.94</v>
      </c>
      <c r="P21196" t="s">
        <v>140</v>
      </c>
      <c r="Q21196" t="s">
        <v>141</v>
      </c>
      <c r="R21196" t="s">
        <v>1553</v>
      </c>
      <c r="S21196" t="s">
        <v>637</v>
      </c>
      <c r="T21196" t="s">
        <v>61003</v>
      </c>
    </row>
    <row r="21197" spans="1:20" x14ac:dyDescent="0.25">
      <c r="A21197">
        <v>21196</v>
      </c>
      <c r="B21197">
        <v>21100787317</v>
      </c>
      <c r="C21197" t="s">
        <v>63225</v>
      </c>
      <c r="D21197" t="s">
        <v>130</v>
      </c>
      <c r="E21197" t="s">
        <v>63226</v>
      </c>
      <c r="F21197">
        <v>0.14899999999999999</v>
      </c>
      <c r="G21197" t="s">
        <v>23128</v>
      </c>
      <c r="H21197">
        <v>6</v>
      </c>
      <c r="I21197">
        <v>55</v>
      </c>
      <c r="J21197">
        <v>214</v>
      </c>
      <c r="K21197">
        <v>1332</v>
      </c>
      <c r="L21197">
        <v>91</v>
      </c>
      <c r="M21197">
        <v>212</v>
      </c>
      <c r="N21197">
        <v>0.41</v>
      </c>
      <c r="O21197">
        <v>24.22</v>
      </c>
      <c r="P21197" t="s">
        <v>7772</v>
      </c>
      <c r="Q21197" t="s">
        <v>4139</v>
      </c>
      <c r="R21197" t="s">
        <v>54605</v>
      </c>
      <c r="S21197" t="s">
        <v>514</v>
      </c>
      <c r="T21197" t="s">
        <v>63227</v>
      </c>
    </row>
    <row r="21198" spans="1:20" x14ac:dyDescent="0.25">
      <c r="A21198">
        <v>21197</v>
      </c>
      <c r="B21198">
        <v>5000157006</v>
      </c>
      <c r="C21198" t="s">
        <v>63228</v>
      </c>
      <c r="D21198" t="s">
        <v>130</v>
      </c>
      <c r="E21198" t="s">
        <v>63229</v>
      </c>
      <c r="F21198">
        <v>0.14899999999999999</v>
      </c>
      <c r="G21198" t="s">
        <v>15164</v>
      </c>
      <c r="H21198">
        <v>8</v>
      </c>
      <c r="I21198">
        <v>23</v>
      </c>
      <c r="J21198">
        <v>34</v>
      </c>
      <c r="K21198">
        <v>582</v>
      </c>
      <c r="L21198">
        <v>18</v>
      </c>
      <c r="M21198">
        <v>33</v>
      </c>
      <c r="N21198">
        <v>0.53</v>
      </c>
      <c r="O21198">
        <v>25.3</v>
      </c>
      <c r="P21198" t="s">
        <v>20035</v>
      </c>
      <c r="Q21198" t="s">
        <v>4139</v>
      </c>
      <c r="R21198" t="s">
        <v>23</v>
      </c>
      <c r="S21198" t="s">
        <v>398</v>
      </c>
      <c r="T21198" t="s">
        <v>53459</v>
      </c>
    </row>
    <row r="21199" spans="1:20" x14ac:dyDescent="0.25">
      <c r="A21199">
        <v>21198</v>
      </c>
      <c r="B21199">
        <v>20449</v>
      </c>
      <c r="C21199" t="s">
        <v>63230</v>
      </c>
      <c r="D21199" t="s">
        <v>130</v>
      </c>
      <c r="E21199" t="s">
        <v>63231</v>
      </c>
      <c r="F21199">
        <v>0.14899999999999999</v>
      </c>
      <c r="G21199" t="s">
        <v>23128</v>
      </c>
      <c r="H21199">
        <v>21</v>
      </c>
      <c r="I21199">
        <v>20</v>
      </c>
      <c r="J21199">
        <v>95</v>
      </c>
      <c r="K21199">
        <v>656</v>
      </c>
      <c r="L21199">
        <v>49</v>
      </c>
      <c r="M21199">
        <v>92</v>
      </c>
      <c r="N21199">
        <v>0.42</v>
      </c>
      <c r="O21199">
        <v>32.799999999999997</v>
      </c>
      <c r="P21199" t="s">
        <v>140</v>
      </c>
      <c r="Q21199" t="s">
        <v>141</v>
      </c>
      <c r="R21199" t="s">
        <v>14098</v>
      </c>
      <c r="S21199" t="s">
        <v>143</v>
      </c>
      <c r="T21199" t="s">
        <v>63232</v>
      </c>
    </row>
    <row r="21200" spans="1:20" x14ac:dyDescent="0.25">
      <c r="A21200">
        <v>21199</v>
      </c>
      <c r="B21200">
        <v>13300154707</v>
      </c>
      <c r="C21200" t="s">
        <v>63233</v>
      </c>
      <c r="D21200" t="s">
        <v>130</v>
      </c>
      <c r="E21200" t="s">
        <v>63234</v>
      </c>
      <c r="F21200">
        <v>0.14899999999999999</v>
      </c>
      <c r="G21200" t="s">
        <v>23128</v>
      </c>
      <c r="H21200">
        <v>12</v>
      </c>
      <c r="I21200">
        <v>6</v>
      </c>
      <c r="J21200">
        <v>43</v>
      </c>
      <c r="K21200">
        <v>240</v>
      </c>
      <c r="L21200">
        <v>22</v>
      </c>
      <c r="M21200">
        <v>43</v>
      </c>
      <c r="N21200">
        <v>0.51</v>
      </c>
      <c r="O21200">
        <v>40</v>
      </c>
      <c r="P21200" t="s">
        <v>140</v>
      </c>
      <c r="Q21200" t="s">
        <v>141</v>
      </c>
      <c r="R21200" t="s">
        <v>14098</v>
      </c>
      <c r="S21200" t="s">
        <v>63235</v>
      </c>
      <c r="T21200" t="s">
        <v>63236</v>
      </c>
    </row>
    <row r="21201" spans="1:20" x14ac:dyDescent="0.25">
      <c r="A21201">
        <v>21200</v>
      </c>
      <c r="B21201">
        <v>5700160350</v>
      </c>
      <c r="C21201" t="s">
        <v>63237</v>
      </c>
      <c r="D21201" t="s">
        <v>130</v>
      </c>
      <c r="E21201" t="s">
        <v>63238</v>
      </c>
      <c r="F21201">
        <v>0.14899999999999999</v>
      </c>
      <c r="G21201" t="s">
        <v>7164</v>
      </c>
      <c r="H21201">
        <v>4</v>
      </c>
      <c r="I21201">
        <v>21</v>
      </c>
      <c r="J21201">
        <v>123</v>
      </c>
      <c r="K21201">
        <v>1490</v>
      </c>
      <c r="L21201">
        <v>36</v>
      </c>
      <c r="M21201">
        <v>119</v>
      </c>
      <c r="N21201">
        <v>0.23</v>
      </c>
      <c r="O21201">
        <v>70.95</v>
      </c>
      <c r="P21201" t="s">
        <v>133</v>
      </c>
      <c r="Q21201" t="s">
        <v>134</v>
      </c>
      <c r="R21201" t="s">
        <v>3976</v>
      </c>
      <c r="S21201" t="s">
        <v>63239</v>
      </c>
      <c r="T21201" t="s">
        <v>63240</v>
      </c>
    </row>
    <row r="21202" spans="1:20" x14ac:dyDescent="0.25">
      <c r="A21202">
        <v>21201</v>
      </c>
      <c r="B21202">
        <v>19400156823</v>
      </c>
      <c r="C21202" t="s">
        <v>63241</v>
      </c>
      <c r="D21202" t="s">
        <v>130</v>
      </c>
      <c r="E21202" t="s">
        <v>63242</v>
      </c>
      <c r="F21202">
        <v>0.14899999999999999</v>
      </c>
      <c r="G21202" t="s">
        <v>15164</v>
      </c>
      <c r="H21202">
        <v>16</v>
      </c>
      <c r="I21202">
        <v>16</v>
      </c>
      <c r="J21202">
        <v>66</v>
      </c>
      <c r="K21202">
        <v>168</v>
      </c>
      <c r="L21202">
        <v>26</v>
      </c>
      <c r="M21202">
        <v>58</v>
      </c>
      <c r="N21202">
        <v>0.47</v>
      </c>
      <c r="O21202">
        <v>10.5</v>
      </c>
      <c r="P21202" t="s">
        <v>133</v>
      </c>
      <c r="Q21202" t="s">
        <v>134</v>
      </c>
      <c r="R21202" t="s">
        <v>10244</v>
      </c>
      <c r="S21202" t="s">
        <v>402</v>
      </c>
      <c r="T21202" t="s">
        <v>63243</v>
      </c>
    </row>
    <row r="21203" spans="1:20" x14ac:dyDescent="0.25">
      <c r="A21203">
        <v>21202</v>
      </c>
      <c r="B21203">
        <v>21101037903</v>
      </c>
      <c r="C21203" t="s">
        <v>63244</v>
      </c>
      <c r="D21203" t="s">
        <v>130</v>
      </c>
      <c r="E21203" t="s">
        <v>63245</v>
      </c>
      <c r="F21203">
        <v>0.14899999999999999</v>
      </c>
      <c r="G21203" t="s">
        <v>15164</v>
      </c>
      <c r="H21203">
        <v>2</v>
      </c>
      <c r="I21203">
        <v>50</v>
      </c>
      <c r="J21203">
        <v>88</v>
      </c>
      <c r="K21203">
        <v>1349</v>
      </c>
      <c r="L21203">
        <v>25</v>
      </c>
      <c r="M21203">
        <v>88</v>
      </c>
      <c r="N21203">
        <v>0.28000000000000003</v>
      </c>
      <c r="O21203">
        <v>26.98</v>
      </c>
      <c r="P21203" t="s">
        <v>919</v>
      </c>
      <c r="Q21203" t="s">
        <v>920</v>
      </c>
      <c r="R21203" t="s">
        <v>23</v>
      </c>
      <c r="S21203" t="s">
        <v>282</v>
      </c>
      <c r="T21203" t="s">
        <v>63246</v>
      </c>
    </row>
    <row r="21204" spans="1:20" x14ac:dyDescent="0.25">
      <c r="A21204">
        <v>21203</v>
      </c>
      <c r="B21204">
        <v>27581</v>
      </c>
      <c r="C21204" t="s">
        <v>63247</v>
      </c>
      <c r="D21204" t="s">
        <v>130</v>
      </c>
      <c r="E21204" t="s">
        <v>63248</v>
      </c>
      <c r="F21204">
        <v>0.14899999999999999</v>
      </c>
      <c r="G21204" t="s">
        <v>15164</v>
      </c>
      <c r="H21204">
        <v>16</v>
      </c>
      <c r="I21204">
        <v>110</v>
      </c>
      <c r="J21204">
        <v>243</v>
      </c>
      <c r="K21204">
        <v>1791</v>
      </c>
      <c r="L21204">
        <v>72</v>
      </c>
      <c r="M21204">
        <v>234</v>
      </c>
      <c r="N21204">
        <v>0.32</v>
      </c>
      <c r="O21204">
        <v>16.28</v>
      </c>
      <c r="P21204" t="s">
        <v>133</v>
      </c>
      <c r="Q21204" t="s">
        <v>134</v>
      </c>
      <c r="R21204" t="s">
        <v>2033</v>
      </c>
      <c r="S21204" t="s">
        <v>198</v>
      </c>
      <c r="T21204" t="s">
        <v>63249</v>
      </c>
    </row>
    <row r="21205" spans="1:20" x14ac:dyDescent="0.25">
      <c r="A21205">
        <v>21204</v>
      </c>
      <c r="B21205">
        <v>21100854850</v>
      </c>
      <c r="C21205" t="s">
        <v>63250</v>
      </c>
      <c r="D21205" t="s">
        <v>130</v>
      </c>
      <c r="E21205" t="s">
        <v>63251</v>
      </c>
      <c r="F21205">
        <v>0.14899999999999999</v>
      </c>
      <c r="G21205" t="s">
        <v>23128</v>
      </c>
      <c r="H21205">
        <v>10</v>
      </c>
      <c r="I21205">
        <v>91</v>
      </c>
      <c r="J21205">
        <v>267</v>
      </c>
      <c r="K21205">
        <v>1782</v>
      </c>
      <c r="L21205">
        <v>79</v>
      </c>
      <c r="M21205">
        <v>244</v>
      </c>
      <c r="N21205">
        <v>0.22</v>
      </c>
      <c r="O21205">
        <v>19.579999999999998</v>
      </c>
      <c r="P21205" t="s">
        <v>5359</v>
      </c>
      <c r="Q21205" t="s">
        <v>920</v>
      </c>
      <c r="R21205" t="s">
        <v>7130</v>
      </c>
      <c r="S21205" t="s">
        <v>12862</v>
      </c>
      <c r="T21205" t="s">
        <v>63252</v>
      </c>
    </row>
    <row r="21206" spans="1:20" x14ac:dyDescent="0.25">
      <c r="A21206">
        <v>21205</v>
      </c>
      <c r="B21206">
        <v>18200156703</v>
      </c>
      <c r="C21206" t="s">
        <v>63253</v>
      </c>
      <c r="D21206" t="s">
        <v>130</v>
      </c>
      <c r="E21206" t="s">
        <v>63254</v>
      </c>
      <c r="F21206">
        <v>0.14899999999999999</v>
      </c>
      <c r="G21206" t="s">
        <v>15164</v>
      </c>
      <c r="H21206">
        <v>10</v>
      </c>
      <c r="I21206">
        <v>9</v>
      </c>
      <c r="J21206">
        <v>31</v>
      </c>
      <c r="K21206">
        <v>512</v>
      </c>
      <c r="L21206">
        <v>13</v>
      </c>
      <c r="M21206">
        <v>31</v>
      </c>
      <c r="N21206">
        <v>0.45</v>
      </c>
      <c r="O21206">
        <v>56.89</v>
      </c>
      <c r="P21206" t="s">
        <v>140</v>
      </c>
      <c r="Q21206" t="s">
        <v>141</v>
      </c>
      <c r="R21206" t="s">
        <v>2211</v>
      </c>
      <c r="S21206" t="s">
        <v>318</v>
      </c>
      <c r="T21206" t="s">
        <v>63255</v>
      </c>
    </row>
    <row r="21207" spans="1:20" x14ac:dyDescent="0.25">
      <c r="A21207">
        <v>21206</v>
      </c>
      <c r="B21207">
        <v>19700182685</v>
      </c>
      <c r="C21207" t="s">
        <v>63256</v>
      </c>
      <c r="D21207" t="s">
        <v>130</v>
      </c>
      <c r="E21207" t="s">
        <v>63257</v>
      </c>
      <c r="F21207">
        <v>0.14899999999999999</v>
      </c>
      <c r="G21207" t="s">
        <v>15164</v>
      </c>
      <c r="H21207">
        <v>16</v>
      </c>
      <c r="I21207">
        <v>3</v>
      </c>
      <c r="J21207">
        <v>34</v>
      </c>
      <c r="K21207">
        <v>58</v>
      </c>
      <c r="L21207">
        <v>19</v>
      </c>
      <c r="M21207">
        <v>34</v>
      </c>
      <c r="N21207">
        <v>0.56000000000000005</v>
      </c>
      <c r="O21207">
        <v>19.329999999999998</v>
      </c>
      <c r="P21207" t="s">
        <v>140</v>
      </c>
      <c r="Q21207" t="s">
        <v>141</v>
      </c>
      <c r="R21207" t="s">
        <v>480</v>
      </c>
      <c r="S21207" t="s">
        <v>287</v>
      </c>
      <c r="T21207" t="s">
        <v>57495</v>
      </c>
    </row>
    <row r="21208" spans="1:20" x14ac:dyDescent="0.25">
      <c r="A21208">
        <v>21207</v>
      </c>
      <c r="B21208">
        <v>11600153430</v>
      </c>
      <c r="C21208" t="s">
        <v>63258</v>
      </c>
      <c r="D21208" t="s">
        <v>130</v>
      </c>
      <c r="E21208" t="s">
        <v>63259</v>
      </c>
      <c r="F21208">
        <v>0.14899999999999999</v>
      </c>
      <c r="G21208" t="s">
        <v>132</v>
      </c>
      <c r="H21208">
        <v>11</v>
      </c>
      <c r="I21208">
        <v>37</v>
      </c>
      <c r="J21208">
        <v>103</v>
      </c>
      <c r="K21208">
        <v>879</v>
      </c>
      <c r="L21208">
        <v>16</v>
      </c>
      <c r="M21208">
        <v>86</v>
      </c>
      <c r="N21208">
        <v>0.09</v>
      </c>
      <c r="O21208">
        <v>23.76</v>
      </c>
      <c r="P21208" t="s">
        <v>140</v>
      </c>
      <c r="Q21208" t="s">
        <v>141</v>
      </c>
      <c r="R21208" t="s">
        <v>1553</v>
      </c>
      <c r="S21208" t="s">
        <v>620</v>
      </c>
      <c r="T21208" t="s">
        <v>31806</v>
      </c>
    </row>
    <row r="21209" spans="1:20" x14ac:dyDescent="0.25">
      <c r="A21209">
        <v>21208</v>
      </c>
      <c r="B21209">
        <v>21101045761</v>
      </c>
      <c r="C21209" t="s">
        <v>63260</v>
      </c>
      <c r="D21209" t="s">
        <v>130</v>
      </c>
      <c r="E21209" t="s">
        <v>63261</v>
      </c>
      <c r="F21209">
        <v>0.14899999999999999</v>
      </c>
      <c r="G21209" t="s">
        <v>23128</v>
      </c>
      <c r="H21209">
        <v>1</v>
      </c>
      <c r="I21209">
        <v>8</v>
      </c>
      <c r="J21209">
        <v>15</v>
      </c>
      <c r="K21209">
        <v>347</v>
      </c>
      <c r="L21209">
        <v>7</v>
      </c>
      <c r="M21209">
        <v>15</v>
      </c>
      <c r="N21209">
        <v>0.47</v>
      </c>
      <c r="O21209">
        <v>43.38</v>
      </c>
      <c r="P21209" t="s">
        <v>8533</v>
      </c>
      <c r="Q21209" t="s">
        <v>5121</v>
      </c>
      <c r="R21209" t="s">
        <v>63262</v>
      </c>
      <c r="S21209" t="s">
        <v>282</v>
      </c>
      <c r="T21209" t="s">
        <v>61787</v>
      </c>
    </row>
    <row r="21210" spans="1:20" x14ac:dyDescent="0.25">
      <c r="A21210">
        <v>21209</v>
      </c>
      <c r="B21210">
        <v>21100942419</v>
      </c>
      <c r="C21210" t="s">
        <v>63263</v>
      </c>
      <c r="D21210" t="s">
        <v>130</v>
      </c>
      <c r="E21210" t="s">
        <v>63264</v>
      </c>
      <c r="F21210">
        <v>0.14899999999999999</v>
      </c>
      <c r="G21210" t="s">
        <v>23128</v>
      </c>
      <c r="H21210">
        <v>5</v>
      </c>
      <c r="I21210">
        <v>110</v>
      </c>
      <c r="J21210">
        <v>331</v>
      </c>
      <c r="K21210">
        <v>2782</v>
      </c>
      <c r="L21210">
        <v>70</v>
      </c>
      <c r="M21210">
        <v>331</v>
      </c>
      <c r="N21210">
        <v>0.22</v>
      </c>
      <c r="O21210">
        <v>25.29</v>
      </c>
      <c r="P21210" t="s">
        <v>7772</v>
      </c>
      <c r="Q21210" t="s">
        <v>4139</v>
      </c>
      <c r="R21210" t="s">
        <v>54836</v>
      </c>
      <c r="S21210" t="s">
        <v>257</v>
      </c>
      <c r="T21210" t="s">
        <v>60020</v>
      </c>
    </row>
    <row r="21211" spans="1:20" x14ac:dyDescent="0.25">
      <c r="A21211">
        <v>21210</v>
      </c>
      <c r="B21211">
        <v>14000156125</v>
      </c>
      <c r="C21211" t="s">
        <v>63265</v>
      </c>
      <c r="D21211" t="s">
        <v>130</v>
      </c>
      <c r="E21211" t="s">
        <v>63266</v>
      </c>
      <c r="F21211">
        <v>0.14899999999999999</v>
      </c>
      <c r="G21211" t="s">
        <v>15164</v>
      </c>
      <c r="H21211">
        <v>7</v>
      </c>
      <c r="I21211">
        <v>6</v>
      </c>
      <c r="J21211">
        <v>31</v>
      </c>
      <c r="K21211">
        <v>604</v>
      </c>
      <c r="L21211">
        <v>21</v>
      </c>
      <c r="M21211">
        <v>31</v>
      </c>
      <c r="N21211">
        <v>0.4</v>
      </c>
      <c r="O21211">
        <v>100.67</v>
      </c>
      <c r="P21211" t="s">
        <v>133</v>
      </c>
      <c r="Q21211" t="s">
        <v>134</v>
      </c>
      <c r="R21211" t="s">
        <v>5100</v>
      </c>
      <c r="S21211" t="s">
        <v>171</v>
      </c>
      <c r="T21211" t="s">
        <v>63267</v>
      </c>
    </row>
    <row r="21212" spans="1:20" x14ac:dyDescent="0.25">
      <c r="A21212">
        <v>21211</v>
      </c>
      <c r="B21212">
        <v>21100287593</v>
      </c>
      <c r="C21212" t="s">
        <v>63268</v>
      </c>
      <c r="D21212" t="s">
        <v>130</v>
      </c>
      <c r="E21212" t="s">
        <v>63269</v>
      </c>
      <c r="F21212">
        <v>0.14899999999999999</v>
      </c>
      <c r="G21212" t="s">
        <v>23128</v>
      </c>
      <c r="H21212">
        <v>12</v>
      </c>
      <c r="I21212">
        <v>107</v>
      </c>
      <c r="J21212">
        <v>372</v>
      </c>
      <c r="K21212">
        <v>5274</v>
      </c>
      <c r="L21212">
        <v>191</v>
      </c>
      <c r="M21212">
        <v>372</v>
      </c>
      <c r="N21212">
        <v>0.54</v>
      </c>
      <c r="O21212">
        <v>49.29</v>
      </c>
      <c r="P21212" t="s">
        <v>919</v>
      </c>
      <c r="Q21212" t="s">
        <v>920</v>
      </c>
      <c r="R21212" t="s">
        <v>23845</v>
      </c>
      <c r="S21212" t="s">
        <v>361</v>
      </c>
      <c r="T21212" t="s">
        <v>63270</v>
      </c>
    </row>
    <row r="21213" spans="1:20" x14ac:dyDescent="0.25">
      <c r="A21213">
        <v>21212</v>
      </c>
      <c r="B21213">
        <v>21100823789</v>
      </c>
      <c r="C21213" t="s">
        <v>63271</v>
      </c>
      <c r="D21213" t="s">
        <v>130</v>
      </c>
      <c r="E21213" t="s">
        <v>63272</v>
      </c>
      <c r="F21213">
        <v>0.14899999999999999</v>
      </c>
      <c r="G21213" t="s">
        <v>132</v>
      </c>
      <c r="H21213">
        <v>4</v>
      </c>
      <c r="I21213">
        <v>8</v>
      </c>
      <c r="J21213">
        <v>34</v>
      </c>
      <c r="K21213">
        <v>243</v>
      </c>
      <c r="L21213">
        <v>11</v>
      </c>
      <c r="M21213">
        <v>29</v>
      </c>
      <c r="N21213">
        <v>0.35</v>
      </c>
      <c r="O21213">
        <v>30.38</v>
      </c>
      <c r="P21213" t="s">
        <v>133</v>
      </c>
      <c r="Q21213" t="s">
        <v>134</v>
      </c>
      <c r="R21213" t="s">
        <v>34260</v>
      </c>
      <c r="S21213" t="s">
        <v>474</v>
      </c>
      <c r="T21213" t="s">
        <v>63273</v>
      </c>
    </row>
    <row r="21214" spans="1:20" x14ac:dyDescent="0.25">
      <c r="A21214">
        <v>21213</v>
      </c>
      <c r="B21214">
        <v>21100903047</v>
      </c>
      <c r="C21214" t="s">
        <v>63274</v>
      </c>
      <c r="D21214" t="s">
        <v>130</v>
      </c>
      <c r="E21214" t="s">
        <v>63275</v>
      </c>
      <c r="F21214">
        <v>0.14899999999999999</v>
      </c>
      <c r="G21214" t="s">
        <v>23128</v>
      </c>
      <c r="H21214">
        <v>4</v>
      </c>
      <c r="I21214">
        <v>49</v>
      </c>
      <c r="J21214">
        <v>141</v>
      </c>
      <c r="K21214">
        <v>1273</v>
      </c>
      <c r="L21214">
        <v>69</v>
      </c>
      <c r="M21214">
        <v>141</v>
      </c>
      <c r="N21214">
        <v>0.49</v>
      </c>
      <c r="O21214">
        <v>25.98</v>
      </c>
      <c r="P21214" t="s">
        <v>7772</v>
      </c>
      <c r="Q21214" t="s">
        <v>4139</v>
      </c>
      <c r="R21214" t="s">
        <v>63276</v>
      </c>
      <c r="S21214" t="s">
        <v>306</v>
      </c>
      <c r="T21214" t="s">
        <v>51095</v>
      </c>
    </row>
    <row r="21215" spans="1:20" x14ac:dyDescent="0.25">
      <c r="A21215">
        <v>21214</v>
      </c>
      <c r="B21215">
        <v>29356</v>
      </c>
      <c r="C21215" t="s">
        <v>63277</v>
      </c>
      <c r="D21215" t="s">
        <v>130</v>
      </c>
      <c r="E21215" t="s">
        <v>63278</v>
      </c>
      <c r="F21215">
        <v>0.14899999999999999</v>
      </c>
      <c r="G21215" t="s">
        <v>15164</v>
      </c>
      <c r="H21215">
        <v>21</v>
      </c>
      <c r="I21215">
        <v>63</v>
      </c>
      <c r="J21215">
        <v>128</v>
      </c>
      <c r="K21215">
        <v>679</v>
      </c>
      <c r="L21215">
        <v>37</v>
      </c>
      <c r="M21215">
        <v>100</v>
      </c>
      <c r="N21215">
        <v>0.28999999999999998</v>
      </c>
      <c r="O21215">
        <v>10.78</v>
      </c>
      <c r="P21215" t="s">
        <v>133</v>
      </c>
      <c r="Q21215" t="s">
        <v>134</v>
      </c>
      <c r="R21215" t="s">
        <v>525</v>
      </c>
      <c r="S21215" t="s">
        <v>216</v>
      </c>
      <c r="T21215" t="s">
        <v>63279</v>
      </c>
    </row>
    <row r="21216" spans="1:20" x14ac:dyDescent="0.25">
      <c r="A21216">
        <v>21215</v>
      </c>
      <c r="B21216">
        <v>5700156078</v>
      </c>
      <c r="C21216" t="s">
        <v>63280</v>
      </c>
      <c r="D21216" t="s">
        <v>130</v>
      </c>
      <c r="E21216" t="s">
        <v>63281</v>
      </c>
      <c r="F21216">
        <v>0.14899999999999999</v>
      </c>
      <c r="G21216" t="s">
        <v>132</v>
      </c>
      <c r="H21216">
        <v>29</v>
      </c>
      <c r="I21216">
        <v>29</v>
      </c>
      <c r="J21216">
        <v>93</v>
      </c>
      <c r="K21216">
        <v>1176</v>
      </c>
      <c r="L21216">
        <v>45</v>
      </c>
      <c r="M21216">
        <v>92</v>
      </c>
      <c r="N21216">
        <v>0.37</v>
      </c>
      <c r="O21216">
        <v>40.549999999999997</v>
      </c>
      <c r="P21216" t="s">
        <v>133</v>
      </c>
      <c r="Q21216" t="s">
        <v>134</v>
      </c>
      <c r="R21216" t="s">
        <v>2153</v>
      </c>
      <c r="S21216" t="s">
        <v>318</v>
      </c>
      <c r="T21216" t="s">
        <v>31806</v>
      </c>
    </row>
    <row r="21217" spans="1:20" x14ac:dyDescent="0.25">
      <c r="A21217">
        <v>21216</v>
      </c>
      <c r="B21217">
        <v>4700153007</v>
      </c>
      <c r="C21217" t="s">
        <v>63282</v>
      </c>
      <c r="D21217" t="s">
        <v>130</v>
      </c>
      <c r="E21217" t="s">
        <v>63283</v>
      </c>
      <c r="F21217">
        <v>0.14899999999999999</v>
      </c>
      <c r="G21217" t="s">
        <v>23128</v>
      </c>
      <c r="H21217">
        <v>10</v>
      </c>
      <c r="I21217">
        <v>30</v>
      </c>
      <c r="J21217">
        <v>111</v>
      </c>
      <c r="K21217">
        <v>1236</v>
      </c>
      <c r="L21217">
        <v>42</v>
      </c>
      <c r="M21217">
        <v>93</v>
      </c>
      <c r="N21217">
        <v>0.43</v>
      </c>
      <c r="O21217">
        <v>41.2</v>
      </c>
      <c r="P21217" t="s">
        <v>2743</v>
      </c>
      <c r="Q21217" t="s">
        <v>141</v>
      </c>
      <c r="R21217" t="s">
        <v>4232</v>
      </c>
      <c r="S21217" t="s">
        <v>278</v>
      </c>
      <c r="T21217" t="s">
        <v>63284</v>
      </c>
    </row>
    <row r="21218" spans="1:20" x14ac:dyDescent="0.25">
      <c r="A21218">
        <v>21217</v>
      </c>
      <c r="B21218">
        <v>21101039772</v>
      </c>
      <c r="C21218" t="s">
        <v>63285</v>
      </c>
      <c r="D21218" t="s">
        <v>130</v>
      </c>
      <c r="E21218" t="s">
        <v>63286</v>
      </c>
      <c r="F21218">
        <v>0.14899999999999999</v>
      </c>
      <c r="G21218" t="s">
        <v>23128</v>
      </c>
      <c r="H21218">
        <v>2</v>
      </c>
      <c r="I21218">
        <v>232</v>
      </c>
      <c r="J21218">
        <v>15</v>
      </c>
      <c r="K21218">
        <v>3790</v>
      </c>
      <c r="L21218">
        <v>8</v>
      </c>
      <c r="M21218">
        <v>15</v>
      </c>
      <c r="N21218">
        <v>0.5</v>
      </c>
      <c r="O21218">
        <v>16.34</v>
      </c>
      <c r="P21218" t="s">
        <v>140</v>
      </c>
      <c r="Q21218" t="s">
        <v>141</v>
      </c>
      <c r="R21218" t="s">
        <v>1216</v>
      </c>
      <c r="S21218" t="s">
        <v>63287</v>
      </c>
      <c r="T21218" t="s">
        <v>48985</v>
      </c>
    </row>
    <row r="21219" spans="1:20" x14ac:dyDescent="0.25">
      <c r="A21219">
        <v>21218</v>
      </c>
      <c r="B21219">
        <v>21101023977</v>
      </c>
      <c r="C21219" t="s">
        <v>63288</v>
      </c>
      <c r="D21219" t="s">
        <v>130</v>
      </c>
      <c r="E21219" t="s">
        <v>63289</v>
      </c>
      <c r="F21219">
        <v>0.14899999999999999</v>
      </c>
      <c r="G21219" t="s">
        <v>15164</v>
      </c>
      <c r="H21219">
        <v>6</v>
      </c>
      <c r="I21219">
        <v>49</v>
      </c>
      <c r="J21219">
        <v>44</v>
      </c>
      <c r="K21219">
        <v>1245</v>
      </c>
      <c r="L21219">
        <v>94</v>
      </c>
      <c r="M21219">
        <v>44</v>
      </c>
      <c r="N21219">
        <v>2.14</v>
      </c>
      <c r="O21219">
        <v>25.41</v>
      </c>
      <c r="P21219" t="s">
        <v>23018</v>
      </c>
      <c r="Q21219" t="s">
        <v>4139</v>
      </c>
      <c r="R21219" t="s">
        <v>35133</v>
      </c>
      <c r="S21219" t="s">
        <v>282</v>
      </c>
      <c r="T21219" t="s">
        <v>52989</v>
      </c>
    </row>
    <row r="21220" spans="1:20" x14ac:dyDescent="0.25">
      <c r="A21220">
        <v>21219</v>
      </c>
      <c r="B21220">
        <v>19700187504</v>
      </c>
      <c r="C21220" t="s">
        <v>63290</v>
      </c>
      <c r="D21220" t="s">
        <v>130</v>
      </c>
      <c r="E21220" t="s">
        <v>63291</v>
      </c>
      <c r="F21220">
        <v>0.14899999999999999</v>
      </c>
      <c r="G21220" t="s">
        <v>15164</v>
      </c>
      <c r="H21220">
        <v>6</v>
      </c>
      <c r="I21220">
        <v>94</v>
      </c>
      <c r="J21220">
        <v>158</v>
      </c>
      <c r="K21220">
        <v>2851</v>
      </c>
      <c r="L21220">
        <v>34</v>
      </c>
      <c r="M21220">
        <v>157</v>
      </c>
      <c r="N21220">
        <v>0.2</v>
      </c>
      <c r="O21220">
        <v>30.33</v>
      </c>
      <c r="P21220" t="s">
        <v>11926</v>
      </c>
      <c r="Q21220" t="s">
        <v>5121</v>
      </c>
      <c r="R21220" t="s">
        <v>63292</v>
      </c>
      <c r="S21220" t="s">
        <v>335</v>
      </c>
      <c r="T21220" t="s">
        <v>52593</v>
      </c>
    </row>
    <row r="21221" spans="1:20" x14ac:dyDescent="0.25">
      <c r="A21221">
        <v>21220</v>
      </c>
      <c r="B21221">
        <v>4700152467</v>
      </c>
      <c r="C21221" t="s">
        <v>63293</v>
      </c>
      <c r="D21221" t="s">
        <v>130</v>
      </c>
      <c r="E21221" t="s">
        <v>63294</v>
      </c>
      <c r="F21221">
        <v>0.14899999999999999</v>
      </c>
      <c r="G21221" t="s">
        <v>23128</v>
      </c>
      <c r="H21221">
        <v>11</v>
      </c>
      <c r="I21221">
        <v>89</v>
      </c>
      <c r="J21221">
        <v>302</v>
      </c>
      <c r="K21221">
        <v>1973</v>
      </c>
      <c r="L21221">
        <v>114</v>
      </c>
      <c r="M21221">
        <v>302</v>
      </c>
      <c r="N21221">
        <v>0.37</v>
      </c>
      <c r="O21221">
        <v>22.17</v>
      </c>
      <c r="P21221" t="s">
        <v>919</v>
      </c>
      <c r="Q21221" t="s">
        <v>920</v>
      </c>
      <c r="R21221" t="s">
        <v>63295</v>
      </c>
      <c r="S21221" t="s">
        <v>342</v>
      </c>
      <c r="T21221" t="s">
        <v>63296</v>
      </c>
    </row>
    <row r="21222" spans="1:20" x14ac:dyDescent="0.25">
      <c r="A21222">
        <v>21221</v>
      </c>
      <c r="B21222">
        <v>21100909466</v>
      </c>
      <c r="C21222" t="s">
        <v>63297</v>
      </c>
      <c r="D21222" t="s">
        <v>130</v>
      </c>
      <c r="E21222" t="s">
        <v>63298</v>
      </c>
      <c r="F21222">
        <v>0.14899999999999999</v>
      </c>
      <c r="G21222" t="s">
        <v>15164</v>
      </c>
      <c r="H21222">
        <v>2</v>
      </c>
      <c r="I21222">
        <v>4</v>
      </c>
      <c r="J21222">
        <v>22</v>
      </c>
      <c r="K21222">
        <v>199</v>
      </c>
      <c r="L21222">
        <v>13</v>
      </c>
      <c r="M21222">
        <v>21</v>
      </c>
      <c r="N21222">
        <v>0.59</v>
      </c>
      <c r="O21222">
        <v>49.75</v>
      </c>
      <c r="P21222" t="s">
        <v>23236</v>
      </c>
      <c r="Q21222" t="s">
        <v>4139</v>
      </c>
      <c r="R21222" t="s">
        <v>63299</v>
      </c>
      <c r="S21222" t="s">
        <v>462</v>
      </c>
      <c r="T21222" t="s">
        <v>50504</v>
      </c>
    </row>
    <row r="21223" spans="1:20" x14ac:dyDescent="0.25">
      <c r="A21223">
        <v>21222</v>
      </c>
      <c r="B21223">
        <v>26486</v>
      </c>
      <c r="C21223" t="s">
        <v>63300</v>
      </c>
      <c r="D21223" t="s">
        <v>130</v>
      </c>
      <c r="E21223" t="s">
        <v>63301</v>
      </c>
      <c r="F21223">
        <v>0.14899999999999999</v>
      </c>
      <c r="G21223" t="s">
        <v>15164</v>
      </c>
      <c r="H21223">
        <v>4</v>
      </c>
      <c r="I21223">
        <v>40</v>
      </c>
      <c r="J21223">
        <v>128</v>
      </c>
      <c r="K21223">
        <v>1727</v>
      </c>
      <c r="L21223">
        <v>34</v>
      </c>
      <c r="M21223">
        <v>120</v>
      </c>
      <c r="N21223">
        <v>0.22</v>
      </c>
      <c r="O21223">
        <v>43.18</v>
      </c>
      <c r="P21223" t="s">
        <v>2743</v>
      </c>
      <c r="Q21223" t="s">
        <v>141</v>
      </c>
      <c r="R21223" t="s">
        <v>53503</v>
      </c>
      <c r="S21223" t="s">
        <v>63302</v>
      </c>
      <c r="T21223" t="s">
        <v>63303</v>
      </c>
    </row>
    <row r="21224" spans="1:20" x14ac:dyDescent="0.25">
      <c r="A21224">
        <v>21223</v>
      </c>
      <c r="B21224">
        <v>21100836285</v>
      </c>
      <c r="C21224" t="s">
        <v>63304</v>
      </c>
      <c r="D21224" t="s">
        <v>130</v>
      </c>
      <c r="E21224" t="s">
        <v>63305</v>
      </c>
      <c r="F21224">
        <v>0.14899999999999999</v>
      </c>
      <c r="G21224" t="s">
        <v>7164</v>
      </c>
      <c r="H21224">
        <v>4</v>
      </c>
      <c r="I21224">
        <v>50</v>
      </c>
      <c r="J21224">
        <v>121</v>
      </c>
      <c r="K21224">
        <v>1411</v>
      </c>
      <c r="L21224">
        <v>45</v>
      </c>
      <c r="M21224">
        <v>121</v>
      </c>
      <c r="N21224">
        <v>0.27</v>
      </c>
      <c r="O21224">
        <v>28.22</v>
      </c>
      <c r="P21224" t="s">
        <v>6158</v>
      </c>
      <c r="Q21224" t="s">
        <v>6159</v>
      </c>
      <c r="R21224" t="s">
        <v>42648</v>
      </c>
      <c r="S21224" t="s">
        <v>331</v>
      </c>
      <c r="T21224" t="s">
        <v>61385</v>
      </c>
    </row>
    <row r="21225" spans="1:20" x14ac:dyDescent="0.25">
      <c r="A21225">
        <v>21224</v>
      </c>
      <c r="B21225">
        <v>17633</v>
      </c>
      <c r="C21225" t="s">
        <v>63306</v>
      </c>
      <c r="D21225" t="s">
        <v>130</v>
      </c>
      <c r="E21225" t="s">
        <v>63307</v>
      </c>
      <c r="F21225">
        <v>0.14899999999999999</v>
      </c>
      <c r="G21225" t="s">
        <v>7164</v>
      </c>
      <c r="H21225">
        <v>10</v>
      </c>
      <c r="I21225">
        <v>27</v>
      </c>
      <c r="J21225">
        <v>86</v>
      </c>
      <c r="K21225">
        <v>628</v>
      </c>
      <c r="L21225">
        <v>6</v>
      </c>
      <c r="M21225">
        <v>82</v>
      </c>
      <c r="N21225">
        <v>0.08</v>
      </c>
      <c r="O21225">
        <v>23.26</v>
      </c>
      <c r="P21225" t="s">
        <v>133</v>
      </c>
      <c r="Q21225" t="s">
        <v>134</v>
      </c>
      <c r="R21225" t="s">
        <v>2752</v>
      </c>
      <c r="S21225" t="s">
        <v>63308</v>
      </c>
      <c r="T21225" t="s">
        <v>56060</v>
      </c>
    </row>
    <row r="21226" spans="1:20" x14ac:dyDescent="0.25">
      <c r="A21226">
        <v>21225</v>
      </c>
      <c r="B21226">
        <v>24193</v>
      </c>
      <c r="C21226" t="s">
        <v>63309</v>
      </c>
      <c r="D21226" t="s">
        <v>130</v>
      </c>
      <c r="E21226" t="s">
        <v>63310</v>
      </c>
      <c r="F21226">
        <v>0.14899999999999999</v>
      </c>
      <c r="G21226" t="s">
        <v>23128</v>
      </c>
      <c r="H21226">
        <v>15</v>
      </c>
      <c r="I21226">
        <v>20</v>
      </c>
      <c r="J21226">
        <v>58</v>
      </c>
      <c r="K21226">
        <v>850</v>
      </c>
      <c r="L21226">
        <v>16</v>
      </c>
      <c r="M21226">
        <v>58</v>
      </c>
      <c r="N21226">
        <v>0.21</v>
      </c>
      <c r="O21226">
        <v>42.5</v>
      </c>
      <c r="P21226" t="s">
        <v>4970</v>
      </c>
      <c r="Q21226" t="s">
        <v>920</v>
      </c>
      <c r="R21226" t="s">
        <v>63311</v>
      </c>
      <c r="S21226" t="s">
        <v>185</v>
      </c>
      <c r="T21226" t="s">
        <v>55576</v>
      </c>
    </row>
    <row r="21227" spans="1:20" x14ac:dyDescent="0.25">
      <c r="A21227">
        <v>21226</v>
      </c>
      <c r="B21227">
        <v>16100154789</v>
      </c>
      <c r="C21227" t="s">
        <v>63312</v>
      </c>
      <c r="D21227" t="s">
        <v>130</v>
      </c>
      <c r="E21227" t="s">
        <v>63313</v>
      </c>
      <c r="F21227">
        <v>0.14899999999999999</v>
      </c>
      <c r="G21227" t="s">
        <v>7164</v>
      </c>
      <c r="H21227">
        <v>12</v>
      </c>
      <c r="I21227">
        <v>7</v>
      </c>
      <c r="J21227">
        <v>34</v>
      </c>
      <c r="K21227">
        <v>340</v>
      </c>
      <c r="L21227">
        <v>11</v>
      </c>
      <c r="M21227">
        <v>29</v>
      </c>
      <c r="N21227">
        <v>0.4</v>
      </c>
      <c r="O21227">
        <v>48.57</v>
      </c>
      <c r="P21227" t="s">
        <v>7529</v>
      </c>
      <c r="Q21227" t="s">
        <v>141</v>
      </c>
      <c r="R21227" t="s">
        <v>63314</v>
      </c>
      <c r="S21227" t="s">
        <v>63315</v>
      </c>
      <c r="T21227" t="s">
        <v>57627</v>
      </c>
    </row>
    <row r="21228" spans="1:20" x14ac:dyDescent="0.25">
      <c r="A21228">
        <v>21227</v>
      </c>
      <c r="B21228">
        <v>4700152777</v>
      </c>
      <c r="C21228" t="s">
        <v>63316</v>
      </c>
      <c r="D21228" t="s">
        <v>130</v>
      </c>
      <c r="E21228" t="s">
        <v>63317</v>
      </c>
      <c r="F21228">
        <v>0.14899999999999999</v>
      </c>
      <c r="G21228" t="s">
        <v>23128</v>
      </c>
      <c r="H21228">
        <v>14</v>
      </c>
      <c r="I21228">
        <v>35</v>
      </c>
      <c r="J21228">
        <v>102</v>
      </c>
      <c r="K21228">
        <v>1001</v>
      </c>
      <c r="L21228">
        <v>41</v>
      </c>
      <c r="M21228">
        <v>92</v>
      </c>
      <c r="N21228">
        <v>0.43</v>
      </c>
      <c r="O21228">
        <v>28.6</v>
      </c>
      <c r="P21228" t="s">
        <v>133</v>
      </c>
      <c r="Q21228" t="s">
        <v>134</v>
      </c>
      <c r="R21228" t="s">
        <v>525</v>
      </c>
      <c r="S21228" t="s">
        <v>63318</v>
      </c>
      <c r="T21228" t="s">
        <v>63319</v>
      </c>
    </row>
    <row r="21229" spans="1:20" x14ac:dyDescent="0.25">
      <c r="A21229">
        <v>21228</v>
      </c>
      <c r="B21229">
        <v>17700156014</v>
      </c>
      <c r="C21229" t="s">
        <v>63320</v>
      </c>
      <c r="D21229" t="s">
        <v>130</v>
      </c>
      <c r="E21229" t="s">
        <v>63321</v>
      </c>
      <c r="F21229">
        <v>0.14899999999999999</v>
      </c>
      <c r="G21229" t="s">
        <v>15164</v>
      </c>
      <c r="H21229">
        <v>15</v>
      </c>
      <c r="I21229">
        <v>14</v>
      </c>
      <c r="J21229">
        <v>110</v>
      </c>
      <c r="K21229">
        <v>241</v>
      </c>
      <c r="L21229">
        <v>18</v>
      </c>
      <c r="M21229">
        <v>106</v>
      </c>
      <c r="N21229">
        <v>0.1</v>
      </c>
      <c r="O21229">
        <v>17.21</v>
      </c>
      <c r="P21229" t="s">
        <v>2611</v>
      </c>
      <c r="Q21229" t="s">
        <v>141</v>
      </c>
      <c r="R21229" t="s">
        <v>63322</v>
      </c>
      <c r="S21229" t="s">
        <v>225</v>
      </c>
      <c r="T21229" t="s">
        <v>63323</v>
      </c>
    </row>
    <row r="21230" spans="1:20" x14ac:dyDescent="0.25">
      <c r="A21230">
        <v>21229</v>
      </c>
      <c r="B21230">
        <v>12491</v>
      </c>
      <c r="C21230" t="s">
        <v>63324</v>
      </c>
      <c r="D21230" t="s">
        <v>130</v>
      </c>
      <c r="E21230" t="s">
        <v>63325</v>
      </c>
      <c r="F21230">
        <v>0.14899999999999999</v>
      </c>
      <c r="G21230" t="s">
        <v>23128</v>
      </c>
      <c r="H21230">
        <v>14</v>
      </c>
      <c r="I21230">
        <v>31</v>
      </c>
      <c r="J21230">
        <v>114</v>
      </c>
      <c r="K21230">
        <v>233</v>
      </c>
      <c r="L21230">
        <v>21</v>
      </c>
      <c r="M21230">
        <v>75</v>
      </c>
      <c r="N21230">
        <v>0.16</v>
      </c>
      <c r="O21230">
        <v>7.52</v>
      </c>
      <c r="P21230" t="s">
        <v>416</v>
      </c>
      <c r="Q21230" t="s">
        <v>141</v>
      </c>
      <c r="R21230" t="s">
        <v>538</v>
      </c>
      <c r="S21230" t="s">
        <v>198</v>
      </c>
      <c r="T21230" t="s">
        <v>63326</v>
      </c>
    </row>
    <row r="21231" spans="1:20" x14ac:dyDescent="0.25">
      <c r="A21231">
        <v>21230</v>
      </c>
      <c r="B21231">
        <v>19700169104</v>
      </c>
      <c r="C21231" t="s">
        <v>63327</v>
      </c>
      <c r="D21231" t="s">
        <v>130</v>
      </c>
      <c r="E21231" t="s">
        <v>63328</v>
      </c>
      <c r="F21231">
        <v>0.14899999999999999</v>
      </c>
      <c r="G21231" t="s">
        <v>7164</v>
      </c>
      <c r="H21231">
        <v>3</v>
      </c>
      <c r="I21231">
        <v>104</v>
      </c>
      <c r="J21231">
        <v>193</v>
      </c>
      <c r="K21231">
        <v>2920</v>
      </c>
      <c r="L21231">
        <v>14</v>
      </c>
      <c r="M21231">
        <v>193</v>
      </c>
      <c r="N21231">
        <v>7.0000000000000007E-2</v>
      </c>
      <c r="O21231">
        <v>28.08</v>
      </c>
      <c r="P21231" t="s">
        <v>7772</v>
      </c>
      <c r="Q21231" t="s">
        <v>4139</v>
      </c>
      <c r="R21231" t="s">
        <v>63329</v>
      </c>
      <c r="S21231" t="s">
        <v>63330</v>
      </c>
      <c r="T21231" t="s">
        <v>63331</v>
      </c>
    </row>
    <row r="21232" spans="1:20" x14ac:dyDescent="0.25">
      <c r="A21232">
        <v>21231</v>
      </c>
      <c r="B21232">
        <v>21100834311</v>
      </c>
      <c r="C21232" t="s">
        <v>63332</v>
      </c>
      <c r="D21232" t="s">
        <v>130</v>
      </c>
      <c r="E21232" t="s">
        <v>63333</v>
      </c>
      <c r="F21232">
        <v>0.14899999999999999</v>
      </c>
      <c r="G21232" t="s">
        <v>23128</v>
      </c>
      <c r="H21232">
        <v>4</v>
      </c>
      <c r="I21232">
        <v>23</v>
      </c>
      <c r="J21232">
        <v>129</v>
      </c>
      <c r="K21232">
        <v>711</v>
      </c>
      <c r="L21232">
        <v>33</v>
      </c>
      <c r="M21232">
        <v>122</v>
      </c>
      <c r="N21232">
        <v>0.39</v>
      </c>
      <c r="O21232">
        <v>30.91</v>
      </c>
      <c r="P21232" t="s">
        <v>13409</v>
      </c>
      <c r="Q21232" t="s">
        <v>4139</v>
      </c>
      <c r="R21232" t="s">
        <v>63334</v>
      </c>
      <c r="S21232" t="s">
        <v>331</v>
      </c>
      <c r="T21232" t="s">
        <v>63335</v>
      </c>
    </row>
    <row r="21233" spans="1:20" x14ac:dyDescent="0.25">
      <c r="A21233">
        <v>21232</v>
      </c>
      <c r="B21233">
        <v>28650</v>
      </c>
      <c r="C21233" t="s">
        <v>63336</v>
      </c>
      <c r="D21233" t="s">
        <v>130</v>
      </c>
      <c r="E21233" t="s">
        <v>63337</v>
      </c>
      <c r="F21233">
        <v>0.14899999999999999</v>
      </c>
      <c r="G21233" t="s">
        <v>15164</v>
      </c>
      <c r="H21233">
        <v>19</v>
      </c>
      <c r="I21233">
        <v>135</v>
      </c>
      <c r="J21233">
        <v>224</v>
      </c>
      <c r="K21233">
        <v>2175</v>
      </c>
      <c r="L21233">
        <v>60</v>
      </c>
      <c r="M21233">
        <v>131</v>
      </c>
      <c r="N21233">
        <v>0.25</v>
      </c>
      <c r="O21233">
        <v>16.11</v>
      </c>
      <c r="P21233" t="s">
        <v>416</v>
      </c>
      <c r="Q21233" t="s">
        <v>141</v>
      </c>
      <c r="R21233" t="s">
        <v>4994</v>
      </c>
      <c r="S21233" t="s">
        <v>167</v>
      </c>
      <c r="T21233" t="s">
        <v>63338</v>
      </c>
    </row>
    <row r="21234" spans="1:20" x14ac:dyDescent="0.25">
      <c r="A21234">
        <v>21233</v>
      </c>
      <c r="B21234">
        <v>24977</v>
      </c>
      <c r="C21234" t="s">
        <v>63339</v>
      </c>
      <c r="D21234" t="s">
        <v>130</v>
      </c>
      <c r="E21234" t="s">
        <v>63340</v>
      </c>
      <c r="F21234">
        <v>0.14899999999999999</v>
      </c>
      <c r="G21234" t="s">
        <v>23128</v>
      </c>
      <c r="H21234">
        <v>11</v>
      </c>
      <c r="I21234">
        <v>0</v>
      </c>
      <c r="J21234">
        <v>374</v>
      </c>
      <c r="K21234">
        <v>0</v>
      </c>
      <c r="L21234">
        <v>146</v>
      </c>
      <c r="M21234">
        <v>374</v>
      </c>
      <c r="N21234">
        <v>0.47</v>
      </c>
      <c r="O21234">
        <v>0</v>
      </c>
      <c r="P21234" t="s">
        <v>919</v>
      </c>
      <c r="Q21234" t="s">
        <v>920</v>
      </c>
      <c r="R21234" t="s">
        <v>63341</v>
      </c>
      <c r="S21234" t="s">
        <v>24713</v>
      </c>
      <c r="T21234" t="s">
        <v>63342</v>
      </c>
    </row>
    <row r="21235" spans="1:20" x14ac:dyDescent="0.25">
      <c r="A21235">
        <v>21234</v>
      </c>
      <c r="B21235">
        <v>21100897510</v>
      </c>
      <c r="C21235" t="s">
        <v>63343</v>
      </c>
      <c r="D21235" t="s">
        <v>130</v>
      </c>
      <c r="E21235" t="s">
        <v>63344</v>
      </c>
      <c r="F21235">
        <v>0.14799999999999999</v>
      </c>
      <c r="G21235" t="s">
        <v>23128</v>
      </c>
      <c r="H21235">
        <v>2</v>
      </c>
      <c r="I21235">
        <v>16</v>
      </c>
      <c r="J21235">
        <v>49</v>
      </c>
      <c r="K21235">
        <v>692</v>
      </c>
      <c r="L21235">
        <v>9</v>
      </c>
      <c r="M21235">
        <v>48</v>
      </c>
      <c r="N21235">
        <v>0.09</v>
      </c>
      <c r="O21235">
        <v>43.25</v>
      </c>
      <c r="P21235" t="s">
        <v>4970</v>
      </c>
      <c r="Q21235" t="s">
        <v>920</v>
      </c>
      <c r="R21235" t="s">
        <v>63345</v>
      </c>
      <c r="S21235" t="s">
        <v>306</v>
      </c>
      <c r="T21235" t="s">
        <v>62229</v>
      </c>
    </row>
    <row r="21236" spans="1:20" x14ac:dyDescent="0.25">
      <c r="A21236">
        <v>21235</v>
      </c>
      <c r="B21236">
        <v>21100235603</v>
      </c>
      <c r="C21236" t="s">
        <v>63346</v>
      </c>
      <c r="D21236" t="s">
        <v>130</v>
      </c>
      <c r="E21236" t="s">
        <v>63347</v>
      </c>
      <c r="F21236">
        <v>0.14799999999999999</v>
      </c>
      <c r="G21236" t="s">
        <v>23128</v>
      </c>
      <c r="H21236">
        <v>11</v>
      </c>
      <c r="I21236">
        <v>88</v>
      </c>
      <c r="J21236">
        <v>237</v>
      </c>
      <c r="K21236">
        <v>1898</v>
      </c>
      <c r="L21236">
        <v>58</v>
      </c>
      <c r="M21236">
        <v>237</v>
      </c>
      <c r="N21236">
        <v>0.23</v>
      </c>
      <c r="O21236">
        <v>21.57</v>
      </c>
      <c r="P21236" t="s">
        <v>919</v>
      </c>
      <c r="Q21236" t="s">
        <v>920</v>
      </c>
      <c r="R21236" t="s">
        <v>63348</v>
      </c>
      <c r="S21236" t="s">
        <v>649</v>
      </c>
      <c r="T21236" t="s">
        <v>49544</v>
      </c>
    </row>
    <row r="21237" spans="1:20" x14ac:dyDescent="0.25">
      <c r="A21237">
        <v>21236</v>
      </c>
      <c r="B21237">
        <v>19700168310</v>
      </c>
      <c r="C21237" t="s">
        <v>63349</v>
      </c>
      <c r="D21237" t="s">
        <v>130</v>
      </c>
      <c r="E21237" t="s">
        <v>63350</v>
      </c>
      <c r="F21237">
        <v>0.14799999999999999</v>
      </c>
      <c r="G21237" t="s">
        <v>132</v>
      </c>
      <c r="H21237">
        <v>9</v>
      </c>
      <c r="I21237">
        <v>18</v>
      </c>
      <c r="J21237">
        <v>55</v>
      </c>
      <c r="K21237">
        <v>732</v>
      </c>
      <c r="L21237">
        <v>18</v>
      </c>
      <c r="M21237">
        <v>54</v>
      </c>
      <c r="N21237">
        <v>0.33</v>
      </c>
      <c r="O21237">
        <v>40.67</v>
      </c>
      <c r="P21237" t="s">
        <v>140</v>
      </c>
      <c r="Q21237" t="s">
        <v>141</v>
      </c>
      <c r="R21237" t="s">
        <v>147</v>
      </c>
      <c r="S21237" t="s">
        <v>257</v>
      </c>
      <c r="T21237" t="s">
        <v>50866</v>
      </c>
    </row>
    <row r="21238" spans="1:20" x14ac:dyDescent="0.25">
      <c r="A21238">
        <v>21237</v>
      </c>
      <c r="B21238">
        <v>21101021437</v>
      </c>
      <c r="C21238" t="s">
        <v>63351</v>
      </c>
      <c r="D21238" t="s">
        <v>130</v>
      </c>
      <c r="E21238" t="s">
        <v>63352</v>
      </c>
      <c r="F21238">
        <v>0.14799999999999999</v>
      </c>
      <c r="G21238" t="s">
        <v>15164</v>
      </c>
      <c r="H21238">
        <v>2</v>
      </c>
      <c r="I21238">
        <v>71</v>
      </c>
      <c r="J21238">
        <v>46</v>
      </c>
      <c r="K21238">
        <v>3844</v>
      </c>
      <c r="L21238">
        <v>17</v>
      </c>
      <c r="M21238">
        <v>42</v>
      </c>
      <c r="N21238">
        <v>0.37</v>
      </c>
      <c r="O21238">
        <v>54.14</v>
      </c>
      <c r="P21238" t="s">
        <v>133</v>
      </c>
      <c r="Q21238" t="s">
        <v>134</v>
      </c>
      <c r="R21238" t="s">
        <v>63353</v>
      </c>
      <c r="S21238" t="s">
        <v>282</v>
      </c>
      <c r="T21238" t="s">
        <v>63354</v>
      </c>
    </row>
    <row r="21239" spans="1:20" x14ac:dyDescent="0.25">
      <c r="A21239">
        <v>21238</v>
      </c>
      <c r="B21239">
        <v>92944</v>
      </c>
      <c r="C21239" t="s">
        <v>63355</v>
      </c>
      <c r="D21239" t="s">
        <v>130</v>
      </c>
      <c r="E21239" t="s">
        <v>63356</v>
      </c>
      <c r="F21239">
        <v>0.14799999999999999</v>
      </c>
      <c r="G21239" t="s">
        <v>23128</v>
      </c>
      <c r="H21239">
        <v>17</v>
      </c>
      <c r="I21239">
        <v>55</v>
      </c>
      <c r="J21239">
        <v>171</v>
      </c>
      <c r="K21239">
        <v>1096</v>
      </c>
      <c r="L21239">
        <v>52</v>
      </c>
      <c r="M21239">
        <v>118</v>
      </c>
      <c r="N21239">
        <v>0.3</v>
      </c>
      <c r="O21239">
        <v>19.93</v>
      </c>
      <c r="P21239" t="s">
        <v>133</v>
      </c>
      <c r="Q21239" t="s">
        <v>134</v>
      </c>
      <c r="R21239" t="s">
        <v>2033</v>
      </c>
      <c r="S21239" t="s">
        <v>398</v>
      </c>
      <c r="T21239" t="s">
        <v>58511</v>
      </c>
    </row>
    <row r="21240" spans="1:20" x14ac:dyDescent="0.25">
      <c r="A21240">
        <v>21239</v>
      </c>
      <c r="B21240">
        <v>5700153945</v>
      </c>
      <c r="C21240" t="s">
        <v>63357</v>
      </c>
      <c r="D21240" t="s">
        <v>130</v>
      </c>
      <c r="E21240" t="s">
        <v>63358</v>
      </c>
      <c r="F21240">
        <v>0.14799999999999999</v>
      </c>
      <c r="G21240" t="s">
        <v>15164</v>
      </c>
      <c r="H21240">
        <v>11</v>
      </c>
      <c r="I21240">
        <v>73</v>
      </c>
      <c r="J21240">
        <v>180</v>
      </c>
      <c r="K21240">
        <v>0</v>
      </c>
      <c r="L21240">
        <v>84</v>
      </c>
      <c r="M21240">
        <v>142</v>
      </c>
      <c r="N21240">
        <v>0.54</v>
      </c>
      <c r="O21240">
        <v>0</v>
      </c>
      <c r="P21240" t="s">
        <v>133</v>
      </c>
      <c r="Q21240" t="s">
        <v>134</v>
      </c>
      <c r="R21240" t="s">
        <v>543</v>
      </c>
      <c r="S21240" t="s">
        <v>335</v>
      </c>
      <c r="T21240" t="s">
        <v>54913</v>
      </c>
    </row>
    <row r="21241" spans="1:20" x14ac:dyDescent="0.25">
      <c r="A21241">
        <v>21240</v>
      </c>
      <c r="B21241">
        <v>21100920036</v>
      </c>
      <c r="C21241" t="s">
        <v>63359</v>
      </c>
      <c r="D21241" t="s">
        <v>130</v>
      </c>
      <c r="E21241" t="s">
        <v>63360</v>
      </c>
      <c r="F21241">
        <v>0.14799999999999999</v>
      </c>
      <c r="G21241" t="s">
        <v>15164</v>
      </c>
      <c r="H21241">
        <v>3</v>
      </c>
      <c r="I21241">
        <v>47</v>
      </c>
      <c r="J21241">
        <v>97</v>
      </c>
      <c r="K21241">
        <v>1239</v>
      </c>
      <c r="L21241">
        <v>19</v>
      </c>
      <c r="M21241">
        <v>80</v>
      </c>
      <c r="N21241">
        <v>0.2</v>
      </c>
      <c r="O21241">
        <v>26.36</v>
      </c>
      <c r="P21241" t="s">
        <v>6427</v>
      </c>
      <c r="Q21241" t="s">
        <v>141</v>
      </c>
      <c r="R21241" t="s">
        <v>48572</v>
      </c>
      <c r="S21241" t="s">
        <v>462</v>
      </c>
      <c r="T21241" t="s">
        <v>59676</v>
      </c>
    </row>
    <row r="21242" spans="1:20" x14ac:dyDescent="0.25">
      <c r="A21242">
        <v>21241</v>
      </c>
      <c r="B21242">
        <v>18800156723</v>
      </c>
      <c r="C21242" t="s">
        <v>63361</v>
      </c>
      <c r="D21242" t="s">
        <v>130</v>
      </c>
      <c r="E21242" t="s">
        <v>63362</v>
      </c>
      <c r="F21242">
        <v>0.14799999999999999</v>
      </c>
      <c r="G21242" t="s">
        <v>7164</v>
      </c>
      <c r="H21242">
        <v>7</v>
      </c>
      <c r="I21242">
        <v>71</v>
      </c>
      <c r="J21242">
        <v>216</v>
      </c>
      <c r="K21242">
        <v>3835</v>
      </c>
      <c r="L21242">
        <v>92</v>
      </c>
      <c r="M21242">
        <v>169</v>
      </c>
      <c r="N21242">
        <v>0.44</v>
      </c>
      <c r="O21242">
        <v>54.01</v>
      </c>
      <c r="P21242" t="s">
        <v>35908</v>
      </c>
      <c r="Q21242" t="s">
        <v>920</v>
      </c>
      <c r="R21242" t="s">
        <v>56338</v>
      </c>
      <c r="S21242" t="s">
        <v>335</v>
      </c>
      <c r="T21242" t="s">
        <v>63363</v>
      </c>
    </row>
    <row r="21243" spans="1:20" x14ac:dyDescent="0.25">
      <c r="A21243">
        <v>21242</v>
      </c>
      <c r="B21243">
        <v>5700164001</v>
      </c>
      <c r="C21243" t="s">
        <v>63364</v>
      </c>
      <c r="D21243" t="s">
        <v>130</v>
      </c>
      <c r="E21243" t="s">
        <v>63365</v>
      </c>
      <c r="F21243">
        <v>0.14799999999999999</v>
      </c>
      <c r="G21243" t="s">
        <v>15164</v>
      </c>
      <c r="H21243">
        <v>12</v>
      </c>
      <c r="I21243">
        <v>46</v>
      </c>
      <c r="J21243">
        <v>191</v>
      </c>
      <c r="K21243">
        <v>2257</v>
      </c>
      <c r="L21243">
        <v>41</v>
      </c>
      <c r="M21243">
        <v>189</v>
      </c>
      <c r="N21243">
        <v>0.17</v>
      </c>
      <c r="O21243">
        <v>49.07</v>
      </c>
      <c r="P21243" t="s">
        <v>6427</v>
      </c>
      <c r="Q21243" t="s">
        <v>141</v>
      </c>
      <c r="R21243" t="s">
        <v>26778</v>
      </c>
      <c r="S21243" t="s">
        <v>302</v>
      </c>
      <c r="T21243" t="s">
        <v>47798</v>
      </c>
    </row>
    <row r="21244" spans="1:20" x14ac:dyDescent="0.25">
      <c r="A21244">
        <v>21243</v>
      </c>
      <c r="B21244">
        <v>13218</v>
      </c>
      <c r="C21244" t="s">
        <v>63366</v>
      </c>
      <c r="D21244" t="s">
        <v>130</v>
      </c>
      <c r="E21244" t="s">
        <v>63367</v>
      </c>
      <c r="F21244">
        <v>0.14799999999999999</v>
      </c>
      <c r="G21244" t="s">
        <v>23128</v>
      </c>
      <c r="H21244">
        <v>12</v>
      </c>
      <c r="I21244">
        <v>166</v>
      </c>
      <c r="J21244">
        <v>534</v>
      </c>
      <c r="K21244">
        <v>2850</v>
      </c>
      <c r="L21244">
        <v>128</v>
      </c>
      <c r="M21244">
        <v>534</v>
      </c>
      <c r="N21244">
        <v>0.28000000000000003</v>
      </c>
      <c r="O21244">
        <v>17.170000000000002</v>
      </c>
      <c r="P21244" t="s">
        <v>919</v>
      </c>
      <c r="Q21244" t="s">
        <v>920</v>
      </c>
      <c r="R21244" t="s">
        <v>63368</v>
      </c>
      <c r="S21244" t="s">
        <v>2857</v>
      </c>
      <c r="T21244" t="s">
        <v>53084</v>
      </c>
    </row>
    <row r="21245" spans="1:20" x14ac:dyDescent="0.25">
      <c r="A21245">
        <v>21244</v>
      </c>
      <c r="B21245">
        <v>17751</v>
      </c>
      <c r="C21245" t="s">
        <v>63369</v>
      </c>
      <c r="D21245" t="s">
        <v>130</v>
      </c>
      <c r="E21245" t="s">
        <v>63370</v>
      </c>
      <c r="F21245">
        <v>0.14799999999999999</v>
      </c>
      <c r="G21245" t="s">
        <v>23128</v>
      </c>
      <c r="H21245">
        <v>15</v>
      </c>
      <c r="I21245">
        <v>119</v>
      </c>
      <c r="J21245">
        <v>367</v>
      </c>
      <c r="K21245">
        <v>1735</v>
      </c>
      <c r="L21245">
        <v>145</v>
      </c>
      <c r="M21245">
        <v>367</v>
      </c>
      <c r="N21245">
        <v>0.35</v>
      </c>
      <c r="O21245">
        <v>14.58</v>
      </c>
      <c r="P21245" t="s">
        <v>919</v>
      </c>
      <c r="Q21245" t="s">
        <v>920</v>
      </c>
      <c r="R21245" t="s">
        <v>63371</v>
      </c>
      <c r="S21245" t="s">
        <v>185</v>
      </c>
      <c r="T21245" t="s">
        <v>56146</v>
      </c>
    </row>
    <row r="21246" spans="1:20" x14ac:dyDescent="0.25">
      <c r="A21246">
        <v>21245</v>
      </c>
      <c r="B21246">
        <v>5600152968</v>
      </c>
      <c r="C21246" t="s">
        <v>63372</v>
      </c>
      <c r="D21246" t="s">
        <v>130</v>
      </c>
      <c r="E21246" t="s">
        <v>63373</v>
      </c>
      <c r="F21246">
        <v>0.14799999999999999</v>
      </c>
      <c r="G21246" t="s">
        <v>7164</v>
      </c>
      <c r="H21246">
        <v>11</v>
      </c>
      <c r="I21246">
        <v>36</v>
      </c>
      <c r="J21246">
        <v>117</v>
      </c>
      <c r="K21246">
        <v>1573</v>
      </c>
      <c r="L21246">
        <v>30</v>
      </c>
      <c r="M21246">
        <v>109</v>
      </c>
      <c r="N21246">
        <v>0.24</v>
      </c>
      <c r="O21246">
        <v>43.69</v>
      </c>
      <c r="P21246" t="s">
        <v>6158</v>
      </c>
      <c r="Q21246" t="s">
        <v>6159</v>
      </c>
      <c r="R21246" t="s">
        <v>63374</v>
      </c>
      <c r="S21246" t="s">
        <v>335</v>
      </c>
      <c r="T21246" t="s">
        <v>50705</v>
      </c>
    </row>
    <row r="21247" spans="1:20" x14ac:dyDescent="0.25">
      <c r="A21247">
        <v>21246</v>
      </c>
      <c r="B21247">
        <v>21100197902</v>
      </c>
      <c r="C21247" t="s">
        <v>63375</v>
      </c>
      <c r="D21247" t="s">
        <v>130</v>
      </c>
      <c r="E21247" t="s">
        <v>63376</v>
      </c>
      <c r="F21247">
        <v>0.14799999999999999</v>
      </c>
      <c r="G21247" t="s">
        <v>23128</v>
      </c>
      <c r="H21247">
        <v>8</v>
      </c>
      <c r="I21247">
        <v>66</v>
      </c>
      <c r="J21247">
        <v>239</v>
      </c>
      <c r="K21247">
        <v>2511</v>
      </c>
      <c r="L21247">
        <v>97</v>
      </c>
      <c r="M21247">
        <v>238</v>
      </c>
      <c r="N21247">
        <v>0.39</v>
      </c>
      <c r="O21247">
        <v>38.049999999999997</v>
      </c>
      <c r="P21247" t="s">
        <v>16610</v>
      </c>
      <c r="Q21247" t="s">
        <v>4139</v>
      </c>
      <c r="R21247" t="s">
        <v>24783</v>
      </c>
      <c r="S21247" t="s">
        <v>335</v>
      </c>
      <c r="T21247" t="s">
        <v>58925</v>
      </c>
    </row>
    <row r="21248" spans="1:20" x14ac:dyDescent="0.25">
      <c r="A21248">
        <v>21247</v>
      </c>
      <c r="B21248">
        <v>145411</v>
      </c>
      <c r="C21248" t="s">
        <v>63377</v>
      </c>
      <c r="D21248" t="s">
        <v>130</v>
      </c>
      <c r="E21248" t="s">
        <v>63378</v>
      </c>
      <c r="F21248">
        <v>0.14799999999999999</v>
      </c>
      <c r="G21248" t="s">
        <v>15164</v>
      </c>
      <c r="H21248">
        <v>12</v>
      </c>
      <c r="I21248">
        <v>22</v>
      </c>
      <c r="J21248">
        <v>77</v>
      </c>
      <c r="K21248">
        <v>1076</v>
      </c>
      <c r="L21248">
        <v>38</v>
      </c>
      <c r="M21248">
        <v>73</v>
      </c>
      <c r="N21248">
        <v>0.3</v>
      </c>
      <c r="O21248">
        <v>48.91</v>
      </c>
      <c r="P21248" t="s">
        <v>133</v>
      </c>
      <c r="Q21248" t="s">
        <v>134</v>
      </c>
      <c r="R21248" t="s">
        <v>63379</v>
      </c>
      <c r="S21248" t="s">
        <v>278</v>
      </c>
      <c r="T21248" t="s">
        <v>63380</v>
      </c>
    </row>
    <row r="21249" spans="1:20" x14ac:dyDescent="0.25">
      <c r="A21249">
        <v>21248</v>
      </c>
      <c r="B21249">
        <v>22908</v>
      </c>
      <c r="C21249" t="s">
        <v>63381</v>
      </c>
      <c r="D21249" t="s">
        <v>130</v>
      </c>
      <c r="E21249" t="s">
        <v>63382</v>
      </c>
      <c r="F21249">
        <v>0.14799999999999999</v>
      </c>
      <c r="G21249" t="s">
        <v>23128</v>
      </c>
      <c r="H21249">
        <v>17</v>
      </c>
      <c r="I21249">
        <v>28</v>
      </c>
      <c r="J21249">
        <v>790</v>
      </c>
      <c r="K21249">
        <v>549</v>
      </c>
      <c r="L21249">
        <v>158</v>
      </c>
      <c r="M21249">
        <v>789</v>
      </c>
      <c r="N21249">
        <v>0.21</v>
      </c>
      <c r="O21249">
        <v>19.61</v>
      </c>
      <c r="P21249" t="s">
        <v>919</v>
      </c>
      <c r="Q21249" t="s">
        <v>920</v>
      </c>
      <c r="R21249" t="s">
        <v>63383</v>
      </c>
      <c r="S21249" t="s">
        <v>39439</v>
      </c>
      <c r="T21249" t="s">
        <v>49487</v>
      </c>
    </row>
    <row r="21250" spans="1:20" x14ac:dyDescent="0.25">
      <c r="A21250">
        <v>21249</v>
      </c>
      <c r="B21250">
        <v>21027</v>
      </c>
      <c r="C21250" t="s">
        <v>63384</v>
      </c>
      <c r="D21250" t="s">
        <v>130</v>
      </c>
      <c r="E21250" t="s">
        <v>63385</v>
      </c>
      <c r="F21250">
        <v>0.14799999999999999</v>
      </c>
      <c r="G21250" t="s">
        <v>23128</v>
      </c>
      <c r="H21250">
        <v>14</v>
      </c>
      <c r="I21250">
        <v>45</v>
      </c>
      <c r="J21250">
        <v>124</v>
      </c>
      <c r="K21250">
        <v>0</v>
      </c>
      <c r="L21250">
        <v>43</v>
      </c>
      <c r="M21250">
        <v>118</v>
      </c>
      <c r="N21250">
        <v>0.4</v>
      </c>
      <c r="O21250">
        <v>0</v>
      </c>
      <c r="P21250" t="s">
        <v>2611</v>
      </c>
      <c r="Q21250" t="s">
        <v>141</v>
      </c>
      <c r="R21250" t="s">
        <v>63386</v>
      </c>
      <c r="S21250" t="s">
        <v>63387</v>
      </c>
      <c r="T21250" t="s">
        <v>48985</v>
      </c>
    </row>
    <row r="21251" spans="1:20" x14ac:dyDescent="0.25">
      <c r="A21251">
        <v>21250</v>
      </c>
      <c r="B21251">
        <v>21100286889</v>
      </c>
      <c r="C21251" t="s">
        <v>63388</v>
      </c>
      <c r="D21251" t="s">
        <v>130</v>
      </c>
      <c r="E21251" t="s">
        <v>63389</v>
      </c>
      <c r="F21251">
        <v>0.14799999999999999</v>
      </c>
      <c r="G21251" t="s">
        <v>23128</v>
      </c>
      <c r="H21251">
        <v>10</v>
      </c>
      <c r="I21251">
        <v>23</v>
      </c>
      <c r="J21251">
        <v>120</v>
      </c>
      <c r="K21251">
        <v>121</v>
      </c>
      <c r="L21251">
        <v>44</v>
      </c>
      <c r="M21251">
        <v>120</v>
      </c>
      <c r="N21251">
        <v>0.23</v>
      </c>
      <c r="O21251">
        <v>5.26</v>
      </c>
      <c r="P21251" t="s">
        <v>6427</v>
      </c>
      <c r="Q21251" t="s">
        <v>141</v>
      </c>
      <c r="R21251" t="s">
        <v>63390</v>
      </c>
      <c r="S21251" t="s">
        <v>361</v>
      </c>
      <c r="T21251" t="s">
        <v>63391</v>
      </c>
    </row>
    <row r="21252" spans="1:20" x14ac:dyDescent="0.25">
      <c r="A21252">
        <v>21251</v>
      </c>
      <c r="B21252">
        <v>19700190343</v>
      </c>
      <c r="C21252" t="s">
        <v>63392</v>
      </c>
      <c r="D21252" t="s">
        <v>3378</v>
      </c>
      <c r="E21252" t="s">
        <v>63393</v>
      </c>
      <c r="F21252">
        <v>0.14799999999999999</v>
      </c>
      <c r="G21252" t="s">
        <v>23128</v>
      </c>
      <c r="H21252">
        <v>10</v>
      </c>
      <c r="I21252">
        <v>32</v>
      </c>
      <c r="J21252">
        <v>61</v>
      </c>
      <c r="K21252">
        <v>455</v>
      </c>
      <c r="L21252">
        <v>25</v>
      </c>
      <c r="M21252">
        <v>58</v>
      </c>
      <c r="N21252">
        <v>0.34</v>
      </c>
      <c r="O21252">
        <v>14.22</v>
      </c>
      <c r="P21252" t="s">
        <v>140</v>
      </c>
      <c r="Q21252" t="s">
        <v>141</v>
      </c>
      <c r="R21252" t="s">
        <v>480</v>
      </c>
      <c r="S21252" t="s">
        <v>63394</v>
      </c>
      <c r="T21252" t="s">
        <v>63395</v>
      </c>
    </row>
    <row r="21253" spans="1:20" x14ac:dyDescent="0.25">
      <c r="A21253">
        <v>21252</v>
      </c>
      <c r="B21253">
        <v>21101018931</v>
      </c>
      <c r="C21253" t="s">
        <v>63396</v>
      </c>
      <c r="D21253" t="s">
        <v>130</v>
      </c>
      <c r="E21253" t="s">
        <v>63397</v>
      </c>
      <c r="F21253">
        <v>0.14799999999999999</v>
      </c>
      <c r="G21253" t="s">
        <v>7164</v>
      </c>
      <c r="H21253">
        <v>3</v>
      </c>
      <c r="I21253">
        <v>13</v>
      </c>
      <c r="J21253">
        <v>63</v>
      </c>
      <c r="K21253">
        <v>1437</v>
      </c>
      <c r="L21253">
        <v>17</v>
      </c>
      <c r="M21253">
        <v>63</v>
      </c>
      <c r="N21253">
        <v>0.27</v>
      </c>
      <c r="O21253">
        <v>110.54</v>
      </c>
      <c r="P21253" t="s">
        <v>416</v>
      </c>
      <c r="Q21253" t="s">
        <v>141</v>
      </c>
      <c r="R21253" t="s">
        <v>63398</v>
      </c>
      <c r="S21253" t="s">
        <v>462</v>
      </c>
      <c r="T21253" t="s">
        <v>57530</v>
      </c>
    </row>
    <row r="21254" spans="1:20" x14ac:dyDescent="0.25">
      <c r="A21254">
        <v>21253</v>
      </c>
      <c r="B21254">
        <v>8500153124</v>
      </c>
      <c r="C21254" t="s">
        <v>63399</v>
      </c>
      <c r="D21254" t="s">
        <v>130</v>
      </c>
      <c r="E21254" t="s">
        <v>63400</v>
      </c>
      <c r="F21254">
        <v>0.14799999999999999</v>
      </c>
      <c r="G21254" t="s">
        <v>15164</v>
      </c>
      <c r="H21254">
        <v>19</v>
      </c>
      <c r="I21254">
        <v>0</v>
      </c>
      <c r="J21254">
        <v>123</v>
      </c>
      <c r="K21254">
        <v>0</v>
      </c>
      <c r="L21254">
        <v>37</v>
      </c>
      <c r="M21254">
        <v>118</v>
      </c>
      <c r="N21254">
        <v>0.36</v>
      </c>
      <c r="O21254">
        <v>0</v>
      </c>
      <c r="P21254" t="s">
        <v>3802</v>
      </c>
      <c r="Q21254" t="s">
        <v>3803</v>
      </c>
      <c r="R21254" t="s">
        <v>63401</v>
      </c>
      <c r="S21254" t="s">
        <v>63402</v>
      </c>
      <c r="T21254" t="s">
        <v>62881</v>
      </c>
    </row>
    <row r="21255" spans="1:20" x14ac:dyDescent="0.25">
      <c r="A21255">
        <v>21254</v>
      </c>
      <c r="B21255">
        <v>21100456162</v>
      </c>
      <c r="C21255" t="s">
        <v>63403</v>
      </c>
      <c r="D21255" t="s">
        <v>309</v>
      </c>
      <c r="E21255" t="s">
        <v>63404</v>
      </c>
      <c r="F21255">
        <v>0.14799999999999999</v>
      </c>
      <c r="G21255" t="s">
        <v>23128</v>
      </c>
      <c r="H21255">
        <v>10</v>
      </c>
      <c r="I21255">
        <v>19</v>
      </c>
      <c r="J21255">
        <v>253</v>
      </c>
      <c r="K21255">
        <v>241</v>
      </c>
      <c r="L21255">
        <v>62</v>
      </c>
      <c r="M21255">
        <v>73</v>
      </c>
      <c r="N21255">
        <v>0.27</v>
      </c>
      <c r="O21255">
        <v>12.68</v>
      </c>
      <c r="P21255" t="s">
        <v>375</v>
      </c>
      <c r="Q21255" t="s">
        <v>141</v>
      </c>
      <c r="R21255" t="s">
        <v>683</v>
      </c>
      <c r="S21255" t="s">
        <v>63405</v>
      </c>
      <c r="T21255" t="s">
        <v>63406</v>
      </c>
    </row>
    <row r="21256" spans="1:20" x14ac:dyDescent="0.25">
      <c r="A21256">
        <v>21255</v>
      </c>
      <c r="B21256">
        <v>21100235621</v>
      </c>
      <c r="C21256" t="s">
        <v>63407</v>
      </c>
      <c r="D21256" t="s">
        <v>130</v>
      </c>
      <c r="E21256" t="s">
        <v>63408</v>
      </c>
      <c r="F21256">
        <v>0.14799999999999999</v>
      </c>
      <c r="G21256" t="s">
        <v>7164</v>
      </c>
      <c r="H21256">
        <v>4</v>
      </c>
      <c r="I21256">
        <v>15</v>
      </c>
      <c r="J21256">
        <v>39</v>
      </c>
      <c r="K21256">
        <v>673</v>
      </c>
      <c r="L21256">
        <v>14</v>
      </c>
      <c r="M21256">
        <v>36</v>
      </c>
      <c r="N21256">
        <v>0.31</v>
      </c>
      <c r="O21256">
        <v>44.87</v>
      </c>
      <c r="P21256" t="s">
        <v>2611</v>
      </c>
      <c r="Q21256" t="s">
        <v>141</v>
      </c>
      <c r="R21256" t="s">
        <v>63409</v>
      </c>
      <c r="S21256" t="s">
        <v>58755</v>
      </c>
      <c r="T21256" t="s">
        <v>63410</v>
      </c>
    </row>
    <row r="21257" spans="1:20" x14ac:dyDescent="0.25">
      <c r="A21257">
        <v>21256</v>
      </c>
      <c r="B21257">
        <v>21100898836</v>
      </c>
      <c r="C21257" t="s">
        <v>63411</v>
      </c>
      <c r="D21257" t="s">
        <v>130</v>
      </c>
      <c r="E21257" t="s">
        <v>63412</v>
      </c>
      <c r="F21257">
        <v>0.14799999999999999</v>
      </c>
      <c r="G21257" t="s">
        <v>15164</v>
      </c>
      <c r="H21257">
        <v>2</v>
      </c>
      <c r="I21257">
        <v>0</v>
      </c>
      <c r="J21257">
        <v>22</v>
      </c>
      <c r="K21257">
        <v>0</v>
      </c>
      <c r="L21257">
        <v>7</v>
      </c>
      <c r="M21257">
        <v>22</v>
      </c>
      <c r="N21257">
        <v>0.17</v>
      </c>
      <c r="O21257">
        <v>0</v>
      </c>
      <c r="P21257" t="s">
        <v>416</v>
      </c>
      <c r="Q21257" t="s">
        <v>141</v>
      </c>
      <c r="R21257" t="s">
        <v>15592</v>
      </c>
      <c r="S21257" t="s">
        <v>1472</v>
      </c>
      <c r="T21257" t="s">
        <v>61697</v>
      </c>
    </row>
    <row r="21258" spans="1:20" x14ac:dyDescent="0.25">
      <c r="A21258">
        <v>21257</v>
      </c>
      <c r="B21258">
        <v>19919</v>
      </c>
      <c r="C21258" t="s">
        <v>63413</v>
      </c>
      <c r="D21258" t="s">
        <v>130</v>
      </c>
      <c r="E21258" t="s">
        <v>63414</v>
      </c>
      <c r="F21258">
        <v>0.14799999999999999</v>
      </c>
      <c r="G21258" t="s">
        <v>23128</v>
      </c>
      <c r="H21258">
        <v>14</v>
      </c>
      <c r="I21258">
        <v>74</v>
      </c>
      <c r="J21258">
        <v>265</v>
      </c>
      <c r="K21258">
        <v>0</v>
      </c>
      <c r="L21258">
        <v>89</v>
      </c>
      <c r="M21258">
        <v>242</v>
      </c>
      <c r="N21258">
        <v>0.48</v>
      </c>
      <c r="O21258">
        <v>0</v>
      </c>
      <c r="P21258" t="s">
        <v>2743</v>
      </c>
      <c r="Q21258" t="s">
        <v>141</v>
      </c>
      <c r="R21258" t="s">
        <v>10682</v>
      </c>
      <c r="S21258" t="s">
        <v>63415</v>
      </c>
      <c r="T21258" t="s">
        <v>63416</v>
      </c>
    </row>
    <row r="21259" spans="1:20" x14ac:dyDescent="0.25">
      <c r="A21259">
        <v>21258</v>
      </c>
      <c r="B21259">
        <v>21100364441</v>
      </c>
      <c r="C21259" t="s">
        <v>63417</v>
      </c>
      <c r="D21259" t="s">
        <v>130</v>
      </c>
      <c r="E21259" t="s">
        <v>63418</v>
      </c>
      <c r="F21259">
        <v>0.14799999999999999</v>
      </c>
      <c r="G21259" t="s">
        <v>23128</v>
      </c>
      <c r="H21259">
        <v>4</v>
      </c>
      <c r="I21259">
        <v>19</v>
      </c>
      <c r="J21259">
        <v>70</v>
      </c>
      <c r="K21259">
        <v>352</v>
      </c>
      <c r="L21259">
        <v>12</v>
      </c>
      <c r="M21259">
        <v>47</v>
      </c>
      <c r="N21259">
        <v>0.1</v>
      </c>
      <c r="O21259">
        <v>18.53</v>
      </c>
      <c r="P21259" t="s">
        <v>416</v>
      </c>
      <c r="Q21259" t="s">
        <v>141</v>
      </c>
      <c r="R21259" t="s">
        <v>63419</v>
      </c>
      <c r="S21259" t="s">
        <v>649</v>
      </c>
      <c r="T21259" t="s">
        <v>63420</v>
      </c>
    </row>
    <row r="21260" spans="1:20" x14ac:dyDescent="0.25">
      <c r="A21260">
        <v>21259</v>
      </c>
      <c r="B21260">
        <v>14025</v>
      </c>
      <c r="C21260" t="s">
        <v>63421</v>
      </c>
      <c r="D21260" t="s">
        <v>130</v>
      </c>
      <c r="E21260" t="s">
        <v>63422</v>
      </c>
      <c r="F21260">
        <v>0.14799999999999999</v>
      </c>
      <c r="G21260" t="s">
        <v>23128</v>
      </c>
      <c r="H21260">
        <v>17</v>
      </c>
      <c r="I21260">
        <v>91</v>
      </c>
      <c r="J21260">
        <v>315</v>
      </c>
      <c r="K21260">
        <v>3555</v>
      </c>
      <c r="L21260">
        <v>129</v>
      </c>
      <c r="M21260">
        <v>315</v>
      </c>
      <c r="N21260">
        <v>0.38</v>
      </c>
      <c r="O21260">
        <v>39.07</v>
      </c>
      <c r="P21260" t="s">
        <v>133</v>
      </c>
      <c r="Q21260" t="s">
        <v>134</v>
      </c>
      <c r="R21260" t="s">
        <v>19716</v>
      </c>
      <c r="S21260" t="s">
        <v>63423</v>
      </c>
      <c r="T21260" t="s">
        <v>45845</v>
      </c>
    </row>
    <row r="21261" spans="1:20" x14ac:dyDescent="0.25">
      <c r="A21261">
        <v>21260</v>
      </c>
      <c r="B21261">
        <v>14000155247</v>
      </c>
      <c r="C21261" t="s">
        <v>63424</v>
      </c>
      <c r="D21261" t="s">
        <v>130</v>
      </c>
      <c r="E21261" t="s">
        <v>63425</v>
      </c>
      <c r="F21261">
        <v>0.14799999999999999</v>
      </c>
      <c r="G21261" t="s">
        <v>7164</v>
      </c>
      <c r="H21261">
        <v>12</v>
      </c>
      <c r="I21261">
        <v>50</v>
      </c>
      <c r="J21261">
        <v>98</v>
      </c>
      <c r="K21261">
        <v>3201</v>
      </c>
      <c r="L21261">
        <v>20</v>
      </c>
      <c r="M21261">
        <v>93</v>
      </c>
      <c r="N21261">
        <v>0.21</v>
      </c>
      <c r="O21261">
        <v>64.02</v>
      </c>
      <c r="P21261" t="s">
        <v>140</v>
      </c>
      <c r="Q21261" t="s">
        <v>141</v>
      </c>
      <c r="R21261" t="s">
        <v>1553</v>
      </c>
      <c r="S21261" t="s">
        <v>257</v>
      </c>
      <c r="T21261" t="s">
        <v>55799</v>
      </c>
    </row>
    <row r="21262" spans="1:20" x14ac:dyDescent="0.25">
      <c r="A21262">
        <v>21261</v>
      </c>
      <c r="B21262">
        <v>21100227428</v>
      </c>
      <c r="C21262" t="s">
        <v>63426</v>
      </c>
      <c r="D21262" t="s">
        <v>130</v>
      </c>
      <c r="E21262" t="s">
        <v>63427</v>
      </c>
      <c r="F21262">
        <v>0.14799999999999999</v>
      </c>
      <c r="G21262" t="s">
        <v>23128</v>
      </c>
      <c r="H21262">
        <v>12</v>
      </c>
      <c r="I21262">
        <v>31</v>
      </c>
      <c r="J21262">
        <v>83</v>
      </c>
      <c r="K21262">
        <v>721</v>
      </c>
      <c r="L21262">
        <v>25</v>
      </c>
      <c r="M21262">
        <v>81</v>
      </c>
      <c r="N21262">
        <v>0.18</v>
      </c>
      <c r="O21262">
        <v>23.26</v>
      </c>
      <c r="P21262" t="s">
        <v>8533</v>
      </c>
      <c r="Q21262" t="s">
        <v>5121</v>
      </c>
      <c r="R21262" t="s">
        <v>35869</v>
      </c>
      <c r="S21262" t="s">
        <v>539</v>
      </c>
      <c r="T21262" t="s">
        <v>51095</v>
      </c>
    </row>
    <row r="21263" spans="1:20" x14ac:dyDescent="0.25">
      <c r="A21263">
        <v>21262</v>
      </c>
      <c r="B21263">
        <v>21100200830</v>
      </c>
      <c r="C21263" t="s">
        <v>63428</v>
      </c>
      <c r="D21263" t="s">
        <v>130</v>
      </c>
      <c r="E21263" t="s">
        <v>63429</v>
      </c>
      <c r="F21263">
        <v>0.14799999999999999</v>
      </c>
      <c r="G21263" t="s">
        <v>15164</v>
      </c>
      <c r="H21263">
        <v>12</v>
      </c>
      <c r="I21263">
        <v>26</v>
      </c>
      <c r="J21263">
        <v>64</v>
      </c>
      <c r="K21263">
        <v>918</v>
      </c>
      <c r="L21263">
        <v>28</v>
      </c>
      <c r="M21263">
        <v>64</v>
      </c>
      <c r="N21263">
        <v>0.38</v>
      </c>
      <c r="O21263">
        <v>35.31</v>
      </c>
      <c r="P21263" t="s">
        <v>8533</v>
      </c>
      <c r="Q21263" t="s">
        <v>5121</v>
      </c>
      <c r="R21263" t="s">
        <v>63430</v>
      </c>
      <c r="S21263" t="s">
        <v>287</v>
      </c>
      <c r="T21263" t="s">
        <v>63431</v>
      </c>
    </row>
    <row r="21264" spans="1:20" x14ac:dyDescent="0.25">
      <c r="A21264">
        <v>21263</v>
      </c>
      <c r="B21264">
        <v>21100449118</v>
      </c>
      <c r="C21264" t="s">
        <v>63432</v>
      </c>
      <c r="D21264" t="s">
        <v>130</v>
      </c>
      <c r="E21264" t="s">
        <v>63433</v>
      </c>
      <c r="F21264">
        <v>0.14799999999999999</v>
      </c>
      <c r="G21264" t="s">
        <v>7164</v>
      </c>
      <c r="H21264">
        <v>7</v>
      </c>
      <c r="I21264">
        <v>25</v>
      </c>
      <c r="J21264">
        <v>49</v>
      </c>
      <c r="K21264">
        <v>656</v>
      </c>
      <c r="L21264">
        <v>12</v>
      </c>
      <c r="M21264">
        <v>43</v>
      </c>
      <c r="N21264">
        <v>0.09</v>
      </c>
      <c r="O21264">
        <v>26.24</v>
      </c>
      <c r="P21264" t="s">
        <v>140</v>
      </c>
      <c r="Q21264" t="s">
        <v>141</v>
      </c>
      <c r="R21264" t="s">
        <v>21589</v>
      </c>
      <c r="S21264" t="s">
        <v>649</v>
      </c>
      <c r="T21264" t="s">
        <v>63434</v>
      </c>
    </row>
    <row r="21265" spans="1:20" x14ac:dyDescent="0.25">
      <c r="A21265">
        <v>21264</v>
      </c>
      <c r="B21265">
        <v>16200154723</v>
      </c>
      <c r="C21265" t="s">
        <v>63435</v>
      </c>
      <c r="D21265" t="s">
        <v>130</v>
      </c>
      <c r="E21265" t="s">
        <v>63436</v>
      </c>
      <c r="F21265">
        <v>0.14799999999999999</v>
      </c>
      <c r="G21265" t="s">
        <v>7164</v>
      </c>
      <c r="H21265">
        <v>12</v>
      </c>
      <c r="I21265">
        <v>18</v>
      </c>
      <c r="J21265">
        <v>49</v>
      </c>
      <c r="K21265">
        <v>310</v>
      </c>
      <c r="L21265">
        <v>10</v>
      </c>
      <c r="M21265">
        <v>45</v>
      </c>
      <c r="N21265">
        <v>0.24</v>
      </c>
      <c r="O21265">
        <v>17.22</v>
      </c>
      <c r="P21265" t="s">
        <v>416</v>
      </c>
      <c r="Q21265" t="s">
        <v>141</v>
      </c>
      <c r="R21265" t="s">
        <v>2941</v>
      </c>
      <c r="S21265" t="s">
        <v>395</v>
      </c>
      <c r="T21265" t="s">
        <v>57627</v>
      </c>
    </row>
    <row r="21266" spans="1:20" x14ac:dyDescent="0.25">
      <c r="A21266">
        <v>21265</v>
      </c>
      <c r="B21266">
        <v>21100199124</v>
      </c>
      <c r="C21266" t="s">
        <v>63437</v>
      </c>
      <c r="D21266" t="s">
        <v>130</v>
      </c>
      <c r="E21266" t="s">
        <v>63438</v>
      </c>
      <c r="F21266">
        <v>0.14799999999999999</v>
      </c>
      <c r="G21266" t="s">
        <v>15164</v>
      </c>
      <c r="H21266">
        <v>16</v>
      </c>
      <c r="I21266">
        <v>3</v>
      </c>
      <c r="J21266">
        <v>24</v>
      </c>
      <c r="K21266">
        <v>119</v>
      </c>
      <c r="L21266">
        <v>17</v>
      </c>
      <c r="M21266">
        <v>24</v>
      </c>
      <c r="N21266">
        <v>0.84</v>
      </c>
      <c r="O21266">
        <v>39.67</v>
      </c>
      <c r="P21266" t="s">
        <v>314</v>
      </c>
      <c r="Q21266" t="s">
        <v>141</v>
      </c>
      <c r="R21266" t="s">
        <v>14658</v>
      </c>
      <c r="S21266" t="s">
        <v>63439</v>
      </c>
      <c r="T21266" t="s">
        <v>63440</v>
      </c>
    </row>
    <row r="21267" spans="1:20" x14ac:dyDescent="0.25">
      <c r="A21267">
        <v>21266</v>
      </c>
      <c r="B21267">
        <v>19400158806</v>
      </c>
      <c r="C21267" t="s">
        <v>63441</v>
      </c>
      <c r="D21267" t="s">
        <v>130</v>
      </c>
      <c r="E21267" t="s">
        <v>63442</v>
      </c>
      <c r="F21267">
        <v>0.14799999999999999</v>
      </c>
      <c r="G21267" t="s">
        <v>23128</v>
      </c>
      <c r="H21267">
        <v>10</v>
      </c>
      <c r="I21267">
        <v>43</v>
      </c>
      <c r="J21267">
        <v>98</v>
      </c>
      <c r="K21267">
        <v>925</v>
      </c>
      <c r="L21267">
        <v>36</v>
      </c>
      <c r="M21267">
        <v>98</v>
      </c>
      <c r="N21267">
        <v>0.37</v>
      </c>
      <c r="O21267">
        <v>21.51</v>
      </c>
      <c r="P21267" t="s">
        <v>4970</v>
      </c>
      <c r="Q21267" t="s">
        <v>920</v>
      </c>
      <c r="R21267" t="s">
        <v>63443</v>
      </c>
      <c r="S21267" t="s">
        <v>335</v>
      </c>
      <c r="T21267" t="s">
        <v>57063</v>
      </c>
    </row>
    <row r="21268" spans="1:20" x14ac:dyDescent="0.25">
      <c r="A21268">
        <v>21267</v>
      </c>
      <c r="B21268">
        <v>16800154753</v>
      </c>
      <c r="C21268" t="s">
        <v>63444</v>
      </c>
      <c r="D21268" t="s">
        <v>130</v>
      </c>
      <c r="E21268" t="s">
        <v>63445</v>
      </c>
      <c r="F21268">
        <v>0.14799999999999999</v>
      </c>
      <c r="G21268" t="s">
        <v>7164</v>
      </c>
      <c r="H21268">
        <v>12</v>
      </c>
      <c r="I21268">
        <v>6</v>
      </c>
      <c r="J21268">
        <v>37</v>
      </c>
      <c r="K21268">
        <v>181</v>
      </c>
      <c r="L21268">
        <v>7</v>
      </c>
      <c r="M21268">
        <v>31</v>
      </c>
      <c r="N21268">
        <v>0.17</v>
      </c>
      <c r="O21268">
        <v>30.17</v>
      </c>
      <c r="P21268" t="s">
        <v>140</v>
      </c>
      <c r="Q21268" t="s">
        <v>141</v>
      </c>
      <c r="R21268" t="s">
        <v>2062</v>
      </c>
      <c r="S21268" t="s">
        <v>37140</v>
      </c>
      <c r="T21268" t="s">
        <v>60895</v>
      </c>
    </row>
    <row r="21269" spans="1:20" x14ac:dyDescent="0.25">
      <c r="A21269">
        <v>21268</v>
      </c>
      <c r="B21269">
        <v>76200</v>
      </c>
      <c r="C21269" t="s">
        <v>63446</v>
      </c>
      <c r="D21269" t="s">
        <v>130</v>
      </c>
      <c r="E21269" t="s">
        <v>63447</v>
      </c>
      <c r="F21269">
        <v>0.14799999999999999</v>
      </c>
      <c r="G21269" t="s">
        <v>23128</v>
      </c>
      <c r="H21269">
        <v>41</v>
      </c>
      <c r="I21269">
        <v>19</v>
      </c>
      <c r="J21269">
        <v>64</v>
      </c>
      <c r="K21269">
        <v>866</v>
      </c>
      <c r="L21269">
        <v>25</v>
      </c>
      <c r="M21269">
        <v>63</v>
      </c>
      <c r="N21269">
        <v>0.38</v>
      </c>
      <c r="O21269">
        <v>45.58</v>
      </c>
      <c r="P21269" t="s">
        <v>133</v>
      </c>
      <c r="Q21269" t="s">
        <v>134</v>
      </c>
      <c r="R21269" t="s">
        <v>63448</v>
      </c>
      <c r="S21269" t="s">
        <v>395</v>
      </c>
      <c r="T21269" t="s">
        <v>54575</v>
      </c>
    </row>
    <row r="21270" spans="1:20" x14ac:dyDescent="0.25">
      <c r="A21270">
        <v>21269</v>
      </c>
      <c r="B21270">
        <v>145705</v>
      </c>
      <c r="C21270" t="s">
        <v>63449</v>
      </c>
      <c r="D21270" t="s">
        <v>130</v>
      </c>
      <c r="E21270" t="s">
        <v>63450</v>
      </c>
      <c r="F21270">
        <v>0.14799999999999999</v>
      </c>
      <c r="G21270" t="s">
        <v>23128</v>
      </c>
      <c r="H21270">
        <v>15</v>
      </c>
      <c r="I21270">
        <v>150</v>
      </c>
      <c r="J21270">
        <v>230</v>
      </c>
      <c r="K21270">
        <v>4366</v>
      </c>
      <c r="L21270">
        <v>92</v>
      </c>
      <c r="M21270">
        <v>221</v>
      </c>
      <c r="N21270">
        <v>0.4</v>
      </c>
      <c r="O21270">
        <v>29.11</v>
      </c>
      <c r="P21270" t="s">
        <v>140</v>
      </c>
      <c r="Q21270" t="s">
        <v>141</v>
      </c>
      <c r="R21270" t="s">
        <v>846</v>
      </c>
      <c r="S21270" t="s">
        <v>14415</v>
      </c>
      <c r="T21270" t="s">
        <v>63451</v>
      </c>
    </row>
    <row r="21271" spans="1:20" x14ac:dyDescent="0.25">
      <c r="A21271">
        <v>21270</v>
      </c>
      <c r="B21271">
        <v>21100202957</v>
      </c>
      <c r="C21271" t="s">
        <v>63452</v>
      </c>
      <c r="D21271" t="s">
        <v>130</v>
      </c>
      <c r="E21271" t="s">
        <v>63453</v>
      </c>
      <c r="F21271">
        <v>0.14799999999999999</v>
      </c>
      <c r="G21271" t="s">
        <v>7164</v>
      </c>
      <c r="H21271">
        <v>4</v>
      </c>
      <c r="I21271">
        <v>16</v>
      </c>
      <c r="J21271">
        <v>29</v>
      </c>
      <c r="K21271">
        <v>453</v>
      </c>
      <c r="L21271">
        <v>7</v>
      </c>
      <c r="M21271">
        <v>29</v>
      </c>
      <c r="N21271">
        <v>0.13</v>
      </c>
      <c r="O21271">
        <v>28.31</v>
      </c>
      <c r="P21271" t="s">
        <v>2427</v>
      </c>
      <c r="Q21271" t="s">
        <v>141</v>
      </c>
      <c r="R21271" t="s">
        <v>63454</v>
      </c>
      <c r="S21271" t="s">
        <v>539</v>
      </c>
      <c r="T21271" t="s">
        <v>44802</v>
      </c>
    </row>
    <row r="21272" spans="1:20" x14ac:dyDescent="0.25">
      <c r="A21272">
        <v>21271</v>
      </c>
      <c r="B21272">
        <v>21100866742</v>
      </c>
      <c r="C21272" t="s">
        <v>63455</v>
      </c>
      <c r="D21272" t="s">
        <v>130</v>
      </c>
      <c r="E21272" t="s">
        <v>63456</v>
      </c>
      <c r="F21272">
        <v>0.14799999999999999</v>
      </c>
      <c r="G21272" t="s">
        <v>7164</v>
      </c>
      <c r="H21272">
        <v>2</v>
      </c>
      <c r="I21272">
        <v>31</v>
      </c>
      <c r="J21272">
        <v>66</v>
      </c>
      <c r="K21272">
        <v>828</v>
      </c>
      <c r="L21272">
        <v>12</v>
      </c>
      <c r="M21272">
        <v>65</v>
      </c>
      <c r="N21272">
        <v>0.12</v>
      </c>
      <c r="O21272">
        <v>26.71</v>
      </c>
      <c r="P21272" t="s">
        <v>35908</v>
      </c>
      <c r="Q21272" t="s">
        <v>920</v>
      </c>
      <c r="R21272" t="s">
        <v>63457</v>
      </c>
      <c r="S21272" t="s">
        <v>306</v>
      </c>
      <c r="T21272" t="s">
        <v>44802</v>
      </c>
    </row>
    <row r="21273" spans="1:20" x14ac:dyDescent="0.25">
      <c r="A21273">
        <v>21272</v>
      </c>
      <c r="B21273">
        <v>28516</v>
      </c>
      <c r="C21273" t="s">
        <v>63458</v>
      </c>
      <c r="D21273" t="s">
        <v>130</v>
      </c>
      <c r="E21273" t="s">
        <v>63459</v>
      </c>
      <c r="F21273">
        <v>0.14799999999999999</v>
      </c>
      <c r="G21273" t="s">
        <v>23128</v>
      </c>
      <c r="H21273">
        <v>25</v>
      </c>
      <c r="I21273">
        <v>439</v>
      </c>
      <c r="J21273">
        <v>1303</v>
      </c>
      <c r="K21273">
        <v>8752</v>
      </c>
      <c r="L21273">
        <v>443</v>
      </c>
      <c r="M21273">
        <v>1303</v>
      </c>
      <c r="N21273">
        <v>0.32</v>
      </c>
      <c r="O21273">
        <v>19.940000000000001</v>
      </c>
      <c r="P21273" t="s">
        <v>919</v>
      </c>
      <c r="Q21273" t="s">
        <v>920</v>
      </c>
      <c r="R21273" t="s">
        <v>2856</v>
      </c>
      <c r="S21273" t="s">
        <v>63460</v>
      </c>
      <c r="T21273" t="s">
        <v>63461</v>
      </c>
    </row>
    <row r="21274" spans="1:20" x14ac:dyDescent="0.25">
      <c r="A21274">
        <v>21273</v>
      </c>
      <c r="B21274">
        <v>19700200930</v>
      </c>
      <c r="C21274" t="s">
        <v>63462</v>
      </c>
      <c r="D21274" t="s">
        <v>130</v>
      </c>
      <c r="E21274" t="s">
        <v>63463</v>
      </c>
      <c r="F21274">
        <v>0.14799999999999999</v>
      </c>
      <c r="G21274" t="s">
        <v>15164</v>
      </c>
      <c r="H21274">
        <v>7</v>
      </c>
      <c r="I21274">
        <v>9</v>
      </c>
      <c r="J21274">
        <v>32</v>
      </c>
      <c r="K21274">
        <v>371</v>
      </c>
      <c r="L21274">
        <v>7</v>
      </c>
      <c r="M21274">
        <v>27</v>
      </c>
      <c r="N21274">
        <v>0.37</v>
      </c>
      <c r="O21274">
        <v>41.22</v>
      </c>
      <c r="P21274" t="s">
        <v>12922</v>
      </c>
      <c r="Q21274" t="s">
        <v>4139</v>
      </c>
      <c r="R21274" t="s">
        <v>63464</v>
      </c>
      <c r="S21274" t="s">
        <v>4830</v>
      </c>
      <c r="T21274" t="s">
        <v>61697</v>
      </c>
    </row>
    <row r="21275" spans="1:20" x14ac:dyDescent="0.25">
      <c r="A21275">
        <v>21274</v>
      </c>
      <c r="B21275">
        <v>19700186822</v>
      </c>
      <c r="C21275" t="s">
        <v>63465</v>
      </c>
      <c r="D21275" t="s">
        <v>309</v>
      </c>
      <c r="E21275" t="s">
        <v>63466</v>
      </c>
      <c r="F21275">
        <v>0.14799999999999999</v>
      </c>
      <c r="G21275" t="s">
        <v>23128</v>
      </c>
      <c r="H21275">
        <v>36</v>
      </c>
      <c r="I21275">
        <v>6109</v>
      </c>
      <c r="J21275">
        <v>15163</v>
      </c>
      <c r="K21275">
        <v>97923</v>
      </c>
      <c r="L21275">
        <v>4493</v>
      </c>
      <c r="M21275">
        <v>13898</v>
      </c>
      <c r="N21275">
        <v>0.3</v>
      </c>
      <c r="O21275">
        <v>16.03</v>
      </c>
      <c r="P21275" t="s">
        <v>416</v>
      </c>
      <c r="Q21275" t="s">
        <v>141</v>
      </c>
      <c r="R21275" t="s">
        <v>417</v>
      </c>
      <c r="S21275" t="s">
        <v>5971</v>
      </c>
      <c r="T21275" t="s">
        <v>63467</v>
      </c>
    </row>
    <row r="21276" spans="1:20" x14ac:dyDescent="0.25">
      <c r="A21276">
        <v>21275</v>
      </c>
      <c r="B21276">
        <v>11300153719</v>
      </c>
      <c r="C21276" t="s">
        <v>63468</v>
      </c>
      <c r="D21276" t="s">
        <v>130</v>
      </c>
      <c r="E21276" t="s">
        <v>63469</v>
      </c>
      <c r="F21276">
        <v>0.14799999999999999</v>
      </c>
      <c r="G21276" t="s">
        <v>23128</v>
      </c>
      <c r="H21276">
        <v>11</v>
      </c>
      <c r="I21276">
        <v>16</v>
      </c>
      <c r="J21276">
        <v>48</v>
      </c>
      <c r="K21276">
        <v>856</v>
      </c>
      <c r="L21276">
        <v>28</v>
      </c>
      <c r="M21276">
        <v>48</v>
      </c>
      <c r="N21276">
        <v>0.75</v>
      </c>
      <c r="O21276">
        <v>53.5</v>
      </c>
      <c r="P21276" t="s">
        <v>33085</v>
      </c>
      <c r="Q21276" t="s">
        <v>920</v>
      </c>
      <c r="R21276" t="s">
        <v>63470</v>
      </c>
      <c r="S21276" t="s">
        <v>302</v>
      </c>
      <c r="T21276" t="s">
        <v>62229</v>
      </c>
    </row>
    <row r="21277" spans="1:20" x14ac:dyDescent="0.25">
      <c r="A21277">
        <v>21276</v>
      </c>
      <c r="B21277">
        <v>21101046763</v>
      </c>
      <c r="C21277" t="s">
        <v>63471</v>
      </c>
      <c r="D21277" t="s">
        <v>130</v>
      </c>
      <c r="E21277" t="s">
        <v>63472</v>
      </c>
      <c r="F21277">
        <v>0.14799999999999999</v>
      </c>
      <c r="G21277" t="s">
        <v>7164</v>
      </c>
      <c r="H21277">
        <v>2</v>
      </c>
      <c r="I21277">
        <v>20</v>
      </c>
      <c r="J21277">
        <v>19</v>
      </c>
      <c r="K21277">
        <v>1075</v>
      </c>
      <c r="L21277">
        <v>10</v>
      </c>
      <c r="M21277">
        <v>18</v>
      </c>
      <c r="N21277">
        <v>0.8</v>
      </c>
      <c r="O21277">
        <v>53.75</v>
      </c>
      <c r="P21277" t="s">
        <v>2355</v>
      </c>
      <c r="Q21277" t="s">
        <v>141</v>
      </c>
      <c r="R21277" t="s">
        <v>63473</v>
      </c>
      <c r="S21277" t="s">
        <v>306</v>
      </c>
      <c r="T21277" t="s">
        <v>63474</v>
      </c>
    </row>
    <row r="21278" spans="1:20" x14ac:dyDescent="0.25">
      <c r="A21278">
        <v>21277</v>
      </c>
      <c r="B21278">
        <v>21100230900</v>
      </c>
      <c r="C21278" t="s">
        <v>63475</v>
      </c>
      <c r="D21278" t="s">
        <v>130</v>
      </c>
      <c r="E21278" t="s">
        <v>63476</v>
      </c>
      <c r="F21278">
        <v>0.14799999999999999</v>
      </c>
      <c r="G21278" t="s">
        <v>15164</v>
      </c>
      <c r="H21278">
        <v>8</v>
      </c>
      <c r="I21278">
        <v>10</v>
      </c>
      <c r="J21278">
        <v>20</v>
      </c>
      <c r="K21278">
        <v>204</v>
      </c>
      <c r="L21278">
        <v>10</v>
      </c>
      <c r="M21278">
        <v>20</v>
      </c>
      <c r="N21278">
        <v>0</v>
      </c>
      <c r="O21278">
        <v>20.399999999999999</v>
      </c>
      <c r="P21278" t="s">
        <v>2611</v>
      </c>
      <c r="Q21278" t="s">
        <v>141</v>
      </c>
      <c r="R21278" t="s">
        <v>63477</v>
      </c>
      <c r="S21278" t="s">
        <v>63478</v>
      </c>
      <c r="T21278" t="s">
        <v>63479</v>
      </c>
    </row>
    <row r="21279" spans="1:20" x14ac:dyDescent="0.25">
      <c r="A21279">
        <v>21278</v>
      </c>
      <c r="B21279">
        <v>69336</v>
      </c>
      <c r="C21279" t="s">
        <v>63480</v>
      </c>
      <c r="D21279" t="s">
        <v>130</v>
      </c>
      <c r="E21279" t="s">
        <v>63481</v>
      </c>
      <c r="F21279">
        <v>0.14799999999999999</v>
      </c>
      <c r="G21279" t="s">
        <v>15164</v>
      </c>
      <c r="H21279">
        <v>13</v>
      </c>
      <c r="I21279">
        <v>0</v>
      </c>
      <c r="J21279">
        <v>73</v>
      </c>
      <c r="K21279">
        <v>0</v>
      </c>
      <c r="L21279">
        <v>30</v>
      </c>
      <c r="M21279">
        <v>64</v>
      </c>
      <c r="N21279">
        <v>0.51</v>
      </c>
      <c r="O21279">
        <v>0</v>
      </c>
      <c r="P21279" t="s">
        <v>140</v>
      </c>
      <c r="Q21279" t="s">
        <v>141</v>
      </c>
      <c r="R21279" t="s">
        <v>2062</v>
      </c>
      <c r="S21279" t="s">
        <v>63482</v>
      </c>
      <c r="T21279" t="s">
        <v>63483</v>
      </c>
    </row>
    <row r="21280" spans="1:20" x14ac:dyDescent="0.25">
      <c r="A21280">
        <v>21279</v>
      </c>
      <c r="B21280">
        <v>21100202751</v>
      </c>
      <c r="C21280" t="s">
        <v>63484</v>
      </c>
      <c r="D21280" t="s">
        <v>130</v>
      </c>
      <c r="E21280" t="s">
        <v>63485</v>
      </c>
      <c r="F21280">
        <v>0.14799999999999999</v>
      </c>
      <c r="G21280" t="s">
        <v>23128</v>
      </c>
      <c r="H21280">
        <v>19</v>
      </c>
      <c r="I21280">
        <v>34</v>
      </c>
      <c r="J21280">
        <v>87</v>
      </c>
      <c r="K21280">
        <v>292</v>
      </c>
      <c r="L21280">
        <v>38</v>
      </c>
      <c r="M21280">
        <v>76</v>
      </c>
      <c r="N21280">
        <v>0.43</v>
      </c>
      <c r="O21280">
        <v>8.59</v>
      </c>
      <c r="P21280" t="s">
        <v>140</v>
      </c>
      <c r="Q21280" t="s">
        <v>141</v>
      </c>
      <c r="R21280" t="s">
        <v>480</v>
      </c>
      <c r="S21280" t="s">
        <v>349</v>
      </c>
      <c r="T21280" t="s">
        <v>63486</v>
      </c>
    </row>
    <row r="21281" spans="1:20" x14ac:dyDescent="0.25">
      <c r="A21281">
        <v>21280</v>
      </c>
      <c r="B21281">
        <v>21100942914</v>
      </c>
      <c r="C21281" t="s">
        <v>63487</v>
      </c>
      <c r="D21281" t="s">
        <v>130</v>
      </c>
      <c r="E21281" t="s">
        <v>63488</v>
      </c>
      <c r="F21281">
        <v>0.14799999999999999</v>
      </c>
      <c r="G21281" t="s">
        <v>23128</v>
      </c>
      <c r="H21281">
        <v>3</v>
      </c>
      <c r="I21281">
        <v>21</v>
      </c>
      <c r="J21281">
        <v>63</v>
      </c>
      <c r="K21281">
        <v>1214</v>
      </c>
      <c r="L21281">
        <v>18</v>
      </c>
      <c r="M21281">
        <v>63</v>
      </c>
      <c r="N21281">
        <v>0.28999999999999998</v>
      </c>
      <c r="O21281">
        <v>57.81</v>
      </c>
      <c r="P21281" t="s">
        <v>7772</v>
      </c>
      <c r="Q21281" t="s">
        <v>4139</v>
      </c>
      <c r="R21281" t="s">
        <v>29297</v>
      </c>
      <c r="S21281" t="s">
        <v>462</v>
      </c>
      <c r="T21281" t="s">
        <v>63489</v>
      </c>
    </row>
    <row r="21282" spans="1:20" x14ac:dyDescent="0.25">
      <c r="A21282">
        <v>21281</v>
      </c>
      <c r="B21282">
        <v>21100823285</v>
      </c>
      <c r="C21282" t="s">
        <v>63490</v>
      </c>
      <c r="D21282" t="s">
        <v>130</v>
      </c>
      <c r="E21282" t="s">
        <v>63491</v>
      </c>
      <c r="F21282">
        <v>0.14799999999999999</v>
      </c>
      <c r="G21282" t="s">
        <v>23128</v>
      </c>
      <c r="H21282">
        <v>5</v>
      </c>
      <c r="I21282">
        <v>11</v>
      </c>
      <c r="J21282">
        <v>63</v>
      </c>
      <c r="K21282">
        <v>457</v>
      </c>
      <c r="L21282">
        <v>21</v>
      </c>
      <c r="M21282">
        <v>63</v>
      </c>
      <c r="N21282">
        <v>0.24</v>
      </c>
      <c r="O21282">
        <v>41.55</v>
      </c>
      <c r="P21282" t="s">
        <v>416</v>
      </c>
      <c r="Q21282" t="s">
        <v>141</v>
      </c>
      <c r="R21282" t="s">
        <v>49596</v>
      </c>
      <c r="S21282" t="s">
        <v>331</v>
      </c>
      <c r="T21282" t="s">
        <v>50341</v>
      </c>
    </row>
    <row r="21283" spans="1:20" x14ac:dyDescent="0.25">
      <c r="A21283">
        <v>21282</v>
      </c>
      <c r="B21283">
        <v>21100916460</v>
      </c>
      <c r="C21283" t="s">
        <v>63492</v>
      </c>
      <c r="D21283" t="s">
        <v>130</v>
      </c>
      <c r="E21283" t="s">
        <v>63493</v>
      </c>
      <c r="F21283">
        <v>0.14799999999999999</v>
      </c>
      <c r="G21283" t="s">
        <v>23128</v>
      </c>
      <c r="H21283">
        <v>24</v>
      </c>
      <c r="I21283">
        <v>113</v>
      </c>
      <c r="J21283">
        <v>377</v>
      </c>
      <c r="K21283">
        <v>1945</v>
      </c>
      <c r="L21283">
        <v>131</v>
      </c>
      <c r="M21283">
        <v>376</v>
      </c>
      <c r="N21283">
        <v>0.34</v>
      </c>
      <c r="O21283">
        <v>17.21</v>
      </c>
      <c r="P21283" t="s">
        <v>6427</v>
      </c>
      <c r="Q21283" t="s">
        <v>141</v>
      </c>
      <c r="R21283" t="s">
        <v>23</v>
      </c>
      <c r="S21283" t="s">
        <v>457</v>
      </c>
      <c r="T21283" t="s">
        <v>63494</v>
      </c>
    </row>
    <row r="21284" spans="1:20" x14ac:dyDescent="0.25">
      <c r="A21284">
        <v>21283</v>
      </c>
      <c r="B21284">
        <v>21100202508</v>
      </c>
      <c r="C21284" t="s">
        <v>63495</v>
      </c>
      <c r="D21284" t="s">
        <v>130</v>
      </c>
      <c r="E21284" t="s">
        <v>63496</v>
      </c>
      <c r="F21284">
        <v>0.14799999999999999</v>
      </c>
      <c r="G21284" t="s">
        <v>23128</v>
      </c>
      <c r="H21284">
        <v>10</v>
      </c>
      <c r="I21284">
        <v>0</v>
      </c>
      <c r="J21284">
        <v>69</v>
      </c>
      <c r="K21284">
        <v>0</v>
      </c>
      <c r="L21284">
        <v>22</v>
      </c>
      <c r="M21284">
        <v>65</v>
      </c>
      <c r="N21284">
        <v>0.13</v>
      </c>
      <c r="O21284">
        <v>0</v>
      </c>
      <c r="P21284" t="s">
        <v>6158</v>
      </c>
      <c r="Q21284" t="s">
        <v>6159</v>
      </c>
      <c r="R21284" t="s">
        <v>63497</v>
      </c>
      <c r="S21284" t="s">
        <v>4830</v>
      </c>
      <c r="T21284" t="s">
        <v>63498</v>
      </c>
    </row>
    <row r="21285" spans="1:20" x14ac:dyDescent="0.25">
      <c r="A21285">
        <v>21284</v>
      </c>
      <c r="B21285">
        <v>21100837990</v>
      </c>
      <c r="C21285" t="s">
        <v>63499</v>
      </c>
      <c r="D21285" t="s">
        <v>130</v>
      </c>
      <c r="E21285" t="s">
        <v>63500</v>
      </c>
      <c r="F21285">
        <v>0.14799999999999999</v>
      </c>
      <c r="G21285" t="s">
        <v>132</v>
      </c>
      <c r="H21285">
        <v>2</v>
      </c>
      <c r="I21285">
        <v>25</v>
      </c>
      <c r="J21285">
        <v>72</v>
      </c>
      <c r="K21285">
        <v>614</v>
      </c>
      <c r="L21285">
        <v>8</v>
      </c>
      <c r="M21285">
        <v>70</v>
      </c>
      <c r="N21285">
        <v>7.0000000000000007E-2</v>
      </c>
      <c r="O21285">
        <v>24.56</v>
      </c>
      <c r="P21285" t="s">
        <v>4926</v>
      </c>
      <c r="Q21285" t="s">
        <v>4139</v>
      </c>
      <c r="R21285" t="s">
        <v>55997</v>
      </c>
      <c r="S21285" t="s">
        <v>1472</v>
      </c>
      <c r="T21285" t="s">
        <v>63501</v>
      </c>
    </row>
    <row r="21286" spans="1:20" x14ac:dyDescent="0.25">
      <c r="A21286">
        <v>21285</v>
      </c>
      <c r="B21286">
        <v>21100464920</v>
      </c>
      <c r="C21286" t="s">
        <v>63502</v>
      </c>
      <c r="D21286" t="s">
        <v>130</v>
      </c>
      <c r="E21286" t="s">
        <v>63503</v>
      </c>
      <c r="F21286">
        <v>0.14799999999999999</v>
      </c>
      <c r="G21286" t="s">
        <v>7164</v>
      </c>
      <c r="H21286">
        <v>2</v>
      </c>
      <c r="I21286">
        <v>0</v>
      </c>
      <c r="J21286">
        <v>66</v>
      </c>
      <c r="K21286">
        <v>0</v>
      </c>
      <c r="L21286">
        <v>6</v>
      </c>
      <c r="M21286">
        <v>63</v>
      </c>
      <c r="N21286">
        <v>0.12</v>
      </c>
      <c r="O21286">
        <v>0</v>
      </c>
      <c r="P21286" t="s">
        <v>2743</v>
      </c>
      <c r="Q21286" t="s">
        <v>141</v>
      </c>
      <c r="R21286" t="s">
        <v>33115</v>
      </c>
      <c r="S21286" t="s">
        <v>12989</v>
      </c>
      <c r="T21286" t="s">
        <v>55863</v>
      </c>
    </row>
    <row r="21287" spans="1:20" x14ac:dyDescent="0.25">
      <c r="A21287">
        <v>21286</v>
      </c>
      <c r="B21287">
        <v>5600153400</v>
      </c>
      <c r="C21287" t="s">
        <v>63504</v>
      </c>
      <c r="D21287" t="s">
        <v>130</v>
      </c>
      <c r="E21287" t="s">
        <v>63505</v>
      </c>
      <c r="F21287">
        <v>0.14799999999999999</v>
      </c>
      <c r="G21287" t="s">
        <v>7164</v>
      </c>
      <c r="H21287">
        <v>8</v>
      </c>
      <c r="I21287">
        <v>13</v>
      </c>
      <c r="J21287">
        <v>86</v>
      </c>
      <c r="K21287">
        <v>596</v>
      </c>
      <c r="L21287">
        <v>17</v>
      </c>
      <c r="M21287">
        <v>84</v>
      </c>
      <c r="N21287">
        <v>0.19</v>
      </c>
      <c r="O21287">
        <v>45.85</v>
      </c>
      <c r="P21287" t="s">
        <v>20035</v>
      </c>
      <c r="Q21287" t="s">
        <v>4139</v>
      </c>
      <c r="R21287" t="s">
        <v>63506</v>
      </c>
      <c r="S21287" t="s">
        <v>24965</v>
      </c>
      <c r="T21287" t="s">
        <v>44802</v>
      </c>
    </row>
    <row r="21288" spans="1:20" x14ac:dyDescent="0.25">
      <c r="A21288">
        <v>21287</v>
      </c>
      <c r="B21288">
        <v>21100212331</v>
      </c>
      <c r="C21288" t="s">
        <v>63507</v>
      </c>
      <c r="D21288" t="s">
        <v>130</v>
      </c>
      <c r="E21288" t="s">
        <v>63508</v>
      </c>
      <c r="F21288">
        <v>0.14799999999999999</v>
      </c>
      <c r="G21288" t="s">
        <v>23128</v>
      </c>
      <c r="H21288">
        <v>5</v>
      </c>
      <c r="I21288">
        <v>2</v>
      </c>
      <c r="J21288">
        <v>5</v>
      </c>
      <c r="K21288">
        <v>48</v>
      </c>
      <c r="L21288">
        <v>3</v>
      </c>
      <c r="M21288">
        <v>5</v>
      </c>
      <c r="N21288">
        <v>0.5</v>
      </c>
      <c r="O21288">
        <v>24</v>
      </c>
      <c r="P21288" t="s">
        <v>6427</v>
      </c>
      <c r="Q21288" t="s">
        <v>141</v>
      </c>
      <c r="R21288" t="s">
        <v>63509</v>
      </c>
      <c r="S21288" t="s">
        <v>649</v>
      </c>
      <c r="T21288" t="s">
        <v>43235</v>
      </c>
    </row>
    <row r="21289" spans="1:20" x14ac:dyDescent="0.25">
      <c r="A21289">
        <v>21288</v>
      </c>
      <c r="B21289">
        <v>21100903456</v>
      </c>
      <c r="C21289" t="s">
        <v>63510</v>
      </c>
      <c r="D21289" t="s">
        <v>130</v>
      </c>
      <c r="E21289" t="s">
        <v>63511</v>
      </c>
      <c r="F21289">
        <v>0.14799999999999999</v>
      </c>
      <c r="G21289" t="s">
        <v>15164</v>
      </c>
      <c r="H21289">
        <v>1</v>
      </c>
      <c r="I21289">
        <v>2</v>
      </c>
      <c r="J21289">
        <v>20</v>
      </c>
      <c r="K21289">
        <v>91</v>
      </c>
      <c r="L21289">
        <v>4</v>
      </c>
      <c r="M21289">
        <v>20</v>
      </c>
      <c r="N21289">
        <v>0.08</v>
      </c>
      <c r="O21289">
        <v>45.5</v>
      </c>
      <c r="P21289" t="s">
        <v>4926</v>
      </c>
      <c r="Q21289" t="s">
        <v>4139</v>
      </c>
      <c r="R21289" t="s">
        <v>17952</v>
      </c>
      <c r="S21289" t="s">
        <v>306</v>
      </c>
      <c r="T21289" t="s">
        <v>63512</v>
      </c>
    </row>
    <row r="21290" spans="1:20" x14ac:dyDescent="0.25">
      <c r="A21290">
        <v>21289</v>
      </c>
      <c r="B21290">
        <v>5600152811</v>
      </c>
      <c r="C21290" t="s">
        <v>63513</v>
      </c>
      <c r="D21290" t="s">
        <v>130</v>
      </c>
      <c r="E21290" t="s">
        <v>63514</v>
      </c>
      <c r="F21290">
        <v>0.14799999999999999</v>
      </c>
      <c r="G21290" t="s">
        <v>23128</v>
      </c>
      <c r="H21290">
        <v>7</v>
      </c>
      <c r="I21290">
        <v>0</v>
      </c>
      <c r="J21290">
        <v>3</v>
      </c>
      <c r="K21290">
        <v>0</v>
      </c>
      <c r="L21290">
        <v>1</v>
      </c>
      <c r="M21290">
        <v>3</v>
      </c>
      <c r="N21290">
        <v>0.5</v>
      </c>
      <c r="O21290">
        <v>0</v>
      </c>
      <c r="P21290" t="s">
        <v>133</v>
      </c>
      <c r="Q21290" t="s">
        <v>134</v>
      </c>
      <c r="R21290" t="s">
        <v>63515</v>
      </c>
      <c r="S21290" t="s">
        <v>63516</v>
      </c>
      <c r="T21290" t="s">
        <v>62008</v>
      </c>
    </row>
    <row r="21291" spans="1:20" x14ac:dyDescent="0.25">
      <c r="A21291">
        <v>21290</v>
      </c>
      <c r="B21291">
        <v>22854</v>
      </c>
      <c r="C21291" t="s">
        <v>63517</v>
      </c>
      <c r="D21291" t="s">
        <v>130</v>
      </c>
      <c r="E21291" t="s">
        <v>63518</v>
      </c>
      <c r="F21291">
        <v>0.14799999999999999</v>
      </c>
      <c r="G21291" t="s">
        <v>15164</v>
      </c>
      <c r="H21291">
        <v>43</v>
      </c>
      <c r="I21291">
        <v>168</v>
      </c>
      <c r="J21291">
        <v>626</v>
      </c>
      <c r="K21291">
        <v>4410</v>
      </c>
      <c r="L21291">
        <v>203</v>
      </c>
      <c r="M21291">
        <v>542</v>
      </c>
      <c r="N21291">
        <v>0.27</v>
      </c>
      <c r="O21291">
        <v>26.25</v>
      </c>
      <c r="P21291" t="s">
        <v>4223</v>
      </c>
      <c r="Q21291" t="s">
        <v>920</v>
      </c>
      <c r="R21291" t="s">
        <v>28978</v>
      </c>
      <c r="S21291" t="s">
        <v>986</v>
      </c>
      <c r="T21291" t="s">
        <v>57413</v>
      </c>
    </row>
    <row r="21292" spans="1:20" x14ac:dyDescent="0.25">
      <c r="A21292">
        <v>21291</v>
      </c>
      <c r="B21292">
        <v>21100856632</v>
      </c>
      <c r="C21292" t="s">
        <v>63519</v>
      </c>
      <c r="D21292" t="s">
        <v>130</v>
      </c>
      <c r="E21292" t="s">
        <v>63520</v>
      </c>
      <c r="F21292">
        <v>0.14799999999999999</v>
      </c>
      <c r="G21292" t="s">
        <v>15164</v>
      </c>
      <c r="H21292">
        <v>3</v>
      </c>
      <c r="I21292">
        <v>0</v>
      </c>
      <c r="J21292">
        <v>27</v>
      </c>
      <c r="K21292">
        <v>0</v>
      </c>
      <c r="L21292">
        <v>6</v>
      </c>
      <c r="M21292">
        <v>26</v>
      </c>
      <c r="N21292">
        <v>0.25</v>
      </c>
      <c r="O21292">
        <v>0</v>
      </c>
      <c r="P21292" t="s">
        <v>21394</v>
      </c>
      <c r="Q21292" t="s">
        <v>6159</v>
      </c>
      <c r="R21292" t="s">
        <v>63521</v>
      </c>
      <c r="S21292" t="s">
        <v>10222</v>
      </c>
      <c r="T21292" t="s">
        <v>60273</v>
      </c>
    </row>
    <row r="21293" spans="1:20" x14ac:dyDescent="0.25">
      <c r="A21293">
        <v>21292</v>
      </c>
      <c r="B21293">
        <v>19500157308</v>
      </c>
      <c r="C21293" t="s">
        <v>63522</v>
      </c>
      <c r="D21293" t="s">
        <v>130</v>
      </c>
      <c r="E21293" t="s">
        <v>63523</v>
      </c>
      <c r="F21293">
        <v>0.14799999999999999</v>
      </c>
      <c r="G21293" t="s">
        <v>23128</v>
      </c>
      <c r="H21293">
        <v>8</v>
      </c>
      <c r="I21293">
        <v>13</v>
      </c>
      <c r="J21293">
        <v>63</v>
      </c>
      <c r="K21293">
        <v>356</v>
      </c>
      <c r="L21293">
        <v>20</v>
      </c>
      <c r="M21293">
        <v>58</v>
      </c>
      <c r="N21293">
        <v>0.35</v>
      </c>
      <c r="O21293">
        <v>27.38</v>
      </c>
      <c r="P21293" t="s">
        <v>416</v>
      </c>
      <c r="Q21293" t="s">
        <v>141</v>
      </c>
      <c r="R21293" t="s">
        <v>417</v>
      </c>
      <c r="S21293" t="s">
        <v>63524</v>
      </c>
      <c r="T21293" t="s">
        <v>58787</v>
      </c>
    </row>
    <row r="21294" spans="1:20" x14ac:dyDescent="0.25">
      <c r="A21294">
        <v>21293</v>
      </c>
      <c r="B21294">
        <v>21100201078</v>
      </c>
      <c r="C21294" t="s">
        <v>63525</v>
      </c>
      <c r="D21294" t="s">
        <v>130</v>
      </c>
      <c r="E21294" t="s">
        <v>63526</v>
      </c>
      <c r="F21294">
        <v>0.14699999999999999</v>
      </c>
      <c r="G21294" t="s">
        <v>23128</v>
      </c>
      <c r="H21294">
        <v>9</v>
      </c>
      <c r="I21294">
        <v>0</v>
      </c>
      <c r="J21294">
        <v>19</v>
      </c>
      <c r="K21294">
        <v>0</v>
      </c>
      <c r="L21294">
        <v>11</v>
      </c>
      <c r="M21294">
        <v>19</v>
      </c>
      <c r="N21294">
        <v>0.83</v>
      </c>
      <c r="O21294">
        <v>0</v>
      </c>
      <c r="P21294" t="s">
        <v>375</v>
      </c>
      <c r="Q21294" t="s">
        <v>141</v>
      </c>
      <c r="R21294" t="s">
        <v>7991</v>
      </c>
      <c r="S21294" t="s">
        <v>63527</v>
      </c>
      <c r="T21294" t="s">
        <v>63528</v>
      </c>
    </row>
    <row r="21295" spans="1:20" x14ac:dyDescent="0.25">
      <c r="A21295">
        <v>21294</v>
      </c>
      <c r="B21295">
        <v>19700180820</v>
      </c>
      <c r="C21295" t="s">
        <v>63529</v>
      </c>
      <c r="D21295" t="s">
        <v>309</v>
      </c>
      <c r="E21295" t="s">
        <v>63530</v>
      </c>
      <c r="F21295">
        <v>0.14699999999999999</v>
      </c>
      <c r="G21295" t="s">
        <v>23128</v>
      </c>
      <c r="H21295">
        <v>18</v>
      </c>
      <c r="I21295">
        <v>189</v>
      </c>
      <c r="J21295">
        <v>269</v>
      </c>
      <c r="K21295">
        <v>2918</v>
      </c>
      <c r="L21295">
        <v>89</v>
      </c>
      <c r="M21295">
        <v>259</v>
      </c>
      <c r="N21295">
        <v>0.38</v>
      </c>
      <c r="O21295">
        <v>15.44</v>
      </c>
      <c r="P21295" t="s">
        <v>375</v>
      </c>
      <c r="Q21295" t="s">
        <v>141</v>
      </c>
      <c r="R21295" t="s">
        <v>376</v>
      </c>
      <c r="S21295" t="s">
        <v>63531</v>
      </c>
      <c r="T21295" t="s">
        <v>52760</v>
      </c>
    </row>
    <row r="21296" spans="1:20" x14ac:dyDescent="0.25">
      <c r="A21296">
        <v>21295</v>
      </c>
      <c r="B21296">
        <v>21100235602</v>
      </c>
      <c r="C21296" t="s">
        <v>63532</v>
      </c>
      <c r="D21296" t="s">
        <v>130</v>
      </c>
      <c r="E21296" t="s">
        <v>63533</v>
      </c>
      <c r="F21296">
        <v>0.14699999999999999</v>
      </c>
      <c r="G21296" t="s">
        <v>7164</v>
      </c>
      <c r="H21296">
        <v>13</v>
      </c>
      <c r="I21296">
        <v>16</v>
      </c>
      <c r="J21296">
        <v>95</v>
      </c>
      <c r="K21296">
        <v>431</v>
      </c>
      <c r="L21296">
        <v>23</v>
      </c>
      <c r="M21296">
        <v>90</v>
      </c>
      <c r="N21296">
        <v>0.18</v>
      </c>
      <c r="O21296">
        <v>26.94</v>
      </c>
      <c r="P21296" t="s">
        <v>133</v>
      </c>
      <c r="Q21296" t="s">
        <v>134</v>
      </c>
      <c r="R21296" t="s">
        <v>18328</v>
      </c>
      <c r="S21296" t="s">
        <v>349</v>
      </c>
      <c r="T21296" t="s">
        <v>58898</v>
      </c>
    </row>
    <row r="21297" spans="1:20" x14ac:dyDescent="0.25">
      <c r="A21297">
        <v>21296</v>
      </c>
      <c r="B21297">
        <v>21100905494</v>
      </c>
      <c r="C21297" t="s">
        <v>63534</v>
      </c>
      <c r="D21297" t="s">
        <v>130</v>
      </c>
      <c r="E21297" t="s">
        <v>63535</v>
      </c>
      <c r="F21297">
        <v>0.14699999999999999</v>
      </c>
      <c r="G21297" t="s">
        <v>23128</v>
      </c>
      <c r="H21297">
        <v>3</v>
      </c>
      <c r="I21297">
        <v>30</v>
      </c>
      <c r="J21297">
        <v>60</v>
      </c>
      <c r="K21297">
        <v>663</v>
      </c>
      <c r="L21297">
        <v>27</v>
      </c>
      <c r="M21297">
        <v>60</v>
      </c>
      <c r="N21297">
        <v>0.45</v>
      </c>
      <c r="O21297">
        <v>22.1</v>
      </c>
      <c r="P21297" t="s">
        <v>2546</v>
      </c>
      <c r="Q21297" t="s">
        <v>920</v>
      </c>
      <c r="R21297" t="s">
        <v>63536</v>
      </c>
      <c r="S21297" t="s">
        <v>462</v>
      </c>
      <c r="T21297" t="s">
        <v>63537</v>
      </c>
    </row>
    <row r="21298" spans="1:20" x14ac:dyDescent="0.25">
      <c r="A21298">
        <v>21297</v>
      </c>
      <c r="B21298">
        <v>21100454974</v>
      </c>
      <c r="C21298" t="s">
        <v>63538</v>
      </c>
      <c r="D21298" t="s">
        <v>130</v>
      </c>
      <c r="E21298" t="s">
        <v>63539</v>
      </c>
      <c r="F21298">
        <v>0.14699999999999999</v>
      </c>
      <c r="G21298" t="s">
        <v>132</v>
      </c>
      <c r="H21298">
        <v>3</v>
      </c>
      <c r="I21298">
        <v>34</v>
      </c>
      <c r="J21298">
        <v>145</v>
      </c>
      <c r="K21298">
        <v>863</v>
      </c>
      <c r="L21298">
        <v>24</v>
      </c>
      <c r="M21298">
        <v>134</v>
      </c>
      <c r="N21298">
        <v>0.14000000000000001</v>
      </c>
      <c r="O21298">
        <v>25.38</v>
      </c>
      <c r="P21298" t="s">
        <v>6158</v>
      </c>
      <c r="Q21298" t="s">
        <v>6159</v>
      </c>
      <c r="R21298" t="s">
        <v>63540</v>
      </c>
      <c r="S21298" t="s">
        <v>514</v>
      </c>
      <c r="T21298" t="s">
        <v>63541</v>
      </c>
    </row>
    <row r="21299" spans="1:20" x14ac:dyDescent="0.25">
      <c r="A21299">
        <v>21298</v>
      </c>
      <c r="B21299">
        <v>28157</v>
      </c>
      <c r="C21299" t="s">
        <v>63542</v>
      </c>
      <c r="D21299" t="s">
        <v>130</v>
      </c>
      <c r="E21299" t="s">
        <v>63543</v>
      </c>
      <c r="F21299">
        <v>0.14699999999999999</v>
      </c>
      <c r="G21299" t="s">
        <v>23128</v>
      </c>
      <c r="H21299">
        <v>20</v>
      </c>
      <c r="I21299">
        <v>146</v>
      </c>
      <c r="J21299">
        <v>546</v>
      </c>
      <c r="K21299">
        <v>0</v>
      </c>
      <c r="L21299">
        <v>214</v>
      </c>
      <c r="M21299">
        <v>546</v>
      </c>
      <c r="N21299">
        <v>0.38</v>
      </c>
      <c r="O21299">
        <v>0</v>
      </c>
      <c r="P21299" t="s">
        <v>919</v>
      </c>
      <c r="Q21299" t="s">
        <v>920</v>
      </c>
      <c r="R21299" t="s">
        <v>63544</v>
      </c>
      <c r="S21299" t="s">
        <v>457</v>
      </c>
      <c r="T21299" t="s">
        <v>48985</v>
      </c>
    </row>
    <row r="21300" spans="1:20" x14ac:dyDescent="0.25">
      <c r="A21300">
        <v>21299</v>
      </c>
      <c r="B21300">
        <v>21100286450</v>
      </c>
      <c r="C21300" t="s">
        <v>63545</v>
      </c>
      <c r="D21300" t="s">
        <v>130</v>
      </c>
      <c r="E21300" t="s">
        <v>63546</v>
      </c>
      <c r="F21300">
        <v>0.14699999999999999</v>
      </c>
      <c r="G21300" t="s">
        <v>23128</v>
      </c>
      <c r="H21300">
        <v>18</v>
      </c>
      <c r="I21300">
        <v>0</v>
      </c>
      <c r="J21300">
        <v>21</v>
      </c>
      <c r="K21300">
        <v>0</v>
      </c>
      <c r="L21300">
        <v>17</v>
      </c>
      <c r="M21300">
        <v>21</v>
      </c>
      <c r="N21300">
        <v>1</v>
      </c>
      <c r="O21300">
        <v>0</v>
      </c>
      <c r="P21300" t="s">
        <v>140</v>
      </c>
      <c r="Q21300" t="s">
        <v>141</v>
      </c>
      <c r="R21300" t="s">
        <v>147</v>
      </c>
      <c r="S21300" t="s">
        <v>15294</v>
      </c>
      <c r="T21300" t="s">
        <v>58399</v>
      </c>
    </row>
    <row r="21301" spans="1:20" x14ac:dyDescent="0.25">
      <c r="A21301">
        <v>21300</v>
      </c>
      <c r="B21301">
        <v>16000154712</v>
      </c>
      <c r="C21301" t="s">
        <v>63547</v>
      </c>
      <c r="D21301" t="s">
        <v>130</v>
      </c>
      <c r="E21301" t="s">
        <v>63548</v>
      </c>
      <c r="F21301">
        <v>0.14699999999999999</v>
      </c>
      <c r="G21301" t="s">
        <v>132</v>
      </c>
      <c r="H21301">
        <v>10</v>
      </c>
      <c r="I21301">
        <v>0</v>
      </c>
      <c r="J21301">
        <v>30</v>
      </c>
      <c r="K21301">
        <v>0</v>
      </c>
      <c r="L21301">
        <v>11</v>
      </c>
      <c r="M21301">
        <v>26</v>
      </c>
      <c r="N21301">
        <v>0.42</v>
      </c>
      <c r="O21301">
        <v>0</v>
      </c>
      <c r="P21301" t="s">
        <v>2852</v>
      </c>
      <c r="Q21301" t="s">
        <v>134</v>
      </c>
      <c r="R21301" t="s">
        <v>30794</v>
      </c>
      <c r="S21301" t="s">
        <v>55598</v>
      </c>
      <c r="T21301" t="s">
        <v>31806</v>
      </c>
    </row>
    <row r="21302" spans="1:20" x14ac:dyDescent="0.25">
      <c r="A21302">
        <v>21301</v>
      </c>
      <c r="B21302">
        <v>21100432349</v>
      </c>
      <c r="C21302" t="s">
        <v>63549</v>
      </c>
      <c r="D21302" t="s">
        <v>130</v>
      </c>
      <c r="E21302" t="s">
        <v>63550</v>
      </c>
      <c r="F21302">
        <v>0.14699999999999999</v>
      </c>
      <c r="G21302" t="s">
        <v>7164</v>
      </c>
      <c r="H21302">
        <v>7</v>
      </c>
      <c r="I21302">
        <v>5</v>
      </c>
      <c r="J21302">
        <v>29</v>
      </c>
      <c r="K21302">
        <v>256</v>
      </c>
      <c r="L21302">
        <v>8</v>
      </c>
      <c r="M21302">
        <v>28</v>
      </c>
      <c r="N21302">
        <v>0</v>
      </c>
      <c r="O21302">
        <v>51.2</v>
      </c>
      <c r="P21302" t="s">
        <v>133</v>
      </c>
      <c r="Q21302" t="s">
        <v>134</v>
      </c>
      <c r="R21302" t="s">
        <v>32141</v>
      </c>
      <c r="S21302" t="s">
        <v>4830</v>
      </c>
      <c r="T21302" t="s">
        <v>63551</v>
      </c>
    </row>
    <row r="21303" spans="1:20" x14ac:dyDescent="0.25">
      <c r="A21303">
        <v>21302</v>
      </c>
      <c r="B21303">
        <v>21101039795</v>
      </c>
      <c r="C21303" t="s">
        <v>63552</v>
      </c>
      <c r="D21303" t="s">
        <v>130</v>
      </c>
      <c r="E21303" t="s">
        <v>63553</v>
      </c>
      <c r="F21303">
        <v>0.14699999999999999</v>
      </c>
      <c r="G21303" t="s">
        <v>15164</v>
      </c>
      <c r="H21303">
        <v>5</v>
      </c>
      <c r="I21303">
        <v>227</v>
      </c>
      <c r="J21303">
        <v>249</v>
      </c>
      <c r="K21303">
        <v>3936</v>
      </c>
      <c r="L21303">
        <v>77</v>
      </c>
      <c r="M21303">
        <v>244</v>
      </c>
      <c r="N21303">
        <v>0.31</v>
      </c>
      <c r="O21303">
        <v>17.34</v>
      </c>
      <c r="P21303" t="s">
        <v>919</v>
      </c>
      <c r="Q21303" t="s">
        <v>920</v>
      </c>
      <c r="R21303" t="s">
        <v>43206</v>
      </c>
      <c r="S21303" t="s">
        <v>282</v>
      </c>
      <c r="T21303" t="s">
        <v>57668</v>
      </c>
    </row>
    <row r="21304" spans="1:20" x14ac:dyDescent="0.25">
      <c r="A21304">
        <v>21303</v>
      </c>
      <c r="B21304">
        <v>21100934920</v>
      </c>
      <c r="C21304" t="s">
        <v>63554</v>
      </c>
      <c r="D21304" t="s">
        <v>130</v>
      </c>
      <c r="E21304" t="s">
        <v>63555</v>
      </c>
      <c r="F21304">
        <v>0.14699999999999999</v>
      </c>
      <c r="G21304" t="s">
        <v>23128</v>
      </c>
      <c r="H21304">
        <v>2</v>
      </c>
      <c r="I21304">
        <v>18</v>
      </c>
      <c r="J21304">
        <v>95</v>
      </c>
      <c r="K21304">
        <v>470</v>
      </c>
      <c r="L21304">
        <v>16</v>
      </c>
      <c r="M21304">
        <v>75</v>
      </c>
      <c r="N21304">
        <v>0.17</v>
      </c>
      <c r="O21304">
        <v>26.11</v>
      </c>
      <c r="P21304" t="s">
        <v>133</v>
      </c>
      <c r="Q21304" t="s">
        <v>134</v>
      </c>
      <c r="R21304" t="s">
        <v>23</v>
      </c>
      <c r="S21304" t="s">
        <v>462</v>
      </c>
      <c r="T21304" t="s">
        <v>52901</v>
      </c>
    </row>
    <row r="21305" spans="1:20" x14ac:dyDescent="0.25">
      <c r="A21305">
        <v>21304</v>
      </c>
      <c r="B21305">
        <v>5700177049</v>
      </c>
      <c r="C21305" t="s">
        <v>63556</v>
      </c>
      <c r="D21305" t="s">
        <v>130</v>
      </c>
      <c r="E21305" t="s">
        <v>63557</v>
      </c>
      <c r="F21305">
        <v>0.14699999999999999</v>
      </c>
      <c r="G21305" t="s">
        <v>132</v>
      </c>
      <c r="H21305">
        <v>20</v>
      </c>
      <c r="I21305">
        <v>11</v>
      </c>
      <c r="J21305">
        <v>101</v>
      </c>
      <c r="K21305">
        <v>254</v>
      </c>
      <c r="L21305">
        <v>17</v>
      </c>
      <c r="M21305">
        <v>93</v>
      </c>
      <c r="N21305">
        <v>0.2</v>
      </c>
      <c r="O21305">
        <v>23.09</v>
      </c>
      <c r="P21305" t="s">
        <v>133</v>
      </c>
      <c r="Q21305" t="s">
        <v>134</v>
      </c>
      <c r="R21305" t="s">
        <v>58270</v>
      </c>
      <c r="S21305" t="s">
        <v>882</v>
      </c>
      <c r="T21305" t="s">
        <v>63558</v>
      </c>
    </row>
    <row r="21306" spans="1:20" x14ac:dyDescent="0.25">
      <c r="A21306">
        <v>21305</v>
      </c>
      <c r="B21306">
        <v>6600153203</v>
      </c>
      <c r="C21306" t="s">
        <v>63559</v>
      </c>
      <c r="D21306" t="s">
        <v>130</v>
      </c>
      <c r="E21306" t="s">
        <v>63560</v>
      </c>
      <c r="F21306">
        <v>0.14699999999999999</v>
      </c>
      <c r="G21306" t="s">
        <v>23128</v>
      </c>
      <c r="H21306">
        <v>11</v>
      </c>
      <c r="I21306">
        <v>60</v>
      </c>
      <c r="J21306">
        <v>203</v>
      </c>
      <c r="K21306">
        <v>1329</v>
      </c>
      <c r="L21306">
        <v>68</v>
      </c>
      <c r="M21306">
        <v>203</v>
      </c>
      <c r="N21306">
        <v>0.25</v>
      </c>
      <c r="O21306">
        <v>22.15</v>
      </c>
      <c r="P21306" t="s">
        <v>919</v>
      </c>
      <c r="Q21306" t="s">
        <v>920</v>
      </c>
      <c r="R21306" t="s">
        <v>63561</v>
      </c>
      <c r="S21306" t="s">
        <v>302</v>
      </c>
      <c r="T21306" t="s">
        <v>63562</v>
      </c>
    </row>
    <row r="21307" spans="1:20" x14ac:dyDescent="0.25">
      <c r="A21307">
        <v>21306</v>
      </c>
      <c r="B21307">
        <v>19700177700</v>
      </c>
      <c r="C21307" t="s">
        <v>63563</v>
      </c>
      <c r="D21307" t="s">
        <v>130</v>
      </c>
      <c r="E21307" t="s">
        <v>63564</v>
      </c>
      <c r="F21307">
        <v>0.14699999999999999</v>
      </c>
      <c r="G21307" t="s">
        <v>15164</v>
      </c>
      <c r="H21307">
        <v>14</v>
      </c>
      <c r="I21307">
        <v>21</v>
      </c>
      <c r="J21307">
        <v>56</v>
      </c>
      <c r="K21307">
        <v>529</v>
      </c>
      <c r="L21307">
        <v>20</v>
      </c>
      <c r="M21307">
        <v>51</v>
      </c>
      <c r="N21307">
        <v>0.36</v>
      </c>
      <c r="O21307">
        <v>25.19</v>
      </c>
      <c r="P21307" t="s">
        <v>375</v>
      </c>
      <c r="Q21307" t="s">
        <v>141</v>
      </c>
      <c r="R21307" t="s">
        <v>21310</v>
      </c>
      <c r="S21307" t="s">
        <v>287</v>
      </c>
      <c r="T21307" t="s">
        <v>63565</v>
      </c>
    </row>
    <row r="21308" spans="1:20" x14ac:dyDescent="0.25">
      <c r="A21308">
        <v>21307</v>
      </c>
      <c r="B21308">
        <v>19900191992</v>
      </c>
      <c r="C21308" t="s">
        <v>63566</v>
      </c>
      <c r="D21308" t="s">
        <v>130</v>
      </c>
      <c r="E21308" t="s">
        <v>63567</v>
      </c>
      <c r="F21308">
        <v>0.14699999999999999</v>
      </c>
      <c r="G21308" t="s">
        <v>7164</v>
      </c>
      <c r="H21308">
        <v>4</v>
      </c>
      <c r="I21308">
        <v>17</v>
      </c>
      <c r="J21308">
        <v>78</v>
      </c>
      <c r="K21308">
        <v>808</v>
      </c>
      <c r="L21308">
        <v>10</v>
      </c>
      <c r="M21308">
        <v>77</v>
      </c>
      <c r="N21308">
        <v>0.16</v>
      </c>
      <c r="O21308">
        <v>47.53</v>
      </c>
      <c r="P21308" t="s">
        <v>4926</v>
      </c>
      <c r="Q21308" t="s">
        <v>4139</v>
      </c>
      <c r="R21308" t="s">
        <v>63568</v>
      </c>
      <c r="S21308" t="s">
        <v>4830</v>
      </c>
      <c r="T21308" t="s">
        <v>56247</v>
      </c>
    </row>
    <row r="21309" spans="1:20" x14ac:dyDescent="0.25">
      <c r="A21309">
        <v>21308</v>
      </c>
      <c r="B21309">
        <v>23232</v>
      </c>
      <c r="C21309" t="s">
        <v>63569</v>
      </c>
      <c r="D21309" t="s">
        <v>3378</v>
      </c>
      <c r="E21309" t="s">
        <v>63570</v>
      </c>
      <c r="F21309">
        <v>0.14699999999999999</v>
      </c>
      <c r="G21309" t="s">
        <v>23128</v>
      </c>
      <c r="H21309">
        <v>58</v>
      </c>
      <c r="I21309">
        <v>6</v>
      </c>
      <c r="J21309">
        <v>116</v>
      </c>
      <c r="K21309">
        <v>46</v>
      </c>
      <c r="L21309">
        <v>32</v>
      </c>
      <c r="M21309">
        <v>94</v>
      </c>
      <c r="N21309">
        <v>0.24</v>
      </c>
      <c r="O21309">
        <v>7.67</v>
      </c>
      <c r="P21309" t="s">
        <v>133</v>
      </c>
      <c r="Q21309" t="s">
        <v>134</v>
      </c>
      <c r="R21309" t="s">
        <v>63571</v>
      </c>
      <c r="S21309" t="s">
        <v>63572</v>
      </c>
      <c r="T21309" t="s">
        <v>63573</v>
      </c>
    </row>
    <row r="21310" spans="1:20" x14ac:dyDescent="0.25">
      <c r="A21310">
        <v>21309</v>
      </c>
      <c r="B21310">
        <v>21100225849</v>
      </c>
      <c r="C21310" t="s">
        <v>63574</v>
      </c>
      <c r="D21310" t="s">
        <v>130</v>
      </c>
      <c r="E21310" t="s">
        <v>63575</v>
      </c>
      <c r="F21310">
        <v>0.14699999999999999</v>
      </c>
      <c r="G21310" t="s">
        <v>23128</v>
      </c>
      <c r="H21310">
        <v>10</v>
      </c>
      <c r="I21310">
        <v>11</v>
      </c>
      <c r="J21310">
        <v>42</v>
      </c>
      <c r="K21310">
        <v>666</v>
      </c>
      <c r="L21310">
        <v>9</v>
      </c>
      <c r="M21310">
        <v>41</v>
      </c>
      <c r="N21310">
        <v>0.19</v>
      </c>
      <c r="O21310">
        <v>60.55</v>
      </c>
      <c r="P21310" t="s">
        <v>16610</v>
      </c>
      <c r="Q21310" t="s">
        <v>4139</v>
      </c>
      <c r="R21310" t="s">
        <v>63576</v>
      </c>
      <c r="S21310" t="s">
        <v>4830</v>
      </c>
      <c r="T21310" t="s">
        <v>63577</v>
      </c>
    </row>
    <row r="21311" spans="1:20" x14ac:dyDescent="0.25">
      <c r="A21311">
        <v>21310</v>
      </c>
      <c r="B21311">
        <v>27650</v>
      </c>
      <c r="C21311" t="s">
        <v>63578</v>
      </c>
      <c r="D21311" t="s">
        <v>130</v>
      </c>
      <c r="E21311" t="s">
        <v>63579</v>
      </c>
      <c r="F21311">
        <v>0.14699999999999999</v>
      </c>
      <c r="G21311" t="s">
        <v>23128</v>
      </c>
      <c r="H21311">
        <v>10</v>
      </c>
      <c r="I21311">
        <v>10</v>
      </c>
      <c r="J21311">
        <v>12</v>
      </c>
      <c r="K21311">
        <v>540</v>
      </c>
      <c r="L21311">
        <v>5</v>
      </c>
      <c r="M21311">
        <v>12</v>
      </c>
      <c r="N21311">
        <v>0.11</v>
      </c>
      <c r="O21311">
        <v>54</v>
      </c>
      <c r="P21311" t="s">
        <v>4223</v>
      </c>
      <c r="Q21311" t="s">
        <v>920</v>
      </c>
      <c r="R21311" t="s">
        <v>63580</v>
      </c>
      <c r="S21311" t="s">
        <v>63581</v>
      </c>
      <c r="T21311" t="s">
        <v>58176</v>
      </c>
    </row>
    <row r="21312" spans="1:20" x14ac:dyDescent="0.25">
      <c r="A21312">
        <v>21311</v>
      </c>
      <c r="B21312">
        <v>53786</v>
      </c>
      <c r="C21312" t="s">
        <v>63582</v>
      </c>
      <c r="D21312" t="s">
        <v>130</v>
      </c>
      <c r="E21312" t="s">
        <v>63583</v>
      </c>
      <c r="F21312">
        <v>0.14699999999999999</v>
      </c>
      <c r="G21312" t="s">
        <v>23128</v>
      </c>
      <c r="H21312">
        <v>8</v>
      </c>
      <c r="I21312">
        <v>3</v>
      </c>
      <c r="J21312">
        <v>11</v>
      </c>
      <c r="K21312">
        <v>157</v>
      </c>
      <c r="L21312">
        <v>3</v>
      </c>
      <c r="M21312">
        <v>11</v>
      </c>
      <c r="N21312">
        <v>0.17</v>
      </c>
      <c r="O21312">
        <v>52.33</v>
      </c>
      <c r="P21312" t="s">
        <v>2611</v>
      </c>
      <c r="Q21312" t="s">
        <v>141</v>
      </c>
      <c r="R21312" t="s">
        <v>63584</v>
      </c>
      <c r="S21312" t="s">
        <v>63585</v>
      </c>
      <c r="T21312" t="s">
        <v>63586</v>
      </c>
    </row>
    <row r="21313" spans="1:20" x14ac:dyDescent="0.25">
      <c r="A21313">
        <v>21312</v>
      </c>
      <c r="B21313">
        <v>86049</v>
      </c>
      <c r="C21313" t="s">
        <v>63587</v>
      </c>
      <c r="D21313" t="s">
        <v>130</v>
      </c>
      <c r="E21313" t="s">
        <v>63588</v>
      </c>
      <c r="F21313">
        <v>0.14699999999999999</v>
      </c>
      <c r="G21313" t="s">
        <v>132</v>
      </c>
      <c r="H21313">
        <v>12</v>
      </c>
      <c r="I21313">
        <v>5</v>
      </c>
      <c r="J21313">
        <v>24</v>
      </c>
      <c r="K21313">
        <v>264</v>
      </c>
      <c r="L21313">
        <v>4</v>
      </c>
      <c r="M21313">
        <v>23</v>
      </c>
      <c r="N21313">
        <v>0.1</v>
      </c>
      <c r="O21313">
        <v>52.8</v>
      </c>
      <c r="P21313" t="s">
        <v>133</v>
      </c>
      <c r="Q21313" t="s">
        <v>134</v>
      </c>
      <c r="R21313" t="s">
        <v>63589</v>
      </c>
      <c r="S21313" t="s">
        <v>63590</v>
      </c>
      <c r="T21313" t="s">
        <v>63591</v>
      </c>
    </row>
    <row r="21314" spans="1:20" x14ac:dyDescent="0.25">
      <c r="A21314">
        <v>21313</v>
      </c>
      <c r="B21314">
        <v>21101021440</v>
      </c>
      <c r="C21314" t="s">
        <v>63592</v>
      </c>
      <c r="D21314" t="s">
        <v>130</v>
      </c>
      <c r="E21314" t="s">
        <v>63593</v>
      </c>
      <c r="F21314">
        <v>0.14699999999999999</v>
      </c>
      <c r="G21314" t="s">
        <v>7164</v>
      </c>
      <c r="H21314">
        <v>2</v>
      </c>
      <c r="I21314">
        <v>24</v>
      </c>
      <c r="J21314">
        <v>25</v>
      </c>
      <c r="K21314">
        <v>710</v>
      </c>
      <c r="L21314">
        <v>10</v>
      </c>
      <c r="M21314">
        <v>22</v>
      </c>
      <c r="N21314">
        <v>0.4</v>
      </c>
      <c r="O21314">
        <v>29.58</v>
      </c>
      <c r="P21314" t="s">
        <v>23018</v>
      </c>
      <c r="Q21314" t="s">
        <v>4139</v>
      </c>
      <c r="R21314" t="s">
        <v>63594</v>
      </c>
      <c r="S21314" t="s">
        <v>282</v>
      </c>
      <c r="T21314" t="s">
        <v>63595</v>
      </c>
    </row>
    <row r="21315" spans="1:20" x14ac:dyDescent="0.25">
      <c r="A21315">
        <v>21314</v>
      </c>
      <c r="B21315">
        <v>110015</v>
      </c>
      <c r="C21315" t="s">
        <v>63596</v>
      </c>
      <c r="D21315" t="s">
        <v>130</v>
      </c>
      <c r="E21315" t="s">
        <v>63597</v>
      </c>
      <c r="F21315">
        <v>0.14699999999999999</v>
      </c>
      <c r="G21315" t="s">
        <v>23128</v>
      </c>
      <c r="H21315">
        <v>24</v>
      </c>
      <c r="I21315">
        <v>206</v>
      </c>
      <c r="J21315">
        <v>584</v>
      </c>
      <c r="K21315">
        <v>723</v>
      </c>
      <c r="L21315">
        <v>24</v>
      </c>
      <c r="M21315">
        <v>334</v>
      </c>
      <c r="N21315">
        <v>0.03</v>
      </c>
      <c r="O21315">
        <v>3.51</v>
      </c>
      <c r="P21315" t="s">
        <v>375</v>
      </c>
      <c r="Q21315" t="s">
        <v>141</v>
      </c>
      <c r="R21315" t="s">
        <v>11308</v>
      </c>
      <c r="S21315" t="s">
        <v>63598</v>
      </c>
      <c r="T21315" t="s">
        <v>63599</v>
      </c>
    </row>
    <row r="21316" spans="1:20" x14ac:dyDescent="0.25">
      <c r="A21316">
        <v>21315</v>
      </c>
      <c r="B21316">
        <v>21101021639</v>
      </c>
      <c r="C21316" t="s">
        <v>63600</v>
      </c>
      <c r="D21316" t="s">
        <v>130</v>
      </c>
      <c r="E21316" t="s">
        <v>63601</v>
      </c>
      <c r="F21316">
        <v>0.14699999999999999</v>
      </c>
      <c r="G21316" t="s">
        <v>23128</v>
      </c>
      <c r="H21316">
        <v>2</v>
      </c>
      <c r="I21316">
        <v>66</v>
      </c>
      <c r="J21316">
        <v>59</v>
      </c>
      <c r="K21316">
        <v>952</v>
      </c>
      <c r="L21316">
        <v>9</v>
      </c>
      <c r="M21316">
        <v>57</v>
      </c>
      <c r="N21316">
        <v>0.15</v>
      </c>
      <c r="O21316">
        <v>14.42</v>
      </c>
      <c r="P21316" t="s">
        <v>5359</v>
      </c>
      <c r="Q21316" t="s">
        <v>920</v>
      </c>
      <c r="R21316" t="s">
        <v>63602</v>
      </c>
      <c r="S21316" t="s">
        <v>282</v>
      </c>
      <c r="T21316" t="s">
        <v>63603</v>
      </c>
    </row>
    <row r="21317" spans="1:20" x14ac:dyDescent="0.25">
      <c r="A21317">
        <v>21316</v>
      </c>
      <c r="B21317">
        <v>21100241217</v>
      </c>
      <c r="C21317" t="s">
        <v>63604</v>
      </c>
      <c r="D21317" t="s">
        <v>130</v>
      </c>
      <c r="E21317" t="s">
        <v>63605</v>
      </c>
      <c r="F21317">
        <v>0.14699999999999999</v>
      </c>
      <c r="G21317" t="s">
        <v>23128</v>
      </c>
      <c r="H21317">
        <v>12</v>
      </c>
      <c r="I21317">
        <v>17</v>
      </c>
      <c r="J21317">
        <v>28</v>
      </c>
      <c r="K21317">
        <v>641</v>
      </c>
      <c r="L21317">
        <v>15</v>
      </c>
      <c r="M21317">
        <v>28</v>
      </c>
      <c r="N21317">
        <v>0.42</v>
      </c>
      <c r="O21317">
        <v>37.71</v>
      </c>
      <c r="P21317" t="s">
        <v>133</v>
      </c>
      <c r="Q21317" t="s">
        <v>134</v>
      </c>
      <c r="R21317" t="s">
        <v>20970</v>
      </c>
      <c r="S21317" t="s">
        <v>287</v>
      </c>
      <c r="T21317" t="s">
        <v>52760</v>
      </c>
    </row>
    <row r="21318" spans="1:20" x14ac:dyDescent="0.25">
      <c r="A21318">
        <v>21317</v>
      </c>
      <c r="B21318">
        <v>21101041559</v>
      </c>
      <c r="C21318" t="s">
        <v>63606</v>
      </c>
      <c r="D21318" t="s">
        <v>130</v>
      </c>
      <c r="E21318" t="s">
        <v>63607</v>
      </c>
      <c r="F21318">
        <v>0.14699999999999999</v>
      </c>
      <c r="G21318" t="s">
        <v>23128</v>
      </c>
      <c r="H21318">
        <v>3</v>
      </c>
      <c r="I21318">
        <v>87</v>
      </c>
      <c r="J21318">
        <v>63</v>
      </c>
      <c r="K21318">
        <v>1030</v>
      </c>
      <c r="L21318">
        <v>32</v>
      </c>
      <c r="M21318">
        <v>53</v>
      </c>
      <c r="N21318">
        <v>0.51</v>
      </c>
      <c r="O21318">
        <v>11.84</v>
      </c>
      <c r="P21318" t="s">
        <v>416</v>
      </c>
      <c r="Q21318" t="s">
        <v>141</v>
      </c>
      <c r="R21318" t="s">
        <v>5111</v>
      </c>
      <c r="S21318" t="s">
        <v>1062</v>
      </c>
      <c r="T21318" t="s">
        <v>63608</v>
      </c>
    </row>
    <row r="21319" spans="1:20" x14ac:dyDescent="0.25">
      <c r="A21319">
        <v>21318</v>
      </c>
      <c r="B21319">
        <v>14139</v>
      </c>
      <c r="C21319" t="s">
        <v>63609</v>
      </c>
      <c r="D21319" t="s">
        <v>130</v>
      </c>
      <c r="E21319" t="s">
        <v>63610</v>
      </c>
      <c r="F21319">
        <v>0.14699999999999999</v>
      </c>
      <c r="G21319" t="s">
        <v>23128</v>
      </c>
      <c r="H21319">
        <v>20</v>
      </c>
      <c r="I21319">
        <v>21</v>
      </c>
      <c r="J21319">
        <v>147</v>
      </c>
      <c r="K21319">
        <v>466</v>
      </c>
      <c r="L21319">
        <v>49</v>
      </c>
      <c r="M21319">
        <v>98</v>
      </c>
      <c r="N21319">
        <v>0.53</v>
      </c>
      <c r="O21319">
        <v>22.19</v>
      </c>
      <c r="P21319" t="s">
        <v>133</v>
      </c>
      <c r="Q21319" t="s">
        <v>134</v>
      </c>
      <c r="R21319" t="s">
        <v>11578</v>
      </c>
      <c r="S21319" t="s">
        <v>322</v>
      </c>
      <c r="T21319" t="s">
        <v>63611</v>
      </c>
    </row>
    <row r="21320" spans="1:20" x14ac:dyDescent="0.25">
      <c r="A21320">
        <v>21319</v>
      </c>
      <c r="B21320">
        <v>4700152505</v>
      </c>
      <c r="C21320" t="s">
        <v>63612</v>
      </c>
      <c r="D21320" t="s">
        <v>130</v>
      </c>
      <c r="E21320" t="s">
        <v>63613</v>
      </c>
      <c r="F21320">
        <v>0.14699999999999999</v>
      </c>
      <c r="G21320" t="s">
        <v>23128</v>
      </c>
      <c r="H21320">
        <v>17</v>
      </c>
      <c r="I21320">
        <v>39</v>
      </c>
      <c r="J21320">
        <v>196</v>
      </c>
      <c r="K21320">
        <v>638</v>
      </c>
      <c r="L21320">
        <v>19</v>
      </c>
      <c r="M21320">
        <v>93</v>
      </c>
      <c r="N21320">
        <v>0.08</v>
      </c>
      <c r="O21320">
        <v>16.36</v>
      </c>
      <c r="P21320" t="s">
        <v>133</v>
      </c>
      <c r="Q21320" t="s">
        <v>134</v>
      </c>
      <c r="R21320" t="s">
        <v>13067</v>
      </c>
      <c r="S21320" t="s">
        <v>278</v>
      </c>
      <c r="T21320" t="s">
        <v>63614</v>
      </c>
    </row>
    <row r="21321" spans="1:20" x14ac:dyDescent="0.25">
      <c r="A21321">
        <v>21320</v>
      </c>
      <c r="B21321">
        <v>21100776065</v>
      </c>
      <c r="C21321" t="s">
        <v>63615</v>
      </c>
      <c r="D21321" t="s">
        <v>130</v>
      </c>
      <c r="E21321" t="s">
        <v>63616</v>
      </c>
      <c r="F21321">
        <v>0.14699999999999999</v>
      </c>
      <c r="G21321" t="s">
        <v>23128</v>
      </c>
      <c r="H21321">
        <v>9</v>
      </c>
      <c r="I21321">
        <v>50</v>
      </c>
      <c r="J21321">
        <v>124</v>
      </c>
      <c r="K21321">
        <v>1611</v>
      </c>
      <c r="L21321">
        <v>48</v>
      </c>
      <c r="M21321">
        <v>119</v>
      </c>
      <c r="N21321">
        <v>0.4</v>
      </c>
      <c r="O21321">
        <v>32.22</v>
      </c>
      <c r="P21321" t="s">
        <v>2743</v>
      </c>
      <c r="Q21321" t="s">
        <v>141</v>
      </c>
      <c r="R21321" t="s">
        <v>23445</v>
      </c>
      <c r="S21321" t="s">
        <v>171</v>
      </c>
      <c r="T21321" t="s">
        <v>49426</v>
      </c>
    </row>
    <row r="21322" spans="1:20" x14ac:dyDescent="0.25">
      <c r="A21322">
        <v>21321</v>
      </c>
      <c r="B21322">
        <v>21702</v>
      </c>
      <c r="C21322" t="s">
        <v>63617</v>
      </c>
      <c r="D21322" t="s">
        <v>130</v>
      </c>
      <c r="E21322" t="s">
        <v>63618</v>
      </c>
      <c r="F21322">
        <v>0.14699999999999999</v>
      </c>
      <c r="G21322" t="s">
        <v>23128</v>
      </c>
      <c r="H21322">
        <v>37</v>
      </c>
      <c r="I21322">
        <v>48</v>
      </c>
      <c r="J21322">
        <v>134</v>
      </c>
      <c r="K21322">
        <v>996</v>
      </c>
      <c r="L21322">
        <v>54</v>
      </c>
      <c r="M21322">
        <v>133</v>
      </c>
      <c r="N21322">
        <v>0.17</v>
      </c>
      <c r="O21322">
        <v>20.75</v>
      </c>
      <c r="P21322" t="s">
        <v>133</v>
      </c>
      <c r="Q21322" t="s">
        <v>134</v>
      </c>
      <c r="R21322" t="s">
        <v>18791</v>
      </c>
      <c r="S21322" t="s">
        <v>614</v>
      </c>
      <c r="T21322" t="s">
        <v>63619</v>
      </c>
    </row>
    <row r="21323" spans="1:20" x14ac:dyDescent="0.25">
      <c r="A21323">
        <v>21322</v>
      </c>
      <c r="B21323">
        <v>21101045757</v>
      </c>
      <c r="C21323" t="s">
        <v>63620</v>
      </c>
      <c r="D21323" t="s">
        <v>130</v>
      </c>
      <c r="E21323" t="s">
        <v>63621</v>
      </c>
      <c r="F21323">
        <v>0.14699999999999999</v>
      </c>
      <c r="G21323" t="s">
        <v>7164</v>
      </c>
      <c r="H21323">
        <v>3</v>
      </c>
      <c r="I21323">
        <v>12</v>
      </c>
      <c r="J21323">
        <v>31</v>
      </c>
      <c r="K21323">
        <v>517</v>
      </c>
      <c r="L21323">
        <v>2</v>
      </c>
      <c r="M21323">
        <v>24</v>
      </c>
      <c r="N21323">
        <v>0.04</v>
      </c>
      <c r="O21323">
        <v>43.08</v>
      </c>
      <c r="P21323" t="s">
        <v>133</v>
      </c>
      <c r="Q21323" t="s">
        <v>134</v>
      </c>
      <c r="R21323" t="s">
        <v>54212</v>
      </c>
      <c r="S21323" t="s">
        <v>331</v>
      </c>
      <c r="T21323" t="s">
        <v>63622</v>
      </c>
    </row>
    <row r="21324" spans="1:20" x14ac:dyDescent="0.25">
      <c r="A21324">
        <v>21323</v>
      </c>
      <c r="B21324">
        <v>19900192512</v>
      </c>
      <c r="C21324" t="s">
        <v>63623</v>
      </c>
      <c r="D21324" t="s">
        <v>130</v>
      </c>
      <c r="E21324" t="s">
        <v>63624</v>
      </c>
      <c r="F21324">
        <v>0.14699999999999999</v>
      </c>
      <c r="G21324" t="s">
        <v>7164</v>
      </c>
      <c r="H21324">
        <v>11</v>
      </c>
      <c r="I21324">
        <v>39</v>
      </c>
      <c r="J21324">
        <v>113</v>
      </c>
      <c r="K21324">
        <v>0</v>
      </c>
      <c r="L21324">
        <v>35</v>
      </c>
      <c r="M21324">
        <v>108</v>
      </c>
      <c r="N21324">
        <v>0.24</v>
      </c>
      <c r="O21324">
        <v>0</v>
      </c>
      <c r="P21324" t="s">
        <v>416</v>
      </c>
      <c r="Q21324" t="s">
        <v>141</v>
      </c>
      <c r="R21324" t="s">
        <v>63625</v>
      </c>
      <c r="S21324" t="s">
        <v>257</v>
      </c>
      <c r="T21324" t="s">
        <v>55477</v>
      </c>
    </row>
    <row r="21325" spans="1:20" x14ac:dyDescent="0.25">
      <c r="A21325">
        <v>21324</v>
      </c>
      <c r="B21325">
        <v>21100217212</v>
      </c>
      <c r="C21325" t="s">
        <v>63626</v>
      </c>
      <c r="D21325" t="s">
        <v>130</v>
      </c>
      <c r="E21325" t="s">
        <v>63627</v>
      </c>
      <c r="F21325">
        <v>0.14699999999999999</v>
      </c>
      <c r="G21325" t="s">
        <v>23128</v>
      </c>
      <c r="H21325">
        <v>7</v>
      </c>
      <c r="I21325">
        <v>93</v>
      </c>
      <c r="J21325">
        <v>290</v>
      </c>
      <c r="K21325">
        <v>2247</v>
      </c>
      <c r="L21325">
        <v>87</v>
      </c>
      <c r="M21325">
        <v>290</v>
      </c>
      <c r="N21325">
        <v>0.31</v>
      </c>
      <c r="O21325">
        <v>24.16</v>
      </c>
      <c r="P21325" t="s">
        <v>919</v>
      </c>
      <c r="Q21325" t="s">
        <v>920</v>
      </c>
      <c r="R21325" t="s">
        <v>63628</v>
      </c>
      <c r="S21325" t="s">
        <v>649</v>
      </c>
      <c r="T21325" t="s">
        <v>63629</v>
      </c>
    </row>
    <row r="21326" spans="1:20" x14ac:dyDescent="0.25">
      <c r="A21326">
        <v>21325</v>
      </c>
      <c r="B21326">
        <v>21101039609</v>
      </c>
      <c r="C21326" t="s">
        <v>63630</v>
      </c>
      <c r="D21326" t="s">
        <v>130</v>
      </c>
      <c r="E21326" t="s">
        <v>63631</v>
      </c>
      <c r="F21326">
        <v>0.14699999999999999</v>
      </c>
      <c r="G21326" t="s">
        <v>23128</v>
      </c>
      <c r="H21326">
        <v>2</v>
      </c>
      <c r="I21326">
        <v>38</v>
      </c>
      <c r="J21326">
        <v>48</v>
      </c>
      <c r="K21326">
        <v>1786</v>
      </c>
      <c r="L21326">
        <v>12</v>
      </c>
      <c r="M21326">
        <v>48</v>
      </c>
      <c r="N21326">
        <v>0.25</v>
      </c>
      <c r="O21326">
        <v>47</v>
      </c>
      <c r="P21326" t="s">
        <v>2546</v>
      </c>
      <c r="Q21326" t="s">
        <v>920</v>
      </c>
      <c r="R21326" t="s">
        <v>63632</v>
      </c>
      <c r="S21326" t="s">
        <v>282</v>
      </c>
      <c r="T21326" t="s">
        <v>52086</v>
      </c>
    </row>
    <row r="21327" spans="1:20" x14ac:dyDescent="0.25">
      <c r="A21327">
        <v>21326</v>
      </c>
      <c r="B21327">
        <v>7200153172</v>
      </c>
      <c r="C21327" t="s">
        <v>63633</v>
      </c>
      <c r="D21327" t="s">
        <v>130</v>
      </c>
      <c r="E21327" t="s">
        <v>63634</v>
      </c>
      <c r="F21327">
        <v>0.14699999999999999</v>
      </c>
      <c r="G21327" t="s">
        <v>23128</v>
      </c>
      <c r="H21327">
        <v>10</v>
      </c>
      <c r="I21327">
        <v>100</v>
      </c>
      <c r="J21327">
        <v>335</v>
      </c>
      <c r="K21327">
        <v>2278</v>
      </c>
      <c r="L21327">
        <v>107</v>
      </c>
      <c r="M21327">
        <v>335</v>
      </c>
      <c r="N21327">
        <v>0.32</v>
      </c>
      <c r="O21327">
        <v>22.78</v>
      </c>
      <c r="P21327" t="s">
        <v>2546</v>
      </c>
      <c r="Q21327" t="s">
        <v>920</v>
      </c>
      <c r="R21327" t="s">
        <v>63635</v>
      </c>
      <c r="S21327" t="s">
        <v>302</v>
      </c>
      <c r="T21327" t="s">
        <v>54575</v>
      </c>
    </row>
    <row r="21328" spans="1:20" x14ac:dyDescent="0.25">
      <c r="A21328">
        <v>21327</v>
      </c>
      <c r="B21328">
        <v>21101046164</v>
      </c>
      <c r="C21328" t="s">
        <v>63636</v>
      </c>
      <c r="D21328" t="s">
        <v>130</v>
      </c>
      <c r="E21328" t="s">
        <v>63637</v>
      </c>
      <c r="F21328">
        <v>0.14699999999999999</v>
      </c>
      <c r="G21328" t="s">
        <v>7164</v>
      </c>
      <c r="H21328">
        <v>1</v>
      </c>
      <c r="I21328">
        <v>37</v>
      </c>
      <c r="J21328">
        <v>35</v>
      </c>
      <c r="K21328">
        <v>1791</v>
      </c>
      <c r="L21328">
        <v>4</v>
      </c>
      <c r="M21328">
        <v>35</v>
      </c>
      <c r="N21328">
        <v>0.11</v>
      </c>
      <c r="O21328">
        <v>48.41</v>
      </c>
      <c r="P21328" t="s">
        <v>7772</v>
      </c>
      <c r="Q21328" t="s">
        <v>4139</v>
      </c>
      <c r="R21328" t="s">
        <v>63638</v>
      </c>
      <c r="S21328" t="s">
        <v>32</v>
      </c>
      <c r="T21328" t="s">
        <v>63639</v>
      </c>
    </row>
    <row r="21329" spans="1:20" x14ac:dyDescent="0.25">
      <c r="A21329">
        <v>21328</v>
      </c>
      <c r="B21329">
        <v>21100936373</v>
      </c>
      <c r="C21329" t="s">
        <v>63640</v>
      </c>
      <c r="D21329" t="s">
        <v>130</v>
      </c>
      <c r="E21329" t="s">
        <v>63641</v>
      </c>
      <c r="F21329">
        <v>0.14699999999999999</v>
      </c>
      <c r="G21329" t="s">
        <v>7164</v>
      </c>
      <c r="H21329">
        <v>2</v>
      </c>
      <c r="I21329">
        <v>15</v>
      </c>
      <c r="J21329">
        <v>55</v>
      </c>
      <c r="K21329">
        <v>454</v>
      </c>
      <c r="L21329">
        <v>10</v>
      </c>
      <c r="M21329">
        <v>47</v>
      </c>
      <c r="N21329">
        <v>0.18</v>
      </c>
      <c r="O21329">
        <v>30.27</v>
      </c>
      <c r="P21329" t="s">
        <v>2743</v>
      </c>
      <c r="Q21329" t="s">
        <v>141</v>
      </c>
      <c r="R21329" t="s">
        <v>18680</v>
      </c>
      <c r="S21329" t="s">
        <v>462</v>
      </c>
      <c r="T21329" t="s">
        <v>63642</v>
      </c>
    </row>
    <row r="21330" spans="1:20" x14ac:dyDescent="0.25">
      <c r="A21330">
        <v>21329</v>
      </c>
      <c r="B21330">
        <v>145594</v>
      </c>
      <c r="C21330" t="s">
        <v>63643</v>
      </c>
      <c r="D21330" t="s">
        <v>130</v>
      </c>
      <c r="E21330" t="s">
        <v>63644</v>
      </c>
      <c r="F21330">
        <v>0.14699999999999999</v>
      </c>
      <c r="G21330" t="s">
        <v>23128</v>
      </c>
      <c r="H21330">
        <v>14</v>
      </c>
      <c r="I21330">
        <v>1</v>
      </c>
      <c r="J21330">
        <v>35</v>
      </c>
      <c r="K21330">
        <v>29</v>
      </c>
      <c r="L21330">
        <v>20</v>
      </c>
      <c r="M21330">
        <v>29</v>
      </c>
      <c r="N21330">
        <v>0.5</v>
      </c>
      <c r="O21330">
        <v>29</v>
      </c>
      <c r="P21330" t="s">
        <v>133</v>
      </c>
      <c r="Q21330" t="s">
        <v>134</v>
      </c>
      <c r="R21330" t="s">
        <v>63645</v>
      </c>
      <c r="S21330" t="s">
        <v>55010</v>
      </c>
      <c r="T21330" t="s">
        <v>63646</v>
      </c>
    </row>
    <row r="21331" spans="1:20" x14ac:dyDescent="0.25">
      <c r="A21331">
        <v>21330</v>
      </c>
      <c r="B21331">
        <v>16000154783</v>
      </c>
      <c r="C21331" t="s">
        <v>63647</v>
      </c>
      <c r="D21331" t="s">
        <v>130</v>
      </c>
      <c r="E21331" t="s">
        <v>63648</v>
      </c>
      <c r="F21331">
        <v>0.14699999999999999</v>
      </c>
      <c r="G21331" t="s">
        <v>15164</v>
      </c>
      <c r="H21331">
        <v>11</v>
      </c>
      <c r="I21331">
        <v>0</v>
      </c>
      <c r="J21331">
        <v>7</v>
      </c>
      <c r="K21331">
        <v>0</v>
      </c>
      <c r="L21331">
        <v>2</v>
      </c>
      <c r="M21331">
        <v>7</v>
      </c>
      <c r="N21331">
        <v>0</v>
      </c>
      <c r="O21331">
        <v>0</v>
      </c>
      <c r="P21331" t="s">
        <v>416</v>
      </c>
      <c r="Q21331" t="s">
        <v>141</v>
      </c>
      <c r="R21331" t="s">
        <v>63649</v>
      </c>
      <c r="S21331" t="s">
        <v>63650</v>
      </c>
      <c r="T21331" t="s">
        <v>61958</v>
      </c>
    </row>
    <row r="21332" spans="1:20" x14ac:dyDescent="0.25">
      <c r="A21332">
        <v>21331</v>
      </c>
      <c r="B21332">
        <v>145096</v>
      </c>
      <c r="C21332" t="s">
        <v>63651</v>
      </c>
      <c r="D21332" t="s">
        <v>130</v>
      </c>
      <c r="E21332" t="s">
        <v>63652</v>
      </c>
      <c r="F21332">
        <v>0.14699999999999999</v>
      </c>
      <c r="G21332" t="s">
        <v>15164</v>
      </c>
      <c r="H21332">
        <v>17</v>
      </c>
      <c r="I21332">
        <v>23</v>
      </c>
      <c r="J21332">
        <v>62</v>
      </c>
      <c r="K21332">
        <v>902</v>
      </c>
      <c r="L21332">
        <v>22</v>
      </c>
      <c r="M21332">
        <v>50</v>
      </c>
      <c r="N21332">
        <v>0.51</v>
      </c>
      <c r="O21332">
        <v>39.22</v>
      </c>
      <c r="P21332" t="s">
        <v>4138</v>
      </c>
      <c r="Q21332" t="s">
        <v>4139</v>
      </c>
      <c r="R21332" t="s">
        <v>63653</v>
      </c>
      <c r="S21332" t="s">
        <v>322</v>
      </c>
      <c r="T21332" t="s">
        <v>63654</v>
      </c>
    </row>
    <row r="21333" spans="1:20" x14ac:dyDescent="0.25">
      <c r="A21333">
        <v>21332</v>
      </c>
      <c r="B21333">
        <v>18043</v>
      </c>
      <c r="C21333" t="s">
        <v>63655</v>
      </c>
      <c r="D21333" t="s">
        <v>130</v>
      </c>
      <c r="E21333" t="s">
        <v>63656</v>
      </c>
      <c r="F21333">
        <v>0.14699999999999999</v>
      </c>
      <c r="G21333" t="s">
        <v>23128</v>
      </c>
      <c r="H21333">
        <v>33</v>
      </c>
      <c r="I21333">
        <v>169</v>
      </c>
      <c r="J21333">
        <v>506</v>
      </c>
      <c r="K21333">
        <v>7843</v>
      </c>
      <c r="L21333">
        <v>169</v>
      </c>
      <c r="M21333">
        <v>506</v>
      </c>
      <c r="N21333">
        <v>0.31</v>
      </c>
      <c r="O21333">
        <v>46.41</v>
      </c>
      <c r="P21333" t="s">
        <v>133</v>
      </c>
      <c r="Q21333" t="s">
        <v>134</v>
      </c>
      <c r="R21333" t="s">
        <v>1225</v>
      </c>
      <c r="S21333" t="s">
        <v>63657</v>
      </c>
      <c r="T21333" t="s">
        <v>38698</v>
      </c>
    </row>
    <row r="21334" spans="1:20" x14ac:dyDescent="0.25">
      <c r="A21334">
        <v>21333</v>
      </c>
      <c r="B21334">
        <v>21101017489</v>
      </c>
      <c r="C21334" t="s">
        <v>63658</v>
      </c>
      <c r="D21334" t="s">
        <v>130</v>
      </c>
      <c r="E21334" t="s">
        <v>63659</v>
      </c>
      <c r="F21334">
        <v>0.14699999999999999</v>
      </c>
      <c r="G21334" t="s">
        <v>132</v>
      </c>
      <c r="H21334">
        <v>2</v>
      </c>
      <c r="I21334">
        <v>24</v>
      </c>
      <c r="J21334">
        <v>43</v>
      </c>
      <c r="K21334">
        <v>655</v>
      </c>
      <c r="L21334">
        <v>7</v>
      </c>
      <c r="M21334">
        <v>43</v>
      </c>
      <c r="N21334">
        <v>0.16</v>
      </c>
      <c r="O21334">
        <v>27.29</v>
      </c>
      <c r="P21334" t="s">
        <v>17341</v>
      </c>
      <c r="Q21334" t="s">
        <v>6159</v>
      </c>
      <c r="R21334" t="s">
        <v>63660</v>
      </c>
      <c r="S21334" t="s">
        <v>462</v>
      </c>
      <c r="T21334" t="s">
        <v>62692</v>
      </c>
    </row>
    <row r="21335" spans="1:20" x14ac:dyDescent="0.25">
      <c r="A21335">
        <v>21334</v>
      </c>
      <c r="B21335">
        <v>28334</v>
      </c>
      <c r="C21335" t="s">
        <v>63661</v>
      </c>
      <c r="D21335" t="s">
        <v>130</v>
      </c>
      <c r="E21335" t="s">
        <v>63662</v>
      </c>
      <c r="F21335">
        <v>0.14699999999999999</v>
      </c>
      <c r="G21335" t="s">
        <v>23128</v>
      </c>
      <c r="H21335">
        <v>14</v>
      </c>
      <c r="I21335">
        <v>22</v>
      </c>
      <c r="J21335">
        <v>76</v>
      </c>
      <c r="K21335">
        <v>837</v>
      </c>
      <c r="L21335">
        <v>23</v>
      </c>
      <c r="M21335">
        <v>69</v>
      </c>
      <c r="N21335">
        <v>0.28000000000000003</v>
      </c>
      <c r="O21335">
        <v>38.049999999999997</v>
      </c>
      <c r="P21335" t="s">
        <v>2546</v>
      </c>
      <c r="Q21335" t="s">
        <v>920</v>
      </c>
      <c r="R21335" t="s">
        <v>63663</v>
      </c>
      <c r="S21335" t="s">
        <v>225</v>
      </c>
      <c r="T21335" t="s">
        <v>63664</v>
      </c>
    </row>
    <row r="21336" spans="1:20" x14ac:dyDescent="0.25">
      <c r="A21336">
        <v>21335</v>
      </c>
      <c r="B21336">
        <v>21100393214</v>
      </c>
      <c r="C21336" t="s">
        <v>63665</v>
      </c>
      <c r="D21336" t="s">
        <v>130</v>
      </c>
      <c r="E21336" t="s">
        <v>63666</v>
      </c>
      <c r="F21336">
        <v>0.14699999999999999</v>
      </c>
      <c r="G21336" t="s">
        <v>23128</v>
      </c>
      <c r="H21336">
        <v>5</v>
      </c>
      <c r="I21336">
        <v>31</v>
      </c>
      <c r="J21336">
        <v>153</v>
      </c>
      <c r="K21336">
        <v>563</v>
      </c>
      <c r="L21336">
        <v>59</v>
      </c>
      <c r="M21336">
        <v>151</v>
      </c>
      <c r="N21336">
        <v>0.39</v>
      </c>
      <c r="O21336">
        <v>18.16</v>
      </c>
      <c r="P21336" t="s">
        <v>375</v>
      </c>
      <c r="Q21336" t="s">
        <v>141</v>
      </c>
      <c r="R21336" t="s">
        <v>405</v>
      </c>
      <c r="S21336" t="s">
        <v>514</v>
      </c>
      <c r="T21336" t="s">
        <v>63667</v>
      </c>
    </row>
    <row r="21337" spans="1:20" x14ac:dyDescent="0.25">
      <c r="A21337">
        <v>21336</v>
      </c>
      <c r="B21337">
        <v>21100843483</v>
      </c>
      <c r="C21337" t="s">
        <v>63668</v>
      </c>
      <c r="D21337" t="s">
        <v>130</v>
      </c>
      <c r="E21337" t="s">
        <v>63669</v>
      </c>
      <c r="F21337">
        <v>0.14699999999999999</v>
      </c>
      <c r="G21337" t="s">
        <v>23128</v>
      </c>
      <c r="H21337">
        <v>7</v>
      </c>
      <c r="I21337">
        <v>14</v>
      </c>
      <c r="J21337">
        <v>96</v>
      </c>
      <c r="K21337">
        <v>312</v>
      </c>
      <c r="L21337">
        <v>32</v>
      </c>
      <c r="M21337">
        <v>90</v>
      </c>
      <c r="N21337">
        <v>0.34</v>
      </c>
      <c r="O21337">
        <v>22.29</v>
      </c>
      <c r="P21337" t="s">
        <v>2743</v>
      </c>
      <c r="Q21337" t="s">
        <v>141</v>
      </c>
      <c r="R21337" t="s">
        <v>33115</v>
      </c>
      <c r="S21337" t="s">
        <v>474</v>
      </c>
      <c r="T21337" t="s">
        <v>63670</v>
      </c>
    </row>
    <row r="21338" spans="1:20" x14ac:dyDescent="0.25">
      <c r="A21338">
        <v>21337</v>
      </c>
      <c r="B21338">
        <v>16000154744</v>
      </c>
      <c r="C21338" t="s">
        <v>63671</v>
      </c>
      <c r="D21338" t="s">
        <v>130</v>
      </c>
      <c r="E21338" t="s">
        <v>63672</v>
      </c>
      <c r="F21338">
        <v>0.14699999999999999</v>
      </c>
      <c r="G21338" t="s">
        <v>132</v>
      </c>
      <c r="H21338">
        <v>7</v>
      </c>
      <c r="I21338">
        <v>33</v>
      </c>
      <c r="J21338">
        <v>110</v>
      </c>
      <c r="K21338">
        <v>933</v>
      </c>
      <c r="L21338">
        <v>17</v>
      </c>
      <c r="M21338">
        <v>109</v>
      </c>
      <c r="N21338">
        <v>0.1</v>
      </c>
      <c r="O21338">
        <v>28.27</v>
      </c>
      <c r="P21338" t="s">
        <v>9938</v>
      </c>
      <c r="Q21338" t="s">
        <v>4139</v>
      </c>
      <c r="R21338" t="s">
        <v>63673</v>
      </c>
      <c r="S21338" t="s">
        <v>349</v>
      </c>
      <c r="T21338" t="s">
        <v>31806</v>
      </c>
    </row>
    <row r="21339" spans="1:20" x14ac:dyDescent="0.25">
      <c r="A21339">
        <v>21338</v>
      </c>
      <c r="B21339">
        <v>21101034401</v>
      </c>
      <c r="C21339" t="s">
        <v>63674</v>
      </c>
      <c r="D21339" t="s">
        <v>130</v>
      </c>
      <c r="E21339" t="s">
        <v>63675</v>
      </c>
      <c r="F21339">
        <v>0.14699999999999999</v>
      </c>
      <c r="G21339" t="s">
        <v>23128</v>
      </c>
      <c r="H21339">
        <v>2</v>
      </c>
      <c r="I21339">
        <v>49</v>
      </c>
      <c r="J21339">
        <v>53</v>
      </c>
      <c r="K21339">
        <v>1093</v>
      </c>
      <c r="L21339">
        <v>11</v>
      </c>
      <c r="M21339">
        <v>38</v>
      </c>
      <c r="N21339">
        <v>0.21</v>
      </c>
      <c r="O21339">
        <v>22.31</v>
      </c>
      <c r="P21339" t="s">
        <v>42803</v>
      </c>
      <c r="Q21339" t="s">
        <v>4139</v>
      </c>
      <c r="R21339" t="s">
        <v>63676</v>
      </c>
      <c r="S21339" t="s">
        <v>282</v>
      </c>
      <c r="T21339" t="s">
        <v>63677</v>
      </c>
    </row>
    <row r="21340" spans="1:20" x14ac:dyDescent="0.25">
      <c r="A21340">
        <v>21339</v>
      </c>
      <c r="B21340">
        <v>21101000291</v>
      </c>
      <c r="C21340" t="s">
        <v>63678</v>
      </c>
      <c r="D21340" t="s">
        <v>130</v>
      </c>
      <c r="E21340" t="s">
        <v>63679</v>
      </c>
      <c r="F21340">
        <v>0.14699999999999999</v>
      </c>
      <c r="G21340" t="s">
        <v>23128</v>
      </c>
      <c r="H21340">
        <v>1</v>
      </c>
      <c r="I21340">
        <v>15</v>
      </c>
      <c r="J21340">
        <v>20</v>
      </c>
      <c r="K21340">
        <v>346</v>
      </c>
      <c r="L21340">
        <v>5</v>
      </c>
      <c r="M21340">
        <v>18</v>
      </c>
      <c r="N21340">
        <v>0.25</v>
      </c>
      <c r="O21340">
        <v>23.07</v>
      </c>
      <c r="P21340" t="s">
        <v>7529</v>
      </c>
      <c r="Q21340" t="s">
        <v>141</v>
      </c>
      <c r="R21340" t="s">
        <v>63680</v>
      </c>
      <c r="S21340" t="s">
        <v>282</v>
      </c>
      <c r="T21340" t="s">
        <v>55023</v>
      </c>
    </row>
    <row r="21341" spans="1:20" x14ac:dyDescent="0.25">
      <c r="A21341">
        <v>21340</v>
      </c>
      <c r="B21341">
        <v>15401</v>
      </c>
      <c r="C21341" t="s">
        <v>63681</v>
      </c>
      <c r="D21341" t="s">
        <v>130</v>
      </c>
      <c r="E21341" t="s">
        <v>63682</v>
      </c>
      <c r="F21341">
        <v>0.14699999999999999</v>
      </c>
      <c r="G21341" t="s">
        <v>23128</v>
      </c>
      <c r="H21341">
        <v>22</v>
      </c>
      <c r="I21341">
        <v>0</v>
      </c>
      <c r="J21341">
        <v>23</v>
      </c>
      <c r="K21341">
        <v>0</v>
      </c>
      <c r="L21341">
        <v>16</v>
      </c>
      <c r="M21341">
        <v>23</v>
      </c>
      <c r="N21341">
        <v>0.25</v>
      </c>
      <c r="O21341">
        <v>0</v>
      </c>
      <c r="P21341" t="s">
        <v>140</v>
      </c>
      <c r="Q21341" t="s">
        <v>141</v>
      </c>
      <c r="R21341" t="s">
        <v>244</v>
      </c>
      <c r="S21341" t="s">
        <v>63683</v>
      </c>
      <c r="T21341" t="s">
        <v>63684</v>
      </c>
    </row>
    <row r="21342" spans="1:20" x14ac:dyDescent="0.25">
      <c r="A21342">
        <v>21341</v>
      </c>
      <c r="B21342">
        <v>15900154740</v>
      </c>
      <c r="C21342" t="s">
        <v>63685</v>
      </c>
      <c r="D21342" t="s">
        <v>130</v>
      </c>
      <c r="E21342" t="s">
        <v>63686</v>
      </c>
      <c r="F21342">
        <v>0.14699999999999999</v>
      </c>
      <c r="G21342" t="s">
        <v>23128</v>
      </c>
      <c r="H21342">
        <v>12</v>
      </c>
      <c r="I21342">
        <v>53</v>
      </c>
      <c r="J21342">
        <v>64</v>
      </c>
      <c r="K21342">
        <v>1426</v>
      </c>
      <c r="L21342">
        <v>29</v>
      </c>
      <c r="M21342">
        <v>64</v>
      </c>
      <c r="N21342">
        <v>0.45</v>
      </c>
      <c r="O21342">
        <v>26.91</v>
      </c>
      <c r="P21342" t="s">
        <v>16610</v>
      </c>
      <c r="Q21342" t="s">
        <v>4139</v>
      </c>
      <c r="R21342" t="s">
        <v>63687</v>
      </c>
      <c r="S21342" t="s">
        <v>4413</v>
      </c>
      <c r="T21342" t="s">
        <v>55388</v>
      </c>
    </row>
    <row r="21343" spans="1:20" x14ac:dyDescent="0.25">
      <c r="A21343">
        <v>21342</v>
      </c>
      <c r="B21343">
        <v>19600157363</v>
      </c>
      <c r="C21343" t="s">
        <v>63688</v>
      </c>
      <c r="D21343" t="s">
        <v>130</v>
      </c>
      <c r="E21343" t="s">
        <v>63689</v>
      </c>
      <c r="F21343">
        <v>0.14699999999999999</v>
      </c>
      <c r="G21343" t="s">
        <v>7164</v>
      </c>
      <c r="H21343">
        <v>4</v>
      </c>
      <c r="I21343">
        <v>112</v>
      </c>
      <c r="J21343">
        <v>296</v>
      </c>
      <c r="K21343">
        <v>84</v>
      </c>
      <c r="L21343">
        <v>27</v>
      </c>
      <c r="M21343">
        <v>162</v>
      </c>
      <c r="N21343">
        <v>0.08</v>
      </c>
      <c r="O21343">
        <v>0.75</v>
      </c>
      <c r="P21343" t="s">
        <v>7772</v>
      </c>
      <c r="Q21343" t="s">
        <v>4139</v>
      </c>
      <c r="R21343" t="s">
        <v>33109</v>
      </c>
      <c r="S21343" t="s">
        <v>63690</v>
      </c>
      <c r="T21343" t="s">
        <v>63691</v>
      </c>
    </row>
    <row r="21344" spans="1:20" x14ac:dyDescent="0.25">
      <c r="A21344">
        <v>21343</v>
      </c>
      <c r="B21344">
        <v>19700174710</v>
      </c>
      <c r="C21344" t="s">
        <v>63692</v>
      </c>
      <c r="D21344" t="s">
        <v>130</v>
      </c>
      <c r="E21344" t="s">
        <v>63693</v>
      </c>
      <c r="F21344">
        <v>0.14699999999999999</v>
      </c>
      <c r="G21344" t="s">
        <v>23128</v>
      </c>
      <c r="H21344">
        <v>19</v>
      </c>
      <c r="I21344">
        <v>14</v>
      </c>
      <c r="J21344">
        <v>39</v>
      </c>
      <c r="K21344">
        <v>349</v>
      </c>
      <c r="L21344">
        <v>16</v>
      </c>
      <c r="M21344">
        <v>39</v>
      </c>
      <c r="N21344">
        <v>0.35</v>
      </c>
      <c r="O21344">
        <v>24.93</v>
      </c>
      <c r="P21344" t="s">
        <v>133</v>
      </c>
      <c r="Q21344" t="s">
        <v>134</v>
      </c>
      <c r="R21344" t="s">
        <v>22429</v>
      </c>
      <c r="S21344" t="s">
        <v>287</v>
      </c>
      <c r="T21344" t="s">
        <v>52341</v>
      </c>
    </row>
    <row r="21345" spans="1:20" x14ac:dyDescent="0.25">
      <c r="A21345">
        <v>21344</v>
      </c>
      <c r="B21345">
        <v>21101021417</v>
      </c>
      <c r="C21345" t="s">
        <v>63694</v>
      </c>
      <c r="D21345" t="s">
        <v>130</v>
      </c>
      <c r="E21345" t="s">
        <v>63695</v>
      </c>
      <c r="F21345">
        <v>0.14699999999999999</v>
      </c>
      <c r="G21345" t="s">
        <v>23128</v>
      </c>
      <c r="H21345">
        <v>2</v>
      </c>
      <c r="I21345">
        <v>39</v>
      </c>
      <c r="J21345">
        <v>44</v>
      </c>
      <c r="K21345">
        <v>1747</v>
      </c>
      <c r="L21345">
        <v>17</v>
      </c>
      <c r="M21345">
        <v>44</v>
      </c>
      <c r="N21345">
        <v>0.39</v>
      </c>
      <c r="O21345">
        <v>44.79</v>
      </c>
      <c r="P21345" t="s">
        <v>919</v>
      </c>
      <c r="Q21345" t="s">
        <v>920</v>
      </c>
      <c r="R21345" t="s">
        <v>2856</v>
      </c>
      <c r="S21345" t="s">
        <v>282</v>
      </c>
      <c r="T21345" t="s">
        <v>63696</v>
      </c>
    </row>
    <row r="21346" spans="1:20" x14ac:dyDescent="0.25">
      <c r="A21346">
        <v>21345</v>
      </c>
      <c r="B21346">
        <v>18067</v>
      </c>
      <c r="C21346" t="s">
        <v>63697</v>
      </c>
      <c r="D21346" t="s">
        <v>130</v>
      </c>
      <c r="E21346" t="s">
        <v>63698</v>
      </c>
      <c r="F21346">
        <v>0.14699999999999999</v>
      </c>
      <c r="G21346" t="s">
        <v>7164</v>
      </c>
      <c r="H21346">
        <v>2</v>
      </c>
      <c r="I21346">
        <v>33</v>
      </c>
      <c r="J21346">
        <v>61</v>
      </c>
      <c r="K21346">
        <v>1158</v>
      </c>
      <c r="L21346">
        <v>10</v>
      </c>
      <c r="M21346">
        <v>61</v>
      </c>
      <c r="N21346">
        <v>0.13</v>
      </c>
      <c r="O21346">
        <v>35.090000000000003</v>
      </c>
      <c r="P21346" t="s">
        <v>5359</v>
      </c>
      <c r="Q21346" t="s">
        <v>920</v>
      </c>
      <c r="R21346" t="s">
        <v>63699</v>
      </c>
      <c r="S21346" t="s">
        <v>63700</v>
      </c>
      <c r="T21346" t="s">
        <v>63701</v>
      </c>
    </row>
    <row r="21347" spans="1:20" x14ac:dyDescent="0.25">
      <c r="A21347">
        <v>21346</v>
      </c>
      <c r="B21347">
        <v>25902</v>
      </c>
      <c r="C21347" t="s">
        <v>63702</v>
      </c>
      <c r="D21347" t="s">
        <v>130</v>
      </c>
      <c r="E21347" t="s">
        <v>63703</v>
      </c>
      <c r="F21347">
        <v>0.14699999999999999</v>
      </c>
      <c r="G21347" t="s">
        <v>15164</v>
      </c>
      <c r="H21347">
        <v>13</v>
      </c>
      <c r="I21347">
        <v>17</v>
      </c>
      <c r="J21347">
        <v>67</v>
      </c>
      <c r="K21347">
        <v>0</v>
      </c>
      <c r="L21347">
        <v>35</v>
      </c>
      <c r="M21347">
        <v>63</v>
      </c>
      <c r="N21347">
        <v>0.49</v>
      </c>
      <c r="O21347">
        <v>0</v>
      </c>
      <c r="P21347" t="s">
        <v>140</v>
      </c>
      <c r="Q21347" t="s">
        <v>141</v>
      </c>
      <c r="R21347" t="s">
        <v>480</v>
      </c>
      <c r="S21347" t="s">
        <v>63704</v>
      </c>
      <c r="T21347" t="s">
        <v>63705</v>
      </c>
    </row>
    <row r="21348" spans="1:20" x14ac:dyDescent="0.25">
      <c r="A21348">
        <v>21347</v>
      </c>
      <c r="B21348">
        <v>6000152817</v>
      </c>
      <c r="C21348" t="s">
        <v>63706</v>
      </c>
      <c r="D21348" t="s">
        <v>130</v>
      </c>
      <c r="E21348" t="s">
        <v>63707</v>
      </c>
      <c r="F21348">
        <v>0.14699999999999999</v>
      </c>
      <c r="G21348" t="s">
        <v>7164</v>
      </c>
      <c r="H21348">
        <v>18</v>
      </c>
      <c r="I21348">
        <v>41</v>
      </c>
      <c r="J21348">
        <v>141</v>
      </c>
      <c r="K21348">
        <v>0</v>
      </c>
      <c r="L21348">
        <v>59</v>
      </c>
      <c r="M21348">
        <v>132</v>
      </c>
      <c r="N21348">
        <v>0.4</v>
      </c>
      <c r="O21348">
        <v>0</v>
      </c>
      <c r="P21348" t="s">
        <v>140</v>
      </c>
      <c r="Q21348" t="s">
        <v>141</v>
      </c>
      <c r="R21348" t="s">
        <v>480</v>
      </c>
      <c r="S21348" t="s">
        <v>684</v>
      </c>
      <c r="T21348" t="s">
        <v>63708</v>
      </c>
    </row>
    <row r="21349" spans="1:20" x14ac:dyDescent="0.25">
      <c r="A21349">
        <v>21348</v>
      </c>
      <c r="B21349">
        <v>5700164072</v>
      </c>
      <c r="C21349" t="s">
        <v>63709</v>
      </c>
      <c r="D21349" t="s">
        <v>130</v>
      </c>
      <c r="E21349" t="s">
        <v>63710</v>
      </c>
      <c r="F21349">
        <v>0.14699999999999999</v>
      </c>
      <c r="G21349" t="s">
        <v>23128</v>
      </c>
      <c r="H21349">
        <v>9</v>
      </c>
      <c r="I21349">
        <v>0</v>
      </c>
      <c r="J21349">
        <v>51</v>
      </c>
      <c r="K21349">
        <v>0</v>
      </c>
      <c r="L21349">
        <v>9</v>
      </c>
      <c r="M21349">
        <v>40</v>
      </c>
      <c r="N21349">
        <v>0.08</v>
      </c>
      <c r="O21349">
        <v>0</v>
      </c>
      <c r="P21349" t="s">
        <v>2611</v>
      </c>
      <c r="Q21349" t="s">
        <v>141</v>
      </c>
      <c r="R21349" t="s">
        <v>63711</v>
      </c>
      <c r="S21349" t="s">
        <v>18067</v>
      </c>
      <c r="T21349" t="s">
        <v>63712</v>
      </c>
    </row>
    <row r="21350" spans="1:20" x14ac:dyDescent="0.25">
      <c r="A21350">
        <v>21349</v>
      </c>
      <c r="B21350">
        <v>4500151536</v>
      </c>
      <c r="C21350" t="s">
        <v>63713</v>
      </c>
      <c r="D21350" t="s">
        <v>130</v>
      </c>
      <c r="E21350" t="s">
        <v>63714</v>
      </c>
      <c r="F21350">
        <v>0.14699999999999999</v>
      </c>
      <c r="G21350" t="s">
        <v>23128</v>
      </c>
      <c r="H21350">
        <v>6</v>
      </c>
      <c r="I21350">
        <v>0</v>
      </c>
      <c r="J21350">
        <v>4</v>
      </c>
      <c r="K21350">
        <v>0</v>
      </c>
      <c r="L21350">
        <v>2</v>
      </c>
      <c r="M21350">
        <v>3</v>
      </c>
      <c r="N21350">
        <v>0.5</v>
      </c>
      <c r="O21350">
        <v>0</v>
      </c>
      <c r="P21350" t="s">
        <v>133</v>
      </c>
      <c r="Q21350" t="s">
        <v>134</v>
      </c>
      <c r="R21350" t="s">
        <v>63515</v>
      </c>
      <c r="S21350" t="s">
        <v>63715</v>
      </c>
      <c r="T21350" t="s">
        <v>62008</v>
      </c>
    </row>
    <row r="21351" spans="1:20" x14ac:dyDescent="0.25">
      <c r="A21351">
        <v>21350</v>
      </c>
      <c r="B21351">
        <v>21100299415</v>
      </c>
      <c r="C21351" t="s">
        <v>63716</v>
      </c>
      <c r="D21351" t="s">
        <v>130</v>
      </c>
      <c r="E21351" t="s">
        <v>63717</v>
      </c>
      <c r="F21351">
        <v>0.14699999999999999</v>
      </c>
      <c r="G21351" t="s">
        <v>23128</v>
      </c>
      <c r="H21351">
        <v>7</v>
      </c>
      <c r="I21351">
        <v>102</v>
      </c>
      <c r="J21351">
        <v>252</v>
      </c>
      <c r="K21351">
        <v>3180</v>
      </c>
      <c r="L21351">
        <v>93</v>
      </c>
      <c r="M21351">
        <v>252</v>
      </c>
      <c r="N21351">
        <v>0.36</v>
      </c>
      <c r="O21351">
        <v>31.18</v>
      </c>
      <c r="P21351" t="s">
        <v>7772</v>
      </c>
      <c r="Q21351" t="s">
        <v>4139</v>
      </c>
      <c r="R21351" t="s">
        <v>63718</v>
      </c>
      <c r="S21351" t="s">
        <v>361</v>
      </c>
      <c r="T21351" t="s">
        <v>60951</v>
      </c>
    </row>
    <row r="21352" spans="1:20" x14ac:dyDescent="0.25">
      <c r="A21352">
        <v>21351</v>
      </c>
      <c r="B21352">
        <v>21100897940</v>
      </c>
      <c r="C21352" t="s">
        <v>63719</v>
      </c>
      <c r="D21352" t="s">
        <v>130</v>
      </c>
      <c r="E21352" t="s">
        <v>63720</v>
      </c>
      <c r="F21352">
        <v>0.14699999999999999</v>
      </c>
      <c r="G21352" t="s">
        <v>23128</v>
      </c>
      <c r="H21352">
        <v>4</v>
      </c>
      <c r="I21352">
        <v>0</v>
      </c>
      <c r="J21352">
        <v>96</v>
      </c>
      <c r="K21352">
        <v>0</v>
      </c>
      <c r="L21352">
        <v>35</v>
      </c>
      <c r="M21352">
        <v>91</v>
      </c>
      <c r="N21352">
        <v>0.1</v>
      </c>
      <c r="O21352">
        <v>0</v>
      </c>
      <c r="P21352" t="s">
        <v>133</v>
      </c>
      <c r="Q21352" t="s">
        <v>134</v>
      </c>
      <c r="R21352" t="s">
        <v>63721</v>
      </c>
      <c r="S21352" t="s">
        <v>17906</v>
      </c>
      <c r="T21352" t="s">
        <v>63722</v>
      </c>
    </row>
    <row r="21353" spans="1:20" x14ac:dyDescent="0.25">
      <c r="A21353">
        <v>21352</v>
      </c>
      <c r="B21353">
        <v>1000147119</v>
      </c>
      <c r="C21353" t="s">
        <v>63723</v>
      </c>
      <c r="D21353" t="s">
        <v>130</v>
      </c>
      <c r="E21353" t="s">
        <v>63724</v>
      </c>
      <c r="F21353">
        <v>0.14699999999999999</v>
      </c>
      <c r="G21353" t="s">
        <v>15164</v>
      </c>
      <c r="H21353">
        <v>13</v>
      </c>
      <c r="I21353">
        <v>23</v>
      </c>
      <c r="J21353">
        <v>73</v>
      </c>
      <c r="K21353">
        <v>1196</v>
      </c>
      <c r="L21353">
        <v>14</v>
      </c>
      <c r="M21353">
        <v>71</v>
      </c>
      <c r="N21353">
        <v>0.23</v>
      </c>
      <c r="O21353">
        <v>52</v>
      </c>
      <c r="P21353" t="s">
        <v>416</v>
      </c>
      <c r="Q21353" t="s">
        <v>141</v>
      </c>
      <c r="R21353" t="s">
        <v>11854</v>
      </c>
      <c r="S21353" t="s">
        <v>1264</v>
      </c>
      <c r="T21353" t="s">
        <v>63725</v>
      </c>
    </row>
    <row r="21354" spans="1:20" x14ac:dyDescent="0.25">
      <c r="A21354">
        <v>21353</v>
      </c>
      <c r="B21354">
        <v>21100198457</v>
      </c>
      <c r="C21354" t="s">
        <v>63726</v>
      </c>
      <c r="D21354" t="s">
        <v>130</v>
      </c>
      <c r="E21354" t="s">
        <v>63727</v>
      </c>
      <c r="F21354">
        <v>0.14599999999999999</v>
      </c>
      <c r="G21354" t="s">
        <v>23128</v>
      </c>
      <c r="H21354">
        <v>11</v>
      </c>
      <c r="I21354">
        <v>16</v>
      </c>
      <c r="J21354">
        <v>79</v>
      </c>
      <c r="K21354">
        <v>208</v>
      </c>
      <c r="L21354">
        <v>16</v>
      </c>
      <c r="M21354">
        <v>79</v>
      </c>
      <c r="N21354">
        <v>0.2</v>
      </c>
      <c r="O21354">
        <v>13</v>
      </c>
      <c r="P21354" t="s">
        <v>133</v>
      </c>
      <c r="Q21354" t="s">
        <v>134</v>
      </c>
      <c r="R21354" t="s">
        <v>636</v>
      </c>
      <c r="S21354" t="s">
        <v>539</v>
      </c>
      <c r="T21354" t="s">
        <v>63728</v>
      </c>
    </row>
    <row r="21355" spans="1:20" x14ac:dyDescent="0.25">
      <c r="A21355">
        <v>21354</v>
      </c>
      <c r="B21355">
        <v>21100241657</v>
      </c>
      <c r="C21355" t="s">
        <v>63729</v>
      </c>
      <c r="D21355" t="s">
        <v>130</v>
      </c>
      <c r="E21355" t="s">
        <v>63730</v>
      </c>
      <c r="F21355">
        <v>0.14599999999999999</v>
      </c>
      <c r="G21355" t="s">
        <v>23128</v>
      </c>
      <c r="H21355">
        <v>13</v>
      </c>
      <c r="I21355">
        <v>165</v>
      </c>
      <c r="J21355">
        <v>176</v>
      </c>
      <c r="K21355">
        <v>3477</v>
      </c>
      <c r="L21355">
        <v>72</v>
      </c>
      <c r="M21355">
        <v>176</v>
      </c>
      <c r="N21355">
        <v>0.32</v>
      </c>
      <c r="O21355">
        <v>21.07</v>
      </c>
      <c r="P21355" t="s">
        <v>314</v>
      </c>
      <c r="Q21355" t="s">
        <v>141</v>
      </c>
      <c r="R21355" t="s">
        <v>315</v>
      </c>
      <c r="S21355" t="s">
        <v>649</v>
      </c>
      <c r="T21355" t="s">
        <v>59550</v>
      </c>
    </row>
    <row r="21356" spans="1:20" x14ac:dyDescent="0.25">
      <c r="A21356">
        <v>21355</v>
      </c>
      <c r="B21356">
        <v>54360</v>
      </c>
      <c r="C21356" t="s">
        <v>63731</v>
      </c>
      <c r="D21356" t="s">
        <v>130</v>
      </c>
      <c r="E21356" t="s">
        <v>63732</v>
      </c>
      <c r="F21356">
        <v>0.14599999999999999</v>
      </c>
      <c r="G21356" t="s">
        <v>23128</v>
      </c>
      <c r="H21356">
        <v>8</v>
      </c>
      <c r="I21356">
        <v>287</v>
      </c>
      <c r="J21356">
        <v>925</v>
      </c>
      <c r="K21356">
        <v>8295</v>
      </c>
      <c r="L21356">
        <v>428</v>
      </c>
      <c r="M21356">
        <v>918</v>
      </c>
      <c r="N21356">
        <v>0.45</v>
      </c>
      <c r="O21356">
        <v>28.9</v>
      </c>
      <c r="P21356" t="s">
        <v>7772</v>
      </c>
      <c r="Q21356" t="s">
        <v>4139</v>
      </c>
      <c r="R21356" t="s">
        <v>63733</v>
      </c>
      <c r="S21356" t="s">
        <v>63734</v>
      </c>
      <c r="T21356" t="s">
        <v>63735</v>
      </c>
    </row>
    <row r="21357" spans="1:20" x14ac:dyDescent="0.25">
      <c r="A21357">
        <v>21356</v>
      </c>
      <c r="B21357">
        <v>21100202939</v>
      </c>
      <c r="C21357" t="s">
        <v>63736</v>
      </c>
      <c r="D21357" t="s">
        <v>130</v>
      </c>
      <c r="E21357" t="s">
        <v>63737</v>
      </c>
      <c r="F21357">
        <v>0.14599999999999999</v>
      </c>
      <c r="G21357" t="s">
        <v>23128</v>
      </c>
      <c r="H21357">
        <v>10</v>
      </c>
      <c r="I21357">
        <v>46</v>
      </c>
      <c r="J21357">
        <v>207</v>
      </c>
      <c r="K21357">
        <v>607</v>
      </c>
      <c r="L21357">
        <v>29</v>
      </c>
      <c r="M21357">
        <v>163</v>
      </c>
      <c r="N21357">
        <v>0.12</v>
      </c>
      <c r="O21357">
        <v>13.2</v>
      </c>
      <c r="P21357" t="s">
        <v>2611</v>
      </c>
      <c r="Q21357" t="s">
        <v>141</v>
      </c>
      <c r="R21357" t="s">
        <v>6829</v>
      </c>
      <c r="S21357" t="s">
        <v>539</v>
      </c>
      <c r="T21357" t="s">
        <v>59819</v>
      </c>
    </row>
    <row r="21358" spans="1:20" x14ac:dyDescent="0.25">
      <c r="A21358">
        <v>21357</v>
      </c>
      <c r="B21358">
        <v>16100154742</v>
      </c>
      <c r="C21358" t="s">
        <v>63738</v>
      </c>
      <c r="D21358" t="s">
        <v>130</v>
      </c>
      <c r="E21358" t="s">
        <v>63739</v>
      </c>
      <c r="F21358">
        <v>0.14599999999999999</v>
      </c>
      <c r="G21358" t="s">
        <v>7164</v>
      </c>
      <c r="H21358">
        <v>22</v>
      </c>
      <c r="I21358">
        <v>13</v>
      </c>
      <c r="J21358">
        <v>38</v>
      </c>
      <c r="K21358">
        <v>1268</v>
      </c>
      <c r="L21358">
        <v>18</v>
      </c>
      <c r="M21358">
        <v>38</v>
      </c>
      <c r="N21358">
        <v>0.57999999999999996</v>
      </c>
      <c r="O21358">
        <v>97.54</v>
      </c>
      <c r="P21358" t="s">
        <v>140</v>
      </c>
      <c r="Q21358" t="s">
        <v>141</v>
      </c>
      <c r="R21358" t="s">
        <v>846</v>
      </c>
      <c r="S21358" t="s">
        <v>63740</v>
      </c>
      <c r="T21358" t="s">
        <v>63741</v>
      </c>
    </row>
    <row r="21359" spans="1:20" x14ac:dyDescent="0.25">
      <c r="A21359">
        <v>21358</v>
      </c>
      <c r="B21359">
        <v>21100805773</v>
      </c>
      <c r="C21359" t="s">
        <v>63742</v>
      </c>
      <c r="D21359" t="s">
        <v>130</v>
      </c>
      <c r="E21359" t="s">
        <v>63743</v>
      </c>
      <c r="F21359">
        <v>0.14599999999999999</v>
      </c>
      <c r="G21359" t="s">
        <v>132</v>
      </c>
      <c r="H21359">
        <v>3</v>
      </c>
      <c r="I21359">
        <v>20</v>
      </c>
      <c r="J21359">
        <v>68</v>
      </c>
      <c r="K21359">
        <v>786</v>
      </c>
      <c r="L21359">
        <v>14</v>
      </c>
      <c r="M21359">
        <v>62</v>
      </c>
      <c r="N21359">
        <v>0.16</v>
      </c>
      <c r="O21359">
        <v>39.299999999999997</v>
      </c>
      <c r="P21359" t="s">
        <v>133</v>
      </c>
      <c r="Q21359" t="s">
        <v>134</v>
      </c>
      <c r="R21359" t="s">
        <v>2752</v>
      </c>
      <c r="S21359" t="s">
        <v>171</v>
      </c>
      <c r="T21359" t="s">
        <v>51030</v>
      </c>
    </row>
    <row r="21360" spans="1:20" x14ac:dyDescent="0.25">
      <c r="A21360">
        <v>21359</v>
      </c>
      <c r="B21360">
        <v>19400158801</v>
      </c>
      <c r="C21360" t="s">
        <v>63744</v>
      </c>
      <c r="D21360" t="s">
        <v>130</v>
      </c>
      <c r="E21360" t="s">
        <v>63745</v>
      </c>
      <c r="F21360">
        <v>0.14599999999999999</v>
      </c>
      <c r="G21360" t="s">
        <v>23128</v>
      </c>
      <c r="H21360">
        <v>16</v>
      </c>
      <c r="I21360">
        <v>21</v>
      </c>
      <c r="J21360">
        <v>46</v>
      </c>
      <c r="K21360">
        <v>1263</v>
      </c>
      <c r="L21360">
        <v>28</v>
      </c>
      <c r="M21360">
        <v>46</v>
      </c>
      <c r="N21360">
        <v>0.39</v>
      </c>
      <c r="O21360">
        <v>60.14</v>
      </c>
      <c r="P21360" t="s">
        <v>33085</v>
      </c>
      <c r="Q21360" t="s">
        <v>920</v>
      </c>
      <c r="R21360" t="s">
        <v>33086</v>
      </c>
      <c r="S21360" t="s">
        <v>20264</v>
      </c>
      <c r="T21360" t="s">
        <v>54172</v>
      </c>
    </row>
    <row r="21361" spans="1:20" x14ac:dyDescent="0.25">
      <c r="A21361">
        <v>21360</v>
      </c>
      <c r="B21361">
        <v>21100871804</v>
      </c>
      <c r="C21361" t="s">
        <v>63746</v>
      </c>
      <c r="D21361" t="s">
        <v>130</v>
      </c>
      <c r="E21361" t="s">
        <v>63747</v>
      </c>
      <c r="F21361">
        <v>0.14599999999999999</v>
      </c>
      <c r="G21361" t="s">
        <v>23128</v>
      </c>
      <c r="H21361">
        <v>6</v>
      </c>
      <c r="I21361">
        <v>60</v>
      </c>
      <c r="J21361">
        <v>120</v>
      </c>
      <c r="K21361">
        <v>1692</v>
      </c>
      <c r="L21361">
        <v>90</v>
      </c>
      <c r="M21361">
        <v>120</v>
      </c>
      <c r="N21361">
        <v>0.84</v>
      </c>
      <c r="O21361">
        <v>28.2</v>
      </c>
      <c r="P21361" t="s">
        <v>9824</v>
      </c>
      <c r="Q21361" t="s">
        <v>920</v>
      </c>
      <c r="R21361" t="s">
        <v>63748</v>
      </c>
      <c r="S21361" t="s">
        <v>331</v>
      </c>
      <c r="T21361" t="s">
        <v>63749</v>
      </c>
    </row>
    <row r="21362" spans="1:20" x14ac:dyDescent="0.25">
      <c r="A21362">
        <v>21361</v>
      </c>
      <c r="B21362">
        <v>21100226830</v>
      </c>
      <c r="C21362" t="s">
        <v>63750</v>
      </c>
      <c r="D21362" t="s">
        <v>130</v>
      </c>
      <c r="E21362" t="s">
        <v>63751</v>
      </c>
      <c r="F21362">
        <v>0.14599999999999999</v>
      </c>
      <c r="G21362" t="s">
        <v>15164</v>
      </c>
      <c r="H21362">
        <v>8</v>
      </c>
      <c r="I21362">
        <v>24</v>
      </c>
      <c r="J21362">
        <v>115</v>
      </c>
      <c r="K21362">
        <v>598</v>
      </c>
      <c r="L21362">
        <v>22</v>
      </c>
      <c r="M21362">
        <v>115</v>
      </c>
      <c r="N21362">
        <v>0.11</v>
      </c>
      <c r="O21362">
        <v>24.92</v>
      </c>
      <c r="P21362" t="s">
        <v>6427</v>
      </c>
      <c r="Q21362" t="s">
        <v>141</v>
      </c>
      <c r="R21362" t="s">
        <v>25707</v>
      </c>
      <c r="S21362" t="s">
        <v>649</v>
      </c>
      <c r="T21362" t="s">
        <v>49432</v>
      </c>
    </row>
    <row r="21363" spans="1:20" x14ac:dyDescent="0.25">
      <c r="A21363">
        <v>21362</v>
      </c>
      <c r="B21363">
        <v>7400153104</v>
      </c>
      <c r="C21363" t="s">
        <v>63752</v>
      </c>
      <c r="D21363" t="s">
        <v>130</v>
      </c>
      <c r="E21363" t="s">
        <v>63753</v>
      </c>
      <c r="F21363">
        <v>0.14599999999999999</v>
      </c>
      <c r="G21363" t="s">
        <v>23128</v>
      </c>
      <c r="H21363">
        <v>12</v>
      </c>
      <c r="I21363">
        <v>65</v>
      </c>
      <c r="J21363">
        <v>194</v>
      </c>
      <c r="K21363">
        <v>1925</v>
      </c>
      <c r="L21363">
        <v>69</v>
      </c>
      <c r="M21363">
        <v>193</v>
      </c>
      <c r="N21363">
        <v>0.33</v>
      </c>
      <c r="O21363">
        <v>29.62</v>
      </c>
      <c r="P21363" t="s">
        <v>6158</v>
      </c>
      <c r="Q21363" t="s">
        <v>6159</v>
      </c>
      <c r="R21363" t="s">
        <v>36990</v>
      </c>
      <c r="S21363" t="s">
        <v>5971</v>
      </c>
      <c r="T21363" t="s">
        <v>61077</v>
      </c>
    </row>
    <row r="21364" spans="1:20" x14ac:dyDescent="0.25">
      <c r="A21364">
        <v>21363</v>
      </c>
      <c r="B21364">
        <v>19600166037</v>
      </c>
      <c r="C21364" t="s">
        <v>63754</v>
      </c>
      <c r="D21364" t="s">
        <v>130</v>
      </c>
      <c r="E21364" t="s">
        <v>63755</v>
      </c>
      <c r="F21364">
        <v>0.14599999999999999</v>
      </c>
      <c r="G21364" t="s">
        <v>7164</v>
      </c>
      <c r="H21364">
        <v>7</v>
      </c>
      <c r="I21364">
        <v>92</v>
      </c>
      <c r="J21364">
        <v>220</v>
      </c>
      <c r="K21364">
        <v>393</v>
      </c>
      <c r="L21364">
        <v>40</v>
      </c>
      <c r="M21364">
        <v>183</v>
      </c>
      <c r="N21364">
        <v>0.18</v>
      </c>
      <c r="O21364">
        <v>4.2699999999999996</v>
      </c>
      <c r="P21364" t="s">
        <v>2852</v>
      </c>
      <c r="Q21364" t="s">
        <v>134</v>
      </c>
      <c r="R21364" t="s">
        <v>18702</v>
      </c>
      <c r="S21364" t="s">
        <v>335</v>
      </c>
      <c r="T21364" t="s">
        <v>63756</v>
      </c>
    </row>
    <row r="21365" spans="1:20" x14ac:dyDescent="0.25">
      <c r="A21365">
        <v>21364</v>
      </c>
      <c r="B21365">
        <v>18300156722</v>
      </c>
      <c r="C21365" t="s">
        <v>63757</v>
      </c>
      <c r="D21365" t="s">
        <v>130</v>
      </c>
      <c r="E21365" t="s">
        <v>63758</v>
      </c>
      <c r="F21365">
        <v>0.14599999999999999</v>
      </c>
      <c r="G21365" t="s">
        <v>23128</v>
      </c>
      <c r="H21365">
        <v>7</v>
      </c>
      <c r="I21365">
        <v>13</v>
      </c>
      <c r="J21365">
        <v>106</v>
      </c>
      <c r="K21365">
        <v>425</v>
      </c>
      <c r="L21365">
        <v>16</v>
      </c>
      <c r="M21365">
        <v>85</v>
      </c>
      <c r="N21365">
        <v>0.15</v>
      </c>
      <c r="O21365">
        <v>32.69</v>
      </c>
      <c r="P21365" t="s">
        <v>2611</v>
      </c>
      <c r="Q21365" t="s">
        <v>141</v>
      </c>
      <c r="R21365" t="s">
        <v>63759</v>
      </c>
      <c r="S21365" t="s">
        <v>52787</v>
      </c>
      <c r="T21365" t="s">
        <v>54491</v>
      </c>
    </row>
    <row r="21366" spans="1:20" x14ac:dyDescent="0.25">
      <c r="A21366">
        <v>21365</v>
      </c>
      <c r="B21366">
        <v>21100228010</v>
      </c>
      <c r="C21366" t="s">
        <v>63760</v>
      </c>
      <c r="D21366" t="s">
        <v>130</v>
      </c>
      <c r="E21366" t="s">
        <v>63761</v>
      </c>
      <c r="F21366">
        <v>0.14599999999999999</v>
      </c>
      <c r="G21366" t="s">
        <v>23128</v>
      </c>
      <c r="H21366">
        <v>8</v>
      </c>
      <c r="I21366">
        <v>9</v>
      </c>
      <c r="J21366">
        <v>32</v>
      </c>
      <c r="K21366">
        <v>330</v>
      </c>
      <c r="L21366">
        <v>16</v>
      </c>
      <c r="M21366">
        <v>32</v>
      </c>
      <c r="N21366">
        <v>0.56000000000000005</v>
      </c>
      <c r="O21366">
        <v>36.67</v>
      </c>
      <c r="P21366" t="s">
        <v>6427</v>
      </c>
      <c r="Q21366" t="s">
        <v>141</v>
      </c>
      <c r="R21366" t="s">
        <v>23080</v>
      </c>
      <c r="S21366" t="s">
        <v>649</v>
      </c>
      <c r="T21366" t="s">
        <v>52318</v>
      </c>
    </row>
    <row r="21367" spans="1:20" x14ac:dyDescent="0.25">
      <c r="A21367">
        <v>21366</v>
      </c>
      <c r="B21367">
        <v>21100870394</v>
      </c>
      <c r="C21367" t="s">
        <v>63762</v>
      </c>
      <c r="D21367" t="s">
        <v>130</v>
      </c>
      <c r="E21367" t="s">
        <v>63763</v>
      </c>
      <c r="F21367">
        <v>0.14599999999999999</v>
      </c>
      <c r="G21367" t="s">
        <v>132</v>
      </c>
      <c r="H21367">
        <v>2</v>
      </c>
      <c r="I21367">
        <v>10</v>
      </c>
      <c r="J21367">
        <v>34</v>
      </c>
      <c r="K21367">
        <v>293</v>
      </c>
      <c r="L21367">
        <v>9</v>
      </c>
      <c r="M21367">
        <v>33</v>
      </c>
      <c r="N21367">
        <v>0.22</v>
      </c>
      <c r="O21367">
        <v>29.3</v>
      </c>
      <c r="P21367" t="s">
        <v>140</v>
      </c>
      <c r="Q21367" t="s">
        <v>141</v>
      </c>
      <c r="R21367" t="s">
        <v>47922</v>
      </c>
      <c r="S21367" t="s">
        <v>306</v>
      </c>
      <c r="T21367" t="s">
        <v>63764</v>
      </c>
    </row>
    <row r="21368" spans="1:20" x14ac:dyDescent="0.25">
      <c r="A21368">
        <v>21367</v>
      </c>
      <c r="B21368">
        <v>20620</v>
      </c>
      <c r="C21368" t="s">
        <v>63765</v>
      </c>
      <c r="D21368" t="s">
        <v>130</v>
      </c>
      <c r="E21368" t="s">
        <v>63766</v>
      </c>
      <c r="F21368">
        <v>0.14599999999999999</v>
      </c>
      <c r="G21368" t="s">
        <v>23128</v>
      </c>
      <c r="H21368">
        <v>10</v>
      </c>
      <c r="I21368">
        <v>34</v>
      </c>
      <c r="J21368">
        <v>100</v>
      </c>
      <c r="K21368">
        <v>1449</v>
      </c>
      <c r="L21368">
        <v>32</v>
      </c>
      <c r="M21368">
        <v>98</v>
      </c>
      <c r="N21368">
        <v>0.24</v>
      </c>
      <c r="O21368">
        <v>42.62</v>
      </c>
      <c r="P21368" t="s">
        <v>20035</v>
      </c>
      <c r="Q21368" t="s">
        <v>4139</v>
      </c>
      <c r="R21368" t="s">
        <v>63767</v>
      </c>
      <c r="S21368" t="s">
        <v>63768</v>
      </c>
      <c r="T21368" t="s">
        <v>62229</v>
      </c>
    </row>
    <row r="21369" spans="1:20" x14ac:dyDescent="0.25">
      <c r="A21369">
        <v>21368</v>
      </c>
      <c r="B21369">
        <v>21100199530</v>
      </c>
      <c r="C21369" t="s">
        <v>63769</v>
      </c>
      <c r="D21369" t="s">
        <v>130</v>
      </c>
      <c r="E21369" t="s">
        <v>63770</v>
      </c>
      <c r="F21369">
        <v>0.14599999999999999</v>
      </c>
      <c r="G21369" t="s">
        <v>7164</v>
      </c>
      <c r="H21369">
        <v>6</v>
      </c>
      <c r="I21369">
        <v>0</v>
      </c>
      <c r="J21369">
        <v>22</v>
      </c>
      <c r="K21369">
        <v>0</v>
      </c>
      <c r="L21369">
        <v>3</v>
      </c>
      <c r="M21369">
        <v>21</v>
      </c>
      <c r="N21369">
        <v>0</v>
      </c>
      <c r="O21369">
        <v>0</v>
      </c>
      <c r="P21369" t="s">
        <v>9938</v>
      </c>
      <c r="Q21369" t="s">
        <v>4139</v>
      </c>
      <c r="R21369" t="s">
        <v>63771</v>
      </c>
      <c r="S21369" t="s">
        <v>58175</v>
      </c>
      <c r="T21369" t="s">
        <v>63772</v>
      </c>
    </row>
    <row r="21370" spans="1:20" x14ac:dyDescent="0.25">
      <c r="A21370">
        <v>21369</v>
      </c>
      <c r="B21370">
        <v>21100198726</v>
      </c>
      <c r="C21370" t="s">
        <v>63773</v>
      </c>
      <c r="D21370" t="s">
        <v>130</v>
      </c>
      <c r="E21370" t="s">
        <v>63774</v>
      </c>
      <c r="F21370">
        <v>0.14599999999999999</v>
      </c>
      <c r="G21370" t="s">
        <v>7164</v>
      </c>
      <c r="H21370">
        <v>6</v>
      </c>
      <c r="I21370">
        <v>21</v>
      </c>
      <c r="J21370">
        <v>21</v>
      </c>
      <c r="K21370">
        <v>1288</v>
      </c>
      <c r="L21370">
        <v>13</v>
      </c>
      <c r="M21370">
        <v>18</v>
      </c>
      <c r="N21370">
        <v>0.5</v>
      </c>
      <c r="O21370">
        <v>61.33</v>
      </c>
      <c r="P21370" t="s">
        <v>20035</v>
      </c>
      <c r="Q21370" t="s">
        <v>4139</v>
      </c>
      <c r="R21370" t="s">
        <v>63775</v>
      </c>
      <c r="S21370" t="s">
        <v>52614</v>
      </c>
      <c r="T21370" t="s">
        <v>54474</v>
      </c>
    </row>
    <row r="21371" spans="1:20" x14ac:dyDescent="0.25">
      <c r="A21371">
        <v>21370</v>
      </c>
      <c r="B21371">
        <v>15861</v>
      </c>
      <c r="C21371" t="s">
        <v>63776</v>
      </c>
      <c r="D21371" t="s">
        <v>130</v>
      </c>
      <c r="E21371" t="s">
        <v>63777</v>
      </c>
      <c r="F21371">
        <v>0.14599999999999999</v>
      </c>
      <c r="G21371" t="s">
        <v>23128</v>
      </c>
      <c r="H21371">
        <v>5</v>
      </c>
      <c r="I21371">
        <v>27</v>
      </c>
      <c r="J21371">
        <v>62</v>
      </c>
      <c r="K21371">
        <v>548</v>
      </c>
      <c r="L21371">
        <v>13</v>
      </c>
      <c r="M21371">
        <v>62</v>
      </c>
      <c r="N21371">
        <v>0.21</v>
      </c>
      <c r="O21371">
        <v>20.3</v>
      </c>
      <c r="P21371" t="s">
        <v>919</v>
      </c>
      <c r="Q21371" t="s">
        <v>920</v>
      </c>
      <c r="R21371" t="s">
        <v>63778</v>
      </c>
      <c r="S21371" t="s">
        <v>7873</v>
      </c>
      <c r="T21371" t="s">
        <v>63779</v>
      </c>
    </row>
    <row r="21372" spans="1:20" x14ac:dyDescent="0.25">
      <c r="A21372">
        <v>21371</v>
      </c>
      <c r="B21372">
        <v>23945</v>
      </c>
      <c r="C21372" t="s">
        <v>63780</v>
      </c>
      <c r="D21372" t="s">
        <v>130</v>
      </c>
      <c r="E21372" t="s">
        <v>63781</v>
      </c>
      <c r="F21372">
        <v>0.14599999999999999</v>
      </c>
      <c r="G21372" t="s">
        <v>23128</v>
      </c>
      <c r="H21372">
        <v>19</v>
      </c>
      <c r="I21372">
        <v>83</v>
      </c>
      <c r="J21372">
        <v>220</v>
      </c>
      <c r="K21372">
        <v>1227</v>
      </c>
      <c r="L21372">
        <v>30</v>
      </c>
      <c r="M21372">
        <v>149</v>
      </c>
      <c r="N21372">
        <v>0.1</v>
      </c>
      <c r="O21372">
        <v>14.78</v>
      </c>
      <c r="P21372" t="s">
        <v>416</v>
      </c>
      <c r="Q21372" t="s">
        <v>141</v>
      </c>
      <c r="R21372" t="s">
        <v>42104</v>
      </c>
      <c r="S21372" t="s">
        <v>349</v>
      </c>
      <c r="T21372" t="s">
        <v>63782</v>
      </c>
    </row>
    <row r="21373" spans="1:20" x14ac:dyDescent="0.25">
      <c r="A21373">
        <v>21372</v>
      </c>
      <c r="B21373">
        <v>19404</v>
      </c>
      <c r="C21373" t="s">
        <v>63783</v>
      </c>
      <c r="D21373" t="s">
        <v>130</v>
      </c>
      <c r="E21373" t="s">
        <v>63784</v>
      </c>
      <c r="F21373">
        <v>0.14599999999999999</v>
      </c>
      <c r="G21373" t="s">
        <v>7164</v>
      </c>
      <c r="H21373">
        <v>12</v>
      </c>
      <c r="I21373">
        <v>22</v>
      </c>
      <c r="J21373">
        <v>65</v>
      </c>
      <c r="K21373">
        <v>1076</v>
      </c>
      <c r="L21373">
        <v>22</v>
      </c>
      <c r="M21373">
        <v>64</v>
      </c>
      <c r="N21373">
        <v>0.36</v>
      </c>
      <c r="O21373">
        <v>48.91</v>
      </c>
      <c r="P21373" t="s">
        <v>6427</v>
      </c>
      <c r="Q21373" t="s">
        <v>141</v>
      </c>
      <c r="R21373" t="s">
        <v>23080</v>
      </c>
      <c r="S21373" t="s">
        <v>63785</v>
      </c>
      <c r="T21373" t="s">
        <v>55477</v>
      </c>
    </row>
    <row r="21374" spans="1:20" x14ac:dyDescent="0.25">
      <c r="A21374">
        <v>21373</v>
      </c>
      <c r="B21374">
        <v>5600154341</v>
      </c>
      <c r="C21374" t="s">
        <v>63786</v>
      </c>
      <c r="D21374" t="s">
        <v>130</v>
      </c>
      <c r="E21374" t="s">
        <v>63787</v>
      </c>
      <c r="F21374">
        <v>0.14599999999999999</v>
      </c>
      <c r="G21374" t="s">
        <v>7164</v>
      </c>
      <c r="H21374">
        <v>25</v>
      </c>
      <c r="I21374">
        <v>10</v>
      </c>
      <c r="J21374">
        <v>40</v>
      </c>
      <c r="K21374">
        <v>696</v>
      </c>
      <c r="L21374">
        <v>27</v>
      </c>
      <c r="M21374">
        <v>33</v>
      </c>
      <c r="N21374">
        <v>0.28999999999999998</v>
      </c>
      <c r="O21374">
        <v>69.599999999999994</v>
      </c>
      <c r="P21374" t="s">
        <v>133</v>
      </c>
      <c r="Q21374" t="s">
        <v>134</v>
      </c>
      <c r="R21374" t="s">
        <v>3976</v>
      </c>
      <c r="S21374" t="s">
        <v>398</v>
      </c>
      <c r="T21374" t="s">
        <v>55477</v>
      </c>
    </row>
    <row r="21375" spans="1:20" x14ac:dyDescent="0.25">
      <c r="A21375">
        <v>21374</v>
      </c>
      <c r="B21375">
        <v>5600156881</v>
      </c>
      <c r="C21375" t="s">
        <v>63788</v>
      </c>
      <c r="D21375" t="s">
        <v>130</v>
      </c>
      <c r="E21375" t="s">
        <v>63789</v>
      </c>
      <c r="F21375">
        <v>0.14599999999999999</v>
      </c>
      <c r="G21375" t="s">
        <v>7164</v>
      </c>
      <c r="H21375">
        <v>9</v>
      </c>
      <c r="I21375">
        <v>28</v>
      </c>
      <c r="J21375">
        <v>114</v>
      </c>
      <c r="K21375">
        <v>967</v>
      </c>
      <c r="L21375">
        <v>40</v>
      </c>
      <c r="M21375">
        <v>105</v>
      </c>
      <c r="N21375">
        <v>0.26</v>
      </c>
      <c r="O21375">
        <v>34.54</v>
      </c>
      <c r="P21375" t="s">
        <v>33085</v>
      </c>
      <c r="Q21375" t="s">
        <v>920</v>
      </c>
      <c r="R21375" t="s">
        <v>42698</v>
      </c>
      <c r="S21375" t="s">
        <v>539</v>
      </c>
      <c r="T21375" t="s">
        <v>63790</v>
      </c>
    </row>
    <row r="21376" spans="1:20" x14ac:dyDescent="0.25">
      <c r="A21376">
        <v>21375</v>
      </c>
      <c r="B21376">
        <v>21100890137</v>
      </c>
      <c r="C21376" t="s">
        <v>63791</v>
      </c>
      <c r="D21376" t="s">
        <v>130</v>
      </c>
      <c r="E21376" t="s">
        <v>63792</v>
      </c>
      <c r="F21376">
        <v>0.14599999999999999</v>
      </c>
      <c r="G21376" t="s">
        <v>23128</v>
      </c>
      <c r="H21376">
        <v>4</v>
      </c>
      <c r="I21376">
        <v>24</v>
      </c>
      <c r="J21376">
        <v>59</v>
      </c>
      <c r="K21376">
        <v>1008</v>
      </c>
      <c r="L21376">
        <v>30</v>
      </c>
      <c r="M21376">
        <v>58</v>
      </c>
      <c r="N21376">
        <v>0.36</v>
      </c>
      <c r="O21376">
        <v>42</v>
      </c>
      <c r="P21376" t="s">
        <v>314</v>
      </c>
      <c r="Q21376" t="s">
        <v>141</v>
      </c>
      <c r="R21376" t="s">
        <v>14658</v>
      </c>
      <c r="S21376" t="s">
        <v>24865</v>
      </c>
      <c r="T21376" t="s">
        <v>63793</v>
      </c>
    </row>
    <row r="21377" spans="1:20" x14ac:dyDescent="0.25">
      <c r="A21377">
        <v>21376</v>
      </c>
      <c r="B21377">
        <v>13765</v>
      </c>
      <c r="C21377" t="s">
        <v>63794</v>
      </c>
      <c r="D21377" t="s">
        <v>130</v>
      </c>
      <c r="E21377" t="s">
        <v>63795</v>
      </c>
      <c r="F21377">
        <v>0.14599999999999999</v>
      </c>
      <c r="G21377" t="s">
        <v>132</v>
      </c>
      <c r="H21377">
        <v>11</v>
      </c>
      <c r="I21377">
        <v>21</v>
      </c>
      <c r="J21377">
        <v>90</v>
      </c>
      <c r="K21377">
        <v>803</v>
      </c>
      <c r="L21377">
        <v>19</v>
      </c>
      <c r="M21377">
        <v>90</v>
      </c>
      <c r="N21377">
        <v>0.21</v>
      </c>
      <c r="O21377">
        <v>38.24</v>
      </c>
      <c r="P21377" t="s">
        <v>140</v>
      </c>
      <c r="Q21377" t="s">
        <v>141</v>
      </c>
      <c r="R21377" t="s">
        <v>244</v>
      </c>
      <c r="S21377" t="s">
        <v>63796</v>
      </c>
      <c r="T21377" t="s">
        <v>63797</v>
      </c>
    </row>
    <row r="21378" spans="1:20" x14ac:dyDescent="0.25">
      <c r="A21378">
        <v>21377</v>
      </c>
      <c r="B21378">
        <v>12700154701</v>
      </c>
      <c r="C21378" t="s">
        <v>63798</v>
      </c>
      <c r="D21378" t="s">
        <v>130</v>
      </c>
      <c r="E21378" t="s">
        <v>63799</v>
      </c>
      <c r="F21378">
        <v>0.14599999999999999</v>
      </c>
      <c r="G21378" t="s">
        <v>23128</v>
      </c>
      <c r="H21378">
        <v>18</v>
      </c>
      <c r="I21378">
        <v>12</v>
      </c>
      <c r="J21378">
        <v>46</v>
      </c>
      <c r="K21378">
        <v>147</v>
      </c>
      <c r="L21378">
        <v>18</v>
      </c>
      <c r="M21378">
        <v>46</v>
      </c>
      <c r="N21378">
        <v>0.33</v>
      </c>
      <c r="O21378">
        <v>12.25</v>
      </c>
      <c r="P21378" t="s">
        <v>416</v>
      </c>
      <c r="Q21378" t="s">
        <v>141</v>
      </c>
      <c r="R21378" t="s">
        <v>24232</v>
      </c>
      <c r="S21378" t="s">
        <v>395</v>
      </c>
      <c r="T21378" t="s">
        <v>63800</v>
      </c>
    </row>
    <row r="21379" spans="1:20" x14ac:dyDescent="0.25">
      <c r="A21379">
        <v>21378</v>
      </c>
      <c r="B21379">
        <v>21100927901</v>
      </c>
      <c r="C21379" t="s">
        <v>63801</v>
      </c>
      <c r="D21379" t="s">
        <v>130</v>
      </c>
      <c r="E21379" t="s">
        <v>63802</v>
      </c>
      <c r="F21379">
        <v>0.14599999999999999</v>
      </c>
      <c r="G21379" t="s">
        <v>7164</v>
      </c>
      <c r="H21379">
        <v>2</v>
      </c>
      <c r="I21379">
        <v>22</v>
      </c>
      <c r="J21379">
        <v>50</v>
      </c>
      <c r="K21379">
        <v>795</v>
      </c>
      <c r="L21379">
        <v>9</v>
      </c>
      <c r="M21379">
        <v>50</v>
      </c>
      <c r="N21379">
        <v>0.18</v>
      </c>
      <c r="O21379">
        <v>36.14</v>
      </c>
      <c r="P21379" t="s">
        <v>33085</v>
      </c>
      <c r="Q21379" t="s">
        <v>920</v>
      </c>
      <c r="R21379" t="s">
        <v>63803</v>
      </c>
      <c r="S21379" t="s">
        <v>462</v>
      </c>
      <c r="T21379" t="s">
        <v>60484</v>
      </c>
    </row>
    <row r="21380" spans="1:20" x14ac:dyDescent="0.25">
      <c r="A21380">
        <v>21379</v>
      </c>
      <c r="B21380">
        <v>19300157026</v>
      </c>
      <c r="C21380" t="s">
        <v>63804</v>
      </c>
      <c r="D21380" t="s">
        <v>130</v>
      </c>
      <c r="E21380" t="s">
        <v>63805</v>
      </c>
      <c r="F21380">
        <v>0.14599999999999999</v>
      </c>
      <c r="G21380" t="s">
        <v>7164</v>
      </c>
      <c r="H21380">
        <v>9</v>
      </c>
      <c r="I21380">
        <v>16</v>
      </c>
      <c r="J21380">
        <v>36</v>
      </c>
      <c r="K21380">
        <v>900</v>
      </c>
      <c r="L21380">
        <v>7</v>
      </c>
      <c r="M21380">
        <v>31</v>
      </c>
      <c r="N21380">
        <v>0.17</v>
      </c>
      <c r="O21380">
        <v>56.25</v>
      </c>
      <c r="P21380" t="s">
        <v>375</v>
      </c>
      <c r="Q21380" t="s">
        <v>141</v>
      </c>
      <c r="R21380" t="s">
        <v>4292</v>
      </c>
      <c r="S21380" t="s">
        <v>302</v>
      </c>
      <c r="T21380" t="s">
        <v>63806</v>
      </c>
    </row>
    <row r="21381" spans="1:20" x14ac:dyDescent="0.25">
      <c r="A21381">
        <v>21380</v>
      </c>
      <c r="B21381">
        <v>21100942926</v>
      </c>
      <c r="C21381" t="s">
        <v>63807</v>
      </c>
      <c r="D21381" t="s">
        <v>130</v>
      </c>
      <c r="E21381" t="s">
        <v>63808</v>
      </c>
      <c r="F21381">
        <v>0.14599999999999999</v>
      </c>
      <c r="G21381" t="s">
        <v>7164</v>
      </c>
      <c r="H21381">
        <v>2</v>
      </c>
      <c r="I21381">
        <v>26</v>
      </c>
      <c r="J21381">
        <v>66</v>
      </c>
      <c r="K21381">
        <v>717</v>
      </c>
      <c r="L21381">
        <v>7</v>
      </c>
      <c r="M21381">
        <v>59</v>
      </c>
      <c r="N21381">
        <v>0.11</v>
      </c>
      <c r="O21381">
        <v>27.58</v>
      </c>
      <c r="P21381" t="s">
        <v>140</v>
      </c>
      <c r="Q21381" t="s">
        <v>141</v>
      </c>
      <c r="R21381" t="s">
        <v>1216</v>
      </c>
      <c r="S21381" t="s">
        <v>462</v>
      </c>
      <c r="T21381" t="s">
        <v>63809</v>
      </c>
    </row>
    <row r="21382" spans="1:20" x14ac:dyDescent="0.25">
      <c r="A21382">
        <v>21381</v>
      </c>
      <c r="B21382">
        <v>21100828754</v>
      </c>
      <c r="C21382" t="s">
        <v>63810</v>
      </c>
      <c r="D21382" t="s">
        <v>130</v>
      </c>
      <c r="E21382" t="s">
        <v>63811</v>
      </c>
      <c r="F21382">
        <v>0.14599999999999999</v>
      </c>
      <c r="G21382" t="s">
        <v>23128</v>
      </c>
      <c r="H21382">
        <v>3</v>
      </c>
      <c r="I21382">
        <v>14</v>
      </c>
      <c r="J21382">
        <v>43</v>
      </c>
      <c r="K21382">
        <v>540</v>
      </c>
      <c r="L21382">
        <v>19</v>
      </c>
      <c r="M21382">
        <v>37</v>
      </c>
      <c r="N21382">
        <v>0.36</v>
      </c>
      <c r="O21382">
        <v>38.57</v>
      </c>
      <c r="P21382" t="s">
        <v>22015</v>
      </c>
      <c r="Q21382" t="s">
        <v>141</v>
      </c>
      <c r="R21382" t="s">
        <v>63812</v>
      </c>
      <c r="S21382" t="s">
        <v>1472</v>
      </c>
      <c r="T21382" t="s">
        <v>63813</v>
      </c>
    </row>
    <row r="21383" spans="1:20" x14ac:dyDescent="0.25">
      <c r="A21383">
        <v>21382</v>
      </c>
      <c r="B21383">
        <v>21100843959</v>
      </c>
      <c r="C21383" t="s">
        <v>63814</v>
      </c>
      <c r="D21383" t="s">
        <v>130</v>
      </c>
      <c r="E21383" t="s">
        <v>63815</v>
      </c>
      <c r="F21383">
        <v>0.14599999999999999</v>
      </c>
      <c r="G21383" t="s">
        <v>23128</v>
      </c>
      <c r="H21383">
        <v>9</v>
      </c>
      <c r="I21383">
        <v>0</v>
      </c>
      <c r="J21383">
        <v>5</v>
      </c>
      <c r="K21383">
        <v>0</v>
      </c>
      <c r="L21383">
        <v>3</v>
      </c>
      <c r="M21383">
        <v>4</v>
      </c>
      <c r="N21383">
        <v>0</v>
      </c>
      <c r="O21383">
        <v>0</v>
      </c>
      <c r="P21383" t="s">
        <v>133</v>
      </c>
      <c r="Q21383" t="s">
        <v>134</v>
      </c>
      <c r="R21383" t="s">
        <v>8753</v>
      </c>
      <c r="S21383" t="s">
        <v>4347</v>
      </c>
      <c r="T21383" t="s">
        <v>61215</v>
      </c>
    </row>
    <row r="21384" spans="1:20" x14ac:dyDescent="0.25">
      <c r="A21384">
        <v>21383</v>
      </c>
      <c r="B21384">
        <v>21100812237</v>
      </c>
      <c r="C21384" t="s">
        <v>63816</v>
      </c>
      <c r="D21384" t="s">
        <v>130</v>
      </c>
      <c r="E21384" t="s">
        <v>63817</v>
      </c>
      <c r="F21384">
        <v>0.14599999999999999</v>
      </c>
      <c r="G21384" t="s">
        <v>7164</v>
      </c>
      <c r="H21384">
        <v>5</v>
      </c>
      <c r="I21384">
        <v>30</v>
      </c>
      <c r="J21384">
        <v>93</v>
      </c>
      <c r="K21384">
        <v>675</v>
      </c>
      <c r="L21384">
        <v>16</v>
      </c>
      <c r="M21384">
        <v>71</v>
      </c>
      <c r="N21384">
        <v>0.21</v>
      </c>
      <c r="O21384">
        <v>22.5</v>
      </c>
      <c r="P21384" t="s">
        <v>140</v>
      </c>
      <c r="Q21384" t="s">
        <v>141</v>
      </c>
      <c r="R21384" t="s">
        <v>21589</v>
      </c>
      <c r="S21384" t="s">
        <v>361</v>
      </c>
      <c r="T21384" t="s">
        <v>63818</v>
      </c>
    </row>
    <row r="21385" spans="1:20" x14ac:dyDescent="0.25">
      <c r="A21385">
        <v>21384</v>
      </c>
      <c r="B21385">
        <v>21101042491</v>
      </c>
      <c r="C21385" t="s">
        <v>63819</v>
      </c>
      <c r="D21385" t="s">
        <v>130</v>
      </c>
      <c r="E21385" t="s">
        <v>63820</v>
      </c>
      <c r="F21385">
        <v>0.14599999999999999</v>
      </c>
      <c r="G21385" t="s">
        <v>23128</v>
      </c>
      <c r="H21385">
        <v>2</v>
      </c>
      <c r="I21385">
        <v>76</v>
      </c>
      <c r="J21385">
        <v>25</v>
      </c>
      <c r="K21385">
        <v>1105</v>
      </c>
      <c r="L21385">
        <v>6</v>
      </c>
      <c r="M21385">
        <v>17</v>
      </c>
      <c r="N21385">
        <v>0.24</v>
      </c>
      <c r="O21385">
        <v>14.54</v>
      </c>
      <c r="P21385" t="s">
        <v>416</v>
      </c>
      <c r="Q21385" t="s">
        <v>141</v>
      </c>
      <c r="R21385" t="s">
        <v>4994</v>
      </c>
      <c r="S21385" t="s">
        <v>462</v>
      </c>
      <c r="T21385" t="s">
        <v>63821</v>
      </c>
    </row>
    <row r="21386" spans="1:20" x14ac:dyDescent="0.25">
      <c r="A21386">
        <v>21385</v>
      </c>
      <c r="B21386">
        <v>21101032141</v>
      </c>
      <c r="C21386" t="s">
        <v>63822</v>
      </c>
      <c r="D21386" t="s">
        <v>130</v>
      </c>
      <c r="E21386" t="s">
        <v>63823</v>
      </c>
      <c r="F21386">
        <v>0.14599999999999999</v>
      </c>
      <c r="G21386" t="s">
        <v>23128</v>
      </c>
      <c r="H21386">
        <v>2</v>
      </c>
      <c r="I21386">
        <v>77</v>
      </c>
      <c r="J21386">
        <v>79</v>
      </c>
      <c r="K21386">
        <v>2704</v>
      </c>
      <c r="L21386">
        <v>39</v>
      </c>
      <c r="M21386">
        <v>79</v>
      </c>
      <c r="N21386">
        <v>0.49</v>
      </c>
      <c r="O21386">
        <v>35.119999999999997</v>
      </c>
      <c r="P21386" t="s">
        <v>919</v>
      </c>
      <c r="Q21386" t="s">
        <v>920</v>
      </c>
      <c r="R21386" t="s">
        <v>63824</v>
      </c>
      <c r="S21386" t="s">
        <v>282</v>
      </c>
      <c r="T21386" t="s">
        <v>63825</v>
      </c>
    </row>
    <row r="21387" spans="1:20" x14ac:dyDescent="0.25">
      <c r="A21387">
        <v>21386</v>
      </c>
      <c r="B21387">
        <v>6000153092</v>
      </c>
      <c r="C21387" t="s">
        <v>63826</v>
      </c>
      <c r="D21387" t="s">
        <v>130</v>
      </c>
      <c r="E21387" t="s">
        <v>63827</v>
      </c>
      <c r="F21387">
        <v>0.14599999999999999</v>
      </c>
      <c r="G21387" t="s">
        <v>7164</v>
      </c>
      <c r="H21387">
        <v>8</v>
      </c>
      <c r="I21387">
        <v>24</v>
      </c>
      <c r="J21387">
        <v>69</v>
      </c>
      <c r="K21387">
        <v>652</v>
      </c>
      <c r="L21387">
        <v>23</v>
      </c>
      <c r="M21387">
        <v>67</v>
      </c>
      <c r="N21387">
        <v>0.35</v>
      </c>
      <c r="O21387">
        <v>27.17</v>
      </c>
      <c r="P21387" t="s">
        <v>140</v>
      </c>
      <c r="Q21387" t="s">
        <v>141</v>
      </c>
      <c r="R21387" t="s">
        <v>480</v>
      </c>
      <c r="S21387" t="s">
        <v>225</v>
      </c>
      <c r="T21387" t="s">
        <v>63756</v>
      </c>
    </row>
    <row r="21388" spans="1:20" x14ac:dyDescent="0.25">
      <c r="A21388">
        <v>21387</v>
      </c>
      <c r="B21388">
        <v>19700200934</v>
      </c>
      <c r="C21388" t="s">
        <v>63828</v>
      </c>
      <c r="D21388" t="s">
        <v>130</v>
      </c>
      <c r="E21388" t="s">
        <v>63829</v>
      </c>
      <c r="F21388">
        <v>0.14599999999999999</v>
      </c>
      <c r="G21388" t="s">
        <v>15164</v>
      </c>
      <c r="H21388">
        <v>6</v>
      </c>
      <c r="I21388">
        <v>15</v>
      </c>
      <c r="J21388">
        <v>36</v>
      </c>
      <c r="K21388">
        <v>713</v>
      </c>
      <c r="L21388">
        <v>12</v>
      </c>
      <c r="M21388">
        <v>33</v>
      </c>
      <c r="N21388">
        <v>0.3</v>
      </c>
      <c r="O21388">
        <v>47.53</v>
      </c>
      <c r="P21388" t="s">
        <v>140</v>
      </c>
      <c r="Q21388" t="s">
        <v>141</v>
      </c>
      <c r="R21388" t="s">
        <v>2062</v>
      </c>
      <c r="S21388" t="s">
        <v>539</v>
      </c>
      <c r="T21388" t="s">
        <v>61697</v>
      </c>
    </row>
    <row r="21389" spans="1:20" x14ac:dyDescent="0.25">
      <c r="A21389">
        <v>21388</v>
      </c>
      <c r="B21389">
        <v>21100903228</v>
      </c>
      <c r="C21389" t="s">
        <v>63830</v>
      </c>
      <c r="D21389" t="s">
        <v>309</v>
      </c>
      <c r="E21389" t="s">
        <v>63831</v>
      </c>
      <c r="F21389">
        <v>0.14599999999999999</v>
      </c>
      <c r="G21389" t="s">
        <v>15164</v>
      </c>
      <c r="H21389">
        <v>2</v>
      </c>
      <c r="I21389">
        <v>0</v>
      </c>
      <c r="J21389">
        <v>21</v>
      </c>
      <c r="K21389">
        <v>0</v>
      </c>
      <c r="L21389">
        <v>3</v>
      </c>
      <c r="M21389">
        <v>9</v>
      </c>
      <c r="N21389">
        <v>0.14000000000000001</v>
      </c>
      <c r="O21389">
        <v>0</v>
      </c>
      <c r="P21389" t="s">
        <v>375</v>
      </c>
      <c r="Q21389" t="s">
        <v>141</v>
      </c>
      <c r="R21389" t="s">
        <v>4065</v>
      </c>
      <c r="S21389" t="s">
        <v>3207</v>
      </c>
      <c r="T21389" t="s">
        <v>63832</v>
      </c>
    </row>
    <row r="21390" spans="1:20" x14ac:dyDescent="0.25">
      <c r="A21390">
        <v>21389</v>
      </c>
      <c r="B21390">
        <v>21100870920</v>
      </c>
      <c r="C21390" t="s">
        <v>63833</v>
      </c>
      <c r="D21390" t="s">
        <v>130</v>
      </c>
      <c r="E21390" t="s">
        <v>63834</v>
      </c>
      <c r="F21390">
        <v>0.14599999999999999</v>
      </c>
      <c r="G21390" t="s">
        <v>15164</v>
      </c>
      <c r="H21390">
        <v>4</v>
      </c>
      <c r="I21390">
        <v>11</v>
      </c>
      <c r="J21390">
        <v>42</v>
      </c>
      <c r="K21390">
        <v>766</v>
      </c>
      <c r="L21390">
        <v>15</v>
      </c>
      <c r="M21390">
        <v>40</v>
      </c>
      <c r="N21390">
        <v>0.32</v>
      </c>
      <c r="O21390">
        <v>69.64</v>
      </c>
      <c r="P21390" t="s">
        <v>375</v>
      </c>
      <c r="Q21390" t="s">
        <v>141</v>
      </c>
      <c r="R21390" t="s">
        <v>4065</v>
      </c>
      <c r="S21390" t="s">
        <v>331</v>
      </c>
      <c r="T21390" t="s">
        <v>63835</v>
      </c>
    </row>
    <row r="21391" spans="1:20" x14ac:dyDescent="0.25">
      <c r="A21391">
        <v>21390</v>
      </c>
      <c r="B21391">
        <v>25153</v>
      </c>
      <c r="C21391" t="s">
        <v>63836</v>
      </c>
      <c r="D21391" t="s">
        <v>130</v>
      </c>
      <c r="E21391" t="s">
        <v>63837</v>
      </c>
      <c r="F21391">
        <v>0.14599999999999999</v>
      </c>
      <c r="G21391" t="s">
        <v>23128</v>
      </c>
      <c r="H21391">
        <v>10</v>
      </c>
      <c r="I21391">
        <v>17</v>
      </c>
      <c r="J21391">
        <v>57</v>
      </c>
      <c r="K21391">
        <v>205</v>
      </c>
      <c r="L21391">
        <v>17</v>
      </c>
      <c r="M21391">
        <v>57</v>
      </c>
      <c r="N21391">
        <v>0.3</v>
      </c>
      <c r="O21391">
        <v>12.06</v>
      </c>
      <c r="P21391" t="s">
        <v>133</v>
      </c>
      <c r="Q21391" t="s">
        <v>134</v>
      </c>
      <c r="R21391" t="s">
        <v>63838</v>
      </c>
      <c r="S21391" t="s">
        <v>225</v>
      </c>
      <c r="T21391" t="s">
        <v>49544</v>
      </c>
    </row>
    <row r="21392" spans="1:20" x14ac:dyDescent="0.25">
      <c r="A21392">
        <v>21391</v>
      </c>
      <c r="B21392">
        <v>16374</v>
      </c>
      <c r="C21392" t="s">
        <v>63839</v>
      </c>
      <c r="D21392" t="s">
        <v>130</v>
      </c>
      <c r="E21392" t="s">
        <v>63840</v>
      </c>
      <c r="F21392">
        <v>0.14599999999999999</v>
      </c>
      <c r="G21392" t="s">
        <v>23128</v>
      </c>
      <c r="H21392">
        <v>10</v>
      </c>
      <c r="I21392">
        <v>79</v>
      </c>
      <c r="J21392">
        <v>161</v>
      </c>
      <c r="K21392">
        <v>798</v>
      </c>
      <c r="L21392">
        <v>34</v>
      </c>
      <c r="M21392">
        <v>111</v>
      </c>
      <c r="N21392">
        <v>0.21</v>
      </c>
      <c r="O21392">
        <v>10.1</v>
      </c>
      <c r="P21392" t="s">
        <v>416</v>
      </c>
      <c r="Q21392" t="s">
        <v>141</v>
      </c>
      <c r="R21392" t="s">
        <v>4994</v>
      </c>
      <c r="S21392" t="s">
        <v>63841</v>
      </c>
      <c r="T21392" t="s">
        <v>63842</v>
      </c>
    </row>
    <row r="21393" spans="1:20" x14ac:dyDescent="0.25">
      <c r="A21393">
        <v>21392</v>
      </c>
      <c r="B21393">
        <v>21101036623</v>
      </c>
      <c r="C21393" t="s">
        <v>63843</v>
      </c>
      <c r="D21393" t="s">
        <v>130</v>
      </c>
      <c r="E21393" t="s">
        <v>63844</v>
      </c>
      <c r="F21393">
        <v>0.14599999999999999</v>
      </c>
      <c r="G21393" t="s">
        <v>23128</v>
      </c>
      <c r="H21393">
        <v>2</v>
      </c>
      <c r="I21393">
        <v>22</v>
      </c>
      <c r="J21393">
        <v>17</v>
      </c>
      <c r="K21393">
        <v>1004</v>
      </c>
      <c r="L21393">
        <v>12</v>
      </c>
      <c r="M21393">
        <v>17</v>
      </c>
      <c r="N21393">
        <v>0.71</v>
      </c>
      <c r="O21393">
        <v>45.64</v>
      </c>
      <c r="P21393" t="s">
        <v>133</v>
      </c>
      <c r="Q21393" t="s">
        <v>134</v>
      </c>
      <c r="R21393" t="s">
        <v>591</v>
      </c>
      <c r="S21393" t="s">
        <v>282</v>
      </c>
      <c r="T21393" t="s">
        <v>63845</v>
      </c>
    </row>
    <row r="21394" spans="1:20" x14ac:dyDescent="0.25">
      <c r="A21394">
        <v>21393</v>
      </c>
      <c r="B21394">
        <v>19400157216</v>
      </c>
      <c r="C21394" t="s">
        <v>63846</v>
      </c>
      <c r="D21394" t="s">
        <v>130</v>
      </c>
      <c r="E21394" t="s">
        <v>63847</v>
      </c>
      <c r="F21394">
        <v>0.14599999999999999</v>
      </c>
      <c r="G21394" t="s">
        <v>23128</v>
      </c>
      <c r="H21394">
        <v>6</v>
      </c>
      <c r="I21394">
        <v>12</v>
      </c>
      <c r="J21394">
        <v>78</v>
      </c>
      <c r="K21394">
        <v>376</v>
      </c>
      <c r="L21394">
        <v>27</v>
      </c>
      <c r="M21394">
        <v>78</v>
      </c>
      <c r="N21394">
        <v>0.08</v>
      </c>
      <c r="O21394">
        <v>31.33</v>
      </c>
      <c r="P21394" t="s">
        <v>35908</v>
      </c>
      <c r="Q21394" t="s">
        <v>920</v>
      </c>
      <c r="R21394" t="s">
        <v>59497</v>
      </c>
      <c r="S21394" t="s">
        <v>18067</v>
      </c>
      <c r="T21394" t="s">
        <v>60556</v>
      </c>
    </row>
    <row r="21395" spans="1:20" x14ac:dyDescent="0.25">
      <c r="A21395">
        <v>21394</v>
      </c>
      <c r="B21395">
        <v>21100456125</v>
      </c>
      <c r="C21395" t="s">
        <v>63848</v>
      </c>
      <c r="D21395" t="s">
        <v>130</v>
      </c>
      <c r="E21395" t="s">
        <v>63849</v>
      </c>
      <c r="F21395">
        <v>0.14599999999999999</v>
      </c>
      <c r="G21395" t="s">
        <v>23128</v>
      </c>
      <c r="H21395">
        <v>11</v>
      </c>
      <c r="I21395">
        <v>17</v>
      </c>
      <c r="J21395">
        <v>30</v>
      </c>
      <c r="K21395">
        <v>838</v>
      </c>
      <c r="L21395">
        <v>12</v>
      </c>
      <c r="M21395">
        <v>30</v>
      </c>
      <c r="N21395">
        <v>0.18</v>
      </c>
      <c r="O21395">
        <v>49.29</v>
      </c>
      <c r="P21395" t="s">
        <v>9938</v>
      </c>
      <c r="Q21395" t="s">
        <v>4139</v>
      </c>
      <c r="R21395" t="s">
        <v>63850</v>
      </c>
      <c r="S21395" t="s">
        <v>3035</v>
      </c>
      <c r="T21395" t="s">
        <v>54023</v>
      </c>
    </row>
    <row r="21396" spans="1:20" x14ac:dyDescent="0.25">
      <c r="A21396">
        <v>21395</v>
      </c>
      <c r="B21396">
        <v>21101021468</v>
      </c>
      <c r="C21396" t="s">
        <v>63851</v>
      </c>
      <c r="D21396" t="s">
        <v>130</v>
      </c>
      <c r="E21396" t="s">
        <v>63852</v>
      </c>
      <c r="F21396">
        <v>0.14599999999999999</v>
      </c>
      <c r="G21396" t="s">
        <v>23128</v>
      </c>
      <c r="H21396">
        <v>2</v>
      </c>
      <c r="I21396">
        <v>27</v>
      </c>
      <c r="J21396">
        <v>37</v>
      </c>
      <c r="K21396">
        <v>797</v>
      </c>
      <c r="L21396">
        <v>10</v>
      </c>
      <c r="M21396">
        <v>37</v>
      </c>
      <c r="N21396">
        <v>0.27</v>
      </c>
      <c r="O21396">
        <v>29.52</v>
      </c>
      <c r="P21396" t="s">
        <v>2546</v>
      </c>
      <c r="Q21396" t="s">
        <v>920</v>
      </c>
      <c r="R21396" t="s">
        <v>23141</v>
      </c>
      <c r="S21396" t="s">
        <v>282</v>
      </c>
      <c r="T21396" t="s">
        <v>63853</v>
      </c>
    </row>
    <row r="21397" spans="1:20" x14ac:dyDescent="0.25">
      <c r="A21397">
        <v>21396</v>
      </c>
      <c r="B21397">
        <v>20600195601</v>
      </c>
      <c r="C21397" t="s">
        <v>63854</v>
      </c>
      <c r="D21397" t="s">
        <v>130</v>
      </c>
      <c r="E21397" t="s">
        <v>63855</v>
      </c>
      <c r="F21397">
        <v>0.14599999999999999</v>
      </c>
      <c r="G21397" t="s">
        <v>23128</v>
      </c>
      <c r="H21397">
        <v>4</v>
      </c>
      <c r="I21397">
        <v>26</v>
      </c>
      <c r="J21397">
        <v>40</v>
      </c>
      <c r="K21397">
        <v>549</v>
      </c>
      <c r="L21397">
        <v>16</v>
      </c>
      <c r="M21397">
        <v>32</v>
      </c>
      <c r="N21397">
        <v>0.41</v>
      </c>
      <c r="O21397">
        <v>21.12</v>
      </c>
      <c r="P21397" t="s">
        <v>6427</v>
      </c>
      <c r="Q21397" t="s">
        <v>141</v>
      </c>
      <c r="R21397" t="s">
        <v>15931</v>
      </c>
      <c r="S21397" t="s">
        <v>257</v>
      </c>
      <c r="T21397" t="s">
        <v>58893</v>
      </c>
    </row>
    <row r="21398" spans="1:20" x14ac:dyDescent="0.25">
      <c r="A21398">
        <v>21397</v>
      </c>
      <c r="B21398">
        <v>17600155045</v>
      </c>
      <c r="C21398" t="s">
        <v>63856</v>
      </c>
      <c r="D21398" t="s">
        <v>130</v>
      </c>
      <c r="E21398" t="s">
        <v>63857</v>
      </c>
      <c r="F21398">
        <v>0.14599999999999999</v>
      </c>
      <c r="G21398" t="s">
        <v>23128</v>
      </c>
      <c r="H21398">
        <v>10</v>
      </c>
      <c r="I21398">
        <v>15</v>
      </c>
      <c r="J21398">
        <v>97</v>
      </c>
      <c r="K21398">
        <v>628</v>
      </c>
      <c r="L21398">
        <v>14</v>
      </c>
      <c r="M21398">
        <v>84</v>
      </c>
      <c r="N21398">
        <v>0.18</v>
      </c>
      <c r="O21398">
        <v>41.87</v>
      </c>
      <c r="P21398" t="s">
        <v>9123</v>
      </c>
      <c r="Q21398" t="s">
        <v>141</v>
      </c>
      <c r="R21398" t="s">
        <v>41597</v>
      </c>
      <c r="S21398" t="s">
        <v>225</v>
      </c>
      <c r="T21398" t="s">
        <v>63858</v>
      </c>
    </row>
    <row r="21399" spans="1:20" x14ac:dyDescent="0.25">
      <c r="A21399">
        <v>21398</v>
      </c>
      <c r="B21399">
        <v>21100811505</v>
      </c>
      <c r="C21399" t="s">
        <v>63859</v>
      </c>
      <c r="D21399" t="s">
        <v>130</v>
      </c>
      <c r="E21399" t="s">
        <v>63860</v>
      </c>
      <c r="F21399">
        <v>0.14599999999999999</v>
      </c>
      <c r="G21399" t="s">
        <v>7164</v>
      </c>
      <c r="H21399">
        <v>4</v>
      </c>
      <c r="I21399">
        <v>13</v>
      </c>
      <c r="J21399">
        <v>47</v>
      </c>
      <c r="K21399">
        <v>418</v>
      </c>
      <c r="L21399">
        <v>20</v>
      </c>
      <c r="M21399">
        <v>45</v>
      </c>
      <c r="N21399">
        <v>0.23</v>
      </c>
      <c r="O21399">
        <v>32.15</v>
      </c>
      <c r="P21399" t="s">
        <v>16610</v>
      </c>
      <c r="Q21399" t="s">
        <v>4139</v>
      </c>
      <c r="R21399" t="s">
        <v>60053</v>
      </c>
      <c r="S21399" t="s">
        <v>474</v>
      </c>
      <c r="T21399" t="s">
        <v>63790</v>
      </c>
    </row>
    <row r="21400" spans="1:20" x14ac:dyDescent="0.25">
      <c r="A21400">
        <v>21399</v>
      </c>
      <c r="B21400">
        <v>21101044840</v>
      </c>
      <c r="C21400" t="s">
        <v>63861</v>
      </c>
      <c r="D21400" t="s">
        <v>130</v>
      </c>
      <c r="E21400" t="s">
        <v>63862</v>
      </c>
      <c r="F21400">
        <v>0.14599999999999999</v>
      </c>
      <c r="G21400" t="s">
        <v>15164</v>
      </c>
      <c r="H21400">
        <v>3</v>
      </c>
      <c r="I21400">
        <v>29</v>
      </c>
      <c r="J21400">
        <v>84</v>
      </c>
      <c r="K21400">
        <v>1099</v>
      </c>
      <c r="L21400">
        <v>54</v>
      </c>
      <c r="M21400">
        <v>73</v>
      </c>
      <c r="N21400">
        <v>0.82</v>
      </c>
      <c r="O21400">
        <v>37.9</v>
      </c>
      <c r="P21400" t="s">
        <v>8533</v>
      </c>
      <c r="Q21400" t="s">
        <v>5121</v>
      </c>
      <c r="R21400" t="s">
        <v>20543</v>
      </c>
      <c r="S21400" t="s">
        <v>306</v>
      </c>
      <c r="T21400" t="s">
        <v>63863</v>
      </c>
    </row>
    <row r="21401" spans="1:20" x14ac:dyDescent="0.25">
      <c r="A21401">
        <v>21400</v>
      </c>
      <c r="B21401">
        <v>21375</v>
      </c>
      <c r="C21401" t="s">
        <v>63864</v>
      </c>
      <c r="D21401" t="s">
        <v>130</v>
      </c>
      <c r="E21401" t="s">
        <v>63865</v>
      </c>
      <c r="F21401">
        <v>0.14599999999999999</v>
      </c>
      <c r="G21401" t="s">
        <v>23128</v>
      </c>
      <c r="H21401">
        <v>4</v>
      </c>
      <c r="I21401">
        <v>18</v>
      </c>
      <c r="J21401">
        <v>64</v>
      </c>
      <c r="K21401">
        <v>728</v>
      </c>
      <c r="L21401">
        <v>27</v>
      </c>
      <c r="M21401">
        <v>60</v>
      </c>
      <c r="N21401">
        <v>0.42</v>
      </c>
      <c r="O21401">
        <v>40.44</v>
      </c>
      <c r="P21401" t="s">
        <v>12999</v>
      </c>
      <c r="Q21401" t="s">
        <v>5121</v>
      </c>
      <c r="R21401" t="s">
        <v>63866</v>
      </c>
      <c r="S21401" t="s">
        <v>63867</v>
      </c>
      <c r="T21401" t="s">
        <v>46521</v>
      </c>
    </row>
    <row r="21402" spans="1:20" x14ac:dyDescent="0.25">
      <c r="A21402">
        <v>21401</v>
      </c>
      <c r="B21402">
        <v>21100948930</v>
      </c>
      <c r="C21402" t="s">
        <v>63868</v>
      </c>
      <c r="D21402" t="s">
        <v>130</v>
      </c>
      <c r="E21402" t="s">
        <v>63869</v>
      </c>
      <c r="F21402">
        <v>0.14599999999999999</v>
      </c>
      <c r="G21402" t="s">
        <v>15164</v>
      </c>
      <c r="H21402">
        <v>4</v>
      </c>
      <c r="I21402">
        <v>3</v>
      </c>
      <c r="J21402">
        <v>27</v>
      </c>
      <c r="K21402">
        <v>250</v>
      </c>
      <c r="L21402">
        <v>9</v>
      </c>
      <c r="M21402">
        <v>26</v>
      </c>
      <c r="N21402">
        <v>0.17</v>
      </c>
      <c r="O21402">
        <v>83.33</v>
      </c>
      <c r="P21402" t="s">
        <v>2743</v>
      </c>
      <c r="Q21402" t="s">
        <v>141</v>
      </c>
      <c r="R21402" t="s">
        <v>51187</v>
      </c>
      <c r="S21402" t="s">
        <v>171</v>
      </c>
      <c r="T21402" t="s">
        <v>53459</v>
      </c>
    </row>
    <row r="21403" spans="1:20" x14ac:dyDescent="0.25">
      <c r="A21403">
        <v>21402</v>
      </c>
      <c r="B21403">
        <v>21100255391</v>
      </c>
      <c r="C21403" t="s">
        <v>63870</v>
      </c>
      <c r="D21403" t="s">
        <v>130</v>
      </c>
      <c r="E21403" t="s">
        <v>63871</v>
      </c>
      <c r="F21403">
        <v>0.14499999999999999</v>
      </c>
      <c r="G21403" t="s">
        <v>23128</v>
      </c>
      <c r="H21403">
        <v>10</v>
      </c>
      <c r="I21403">
        <v>15</v>
      </c>
      <c r="J21403">
        <v>61</v>
      </c>
      <c r="K21403">
        <v>207</v>
      </c>
      <c r="L21403">
        <v>13</v>
      </c>
      <c r="M21403">
        <v>48</v>
      </c>
      <c r="N21403">
        <v>0.28000000000000003</v>
      </c>
      <c r="O21403">
        <v>13.8</v>
      </c>
      <c r="P21403" t="s">
        <v>2743</v>
      </c>
      <c r="Q21403" t="s">
        <v>141</v>
      </c>
      <c r="R21403" t="s">
        <v>10535</v>
      </c>
      <c r="S21403" t="s">
        <v>361</v>
      </c>
      <c r="T21403" t="s">
        <v>51095</v>
      </c>
    </row>
    <row r="21404" spans="1:20" x14ac:dyDescent="0.25">
      <c r="A21404">
        <v>21403</v>
      </c>
      <c r="B21404">
        <v>21101044506</v>
      </c>
      <c r="C21404" t="s">
        <v>63872</v>
      </c>
      <c r="D21404" t="s">
        <v>130</v>
      </c>
      <c r="E21404" t="s">
        <v>63873</v>
      </c>
      <c r="F21404">
        <v>0.14499999999999999</v>
      </c>
      <c r="G21404" t="s">
        <v>132</v>
      </c>
      <c r="H21404">
        <v>1</v>
      </c>
      <c r="I21404">
        <v>0</v>
      </c>
      <c r="J21404">
        <v>24</v>
      </c>
      <c r="K21404">
        <v>0</v>
      </c>
      <c r="L21404">
        <v>2</v>
      </c>
      <c r="M21404">
        <v>23</v>
      </c>
      <c r="N21404">
        <v>0.08</v>
      </c>
      <c r="O21404">
        <v>0</v>
      </c>
      <c r="P21404" t="s">
        <v>416</v>
      </c>
      <c r="Q21404" t="s">
        <v>141</v>
      </c>
      <c r="R21404" t="s">
        <v>63874</v>
      </c>
      <c r="S21404" t="s">
        <v>3207</v>
      </c>
      <c r="T21404" t="s">
        <v>63875</v>
      </c>
    </row>
    <row r="21405" spans="1:20" x14ac:dyDescent="0.25">
      <c r="A21405">
        <v>21404</v>
      </c>
      <c r="B21405">
        <v>21100346235</v>
      </c>
      <c r="C21405" t="s">
        <v>63876</v>
      </c>
      <c r="D21405" t="s">
        <v>130</v>
      </c>
      <c r="E21405" t="s">
        <v>63877</v>
      </c>
      <c r="F21405">
        <v>0.14499999999999999</v>
      </c>
      <c r="G21405" t="s">
        <v>15164</v>
      </c>
      <c r="H21405">
        <v>6</v>
      </c>
      <c r="I21405">
        <v>13</v>
      </c>
      <c r="J21405">
        <v>85</v>
      </c>
      <c r="K21405">
        <v>293</v>
      </c>
      <c r="L21405">
        <v>15</v>
      </c>
      <c r="M21405">
        <v>77</v>
      </c>
      <c r="N21405">
        <v>0.09</v>
      </c>
      <c r="O21405">
        <v>22.54</v>
      </c>
      <c r="P21405" t="s">
        <v>2743</v>
      </c>
      <c r="Q21405" t="s">
        <v>141</v>
      </c>
      <c r="R21405" t="s">
        <v>63878</v>
      </c>
      <c r="S21405" t="s">
        <v>1100</v>
      </c>
      <c r="T21405" t="s">
        <v>49432</v>
      </c>
    </row>
    <row r="21406" spans="1:20" x14ac:dyDescent="0.25">
      <c r="A21406">
        <v>21405</v>
      </c>
      <c r="B21406">
        <v>21100844047</v>
      </c>
      <c r="C21406" t="s">
        <v>63879</v>
      </c>
      <c r="D21406" t="s">
        <v>130</v>
      </c>
      <c r="E21406" t="s">
        <v>63880</v>
      </c>
      <c r="F21406">
        <v>0.14499999999999999</v>
      </c>
      <c r="G21406" t="s">
        <v>15164</v>
      </c>
      <c r="H21406">
        <v>3</v>
      </c>
      <c r="I21406">
        <v>0</v>
      </c>
      <c r="J21406">
        <v>23</v>
      </c>
      <c r="K21406">
        <v>0</v>
      </c>
      <c r="L21406">
        <v>4</v>
      </c>
      <c r="M21406">
        <v>21</v>
      </c>
      <c r="N21406">
        <v>0.11</v>
      </c>
      <c r="O21406">
        <v>0</v>
      </c>
      <c r="P21406" t="s">
        <v>133</v>
      </c>
      <c r="Q21406" t="s">
        <v>134</v>
      </c>
      <c r="R21406" t="s">
        <v>63881</v>
      </c>
      <c r="S21406" t="s">
        <v>42243</v>
      </c>
      <c r="T21406" t="s">
        <v>55782</v>
      </c>
    </row>
    <row r="21407" spans="1:20" x14ac:dyDescent="0.25">
      <c r="A21407">
        <v>21406</v>
      </c>
      <c r="B21407">
        <v>5900152782</v>
      </c>
      <c r="C21407" t="s">
        <v>63882</v>
      </c>
      <c r="D21407" t="s">
        <v>130</v>
      </c>
      <c r="E21407" t="s">
        <v>63883</v>
      </c>
      <c r="F21407">
        <v>0.14499999999999999</v>
      </c>
      <c r="G21407" t="s">
        <v>7164</v>
      </c>
      <c r="H21407">
        <v>24</v>
      </c>
      <c r="I21407">
        <v>86</v>
      </c>
      <c r="J21407">
        <v>335</v>
      </c>
      <c r="K21407">
        <v>0</v>
      </c>
      <c r="L21407">
        <v>101</v>
      </c>
      <c r="M21407">
        <v>300</v>
      </c>
      <c r="N21407">
        <v>0.34</v>
      </c>
      <c r="O21407">
        <v>0</v>
      </c>
      <c r="P21407" t="s">
        <v>133</v>
      </c>
      <c r="Q21407" t="s">
        <v>134</v>
      </c>
      <c r="R21407" t="s">
        <v>135</v>
      </c>
      <c r="S21407" t="s">
        <v>318</v>
      </c>
      <c r="T21407" t="s">
        <v>63884</v>
      </c>
    </row>
    <row r="21408" spans="1:20" x14ac:dyDescent="0.25">
      <c r="A21408">
        <v>21407</v>
      </c>
      <c r="B21408">
        <v>21100814515</v>
      </c>
      <c r="C21408" t="s">
        <v>63885</v>
      </c>
      <c r="D21408" t="s">
        <v>130</v>
      </c>
      <c r="E21408" t="s">
        <v>63886</v>
      </c>
      <c r="F21408">
        <v>0.14499999999999999</v>
      </c>
      <c r="G21408" t="s">
        <v>23128</v>
      </c>
      <c r="H21408">
        <v>7</v>
      </c>
      <c r="I21408">
        <v>67</v>
      </c>
      <c r="J21408">
        <v>197</v>
      </c>
      <c r="K21408">
        <v>2422</v>
      </c>
      <c r="L21408">
        <v>121</v>
      </c>
      <c r="M21408">
        <v>197</v>
      </c>
      <c r="N21408">
        <v>0.69</v>
      </c>
      <c r="O21408">
        <v>36.15</v>
      </c>
      <c r="P21408" t="s">
        <v>7772</v>
      </c>
      <c r="Q21408" t="s">
        <v>4139</v>
      </c>
      <c r="R21408" t="s">
        <v>63887</v>
      </c>
      <c r="S21408" t="s">
        <v>331</v>
      </c>
      <c r="T21408" t="s">
        <v>62371</v>
      </c>
    </row>
    <row r="21409" spans="1:20" x14ac:dyDescent="0.25">
      <c r="A21409">
        <v>21408</v>
      </c>
      <c r="B21409">
        <v>24796</v>
      </c>
      <c r="C21409" t="s">
        <v>63888</v>
      </c>
      <c r="D21409" t="s">
        <v>130</v>
      </c>
      <c r="E21409" t="s">
        <v>63889</v>
      </c>
      <c r="F21409">
        <v>0.14499999999999999</v>
      </c>
      <c r="G21409" t="s">
        <v>15164</v>
      </c>
      <c r="H21409">
        <v>15</v>
      </c>
      <c r="I21409">
        <v>4</v>
      </c>
      <c r="J21409">
        <v>11</v>
      </c>
      <c r="K21409">
        <v>97</v>
      </c>
      <c r="L21409">
        <v>2</v>
      </c>
      <c r="M21409">
        <v>10</v>
      </c>
      <c r="N21409">
        <v>0.2</v>
      </c>
      <c r="O21409">
        <v>24.25</v>
      </c>
      <c r="P21409" t="s">
        <v>133</v>
      </c>
      <c r="Q21409" t="s">
        <v>134</v>
      </c>
      <c r="R21409" t="s">
        <v>63890</v>
      </c>
      <c r="S21409" t="s">
        <v>63891</v>
      </c>
      <c r="T21409" t="s">
        <v>63892</v>
      </c>
    </row>
    <row r="21410" spans="1:20" x14ac:dyDescent="0.25">
      <c r="A21410">
        <v>21409</v>
      </c>
      <c r="B21410">
        <v>20811</v>
      </c>
      <c r="C21410" t="s">
        <v>63893</v>
      </c>
      <c r="D21410" t="s">
        <v>130</v>
      </c>
      <c r="E21410" t="s">
        <v>63894</v>
      </c>
      <c r="F21410">
        <v>0.14499999999999999</v>
      </c>
      <c r="G21410" t="s">
        <v>23128</v>
      </c>
      <c r="H21410">
        <v>11</v>
      </c>
      <c r="I21410">
        <v>16</v>
      </c>
      <c r="J21410">
        <v>102</v>
      </c>
      <c r="K21410">
        <v>1001</v>
      </c>
      <c r="L21410">
        <v>10</v>
      </c>
      <c r="M21410">
        <v>99</v>
      </c>
      <c r="N21410">
        <v>0.11</v>
      </c>
      <c r="O21410">
        <v>62.56</v>
      </c>
      <c r="P21410" t="s">
        <v>416</v>
      </c>
      <c r="Q21410" t="s">
        <v>141</v>
      </c>
      <c r="R21410" t="s">
        <v>63895</v>
      </c>
      <c r="S21410" t="s">
        <v>63896</v>
      </c>
      <c r="T21410" t="s">
        <v>63897</v>
      </c>
    </row>
    <row r="21411" spans="1:20" x14ac:dyDescent="0.25">
      <c r="A21411">
        <v>21410</v>
      </c>
      <c r="B21411">
        <v>5700160810</v>
      </c>
      <c r="C21411" t="s">
        <v>63898</v>
      </c>
      <c r="D21411" t="s">
        <v>130</v>
      </c>
      <c r="E21411" t="s">
        <v>63899</v>
      </c>
      <c r="F21411">
        <v>0.14499999999999999</v>
      </c>
      <c r="G21411" t="s">
        <v>132</v>
      </c>
      <c r="H21411">
        <v>25</v>
      </c>
      <c r="I21411">
        <v>42</v>
      </c>
      <c r="J21411">
        <v>127</v>
      </c>
      <c r="K21411">
        <v>1027</v>
      </c>
      <c r="L21411">
        <v>38</v>
      </c>
      <c r="M21411">
        <v>117</v>
      </c>
      <c r="N21411">
        <v>0.25</v>
      </c>
      <c r="O21411">
        <v>24.45</v>
      </c>
      <c r="P21411" t="s">
        <v>133</v>
      </c>
      <c r="Q21411" t="s">
        <v>134</v>
      </c>
      <c r="R21411" t="s">
        <v>2153</v>
      </c>
      <c r="S21411" t="s">
        <v>318</v>
      </c>
      <c r="T21411" t="s">
        <v>63900</v>
      </c>
    </row>
    <row r="21412" spans="1:20" x14ac:dyDescent="0.25">
      <c r="A21412">
        <v>21411</v>
      </c>
      <c r="B21412">
        <v>4700152766</v>
      </c>
      <c r="C21412" t="s">
        <v>63901</v>
      </c>
      <c r="D21412" t="s">
        <v>130</v>
      </c>
      <c r="E21412" t="s">
        <v>63902</v>
      </c>
      <c r="F21412">
        <v>0.14499999999999999</v>
      </c>
      <c r="G21412" t="s">
        <v>23128</v>
      </c>
      <c r="H21412">
        <v>15</v>
      </c>
      <c r="I21412">
        <v>0</v>
      </c>
      <c r="J21412">
        <v>84</v>
      </c>
      <c r="K21412">
        <v>0</v>
      </c>
      <c r="L21412">
        <v>27</v>
      </c>
      <c r="M21412">
        <v>38</v>
      </c>
      <c r="N21412">
        <v>0.36</v>
      </c>
      <c r="O21412">
        <v>0</v>
      </c>
      <c r="P21412" t="s">
        <v>416</v>
      </c>
      <c r="Q21412" t="s">
        <v>141</v>
      </c>
      <c r="R21412" t="s">
        <v>56955</v>
      </c>
      <c r="S21412" t="s">
        <v>8497</v>
      </c>
      <c r="T21412" t="s">
        <v>50582</v>
      </c>
    </row>
    <row r="21413" spans="1:20" x14ac:dyDescent="0.25">
      <c r="A21413">
        <v>21412</v>
      </c>
      <c r="B21413">
        <v>25332</v>
      </c>
      <c r="C21413" t="s">
        <v>63903</v>
      </c>
      <c r="D21413" t="s">
        <v>130</v>
      </c>
      <c r="E21413" t="s">
        <v>63904</v>
      </c>
      <c r="F21413">
        <v>0.14499999999999999</v>
      </c>
      <c r="G21413" t="s">
        <v>23128</v>
      </c>
      <c r="H21413">
        <v>29</v>
      </c>
      <c r="I21413">
        <v>1</v>
      </c>
      <c r="J21413">
        <v>474</v>
      </c>
      <c r="K21413">
        <v>47</v>
      </c>
      <c r="L21413">
        <v>268</v>
      </c>
      <c r="M21413">
        <v>474</v>
      </c>
      <c r="N21413">
        <v>0.77</v>
      </c>
      <c r="O21413">
        <v>47</v>
      </c>
      <c r="P21413" t="s">
        <v>919</v>
      </c>
      <c r="Q21413" t="s">
        <v>920</v>
      </c>
      <c r="R21413" t="s">
        <v>2693</v>
      </c>
      <c r="S21413" t="s">
        <v>704</v>
      </c>
      <c r="T21413" t="s">
        <v>63905</v>
      </c>
    </row>
    <row r="21414" spans="1:20" x14ac:dyDescent="0.25">
      <c r="A21414">
        <v>21413</v>
      </c>
      <c r="B21414">
        <v>4700152719</v>
      </c>
      <c r="C21414" t="s">
        <v>63906</v>
      </c>
      <c r="D21414" t="s">
        <v>130</v>
      </c>
      <c r="E21414" t="s">
        <v>63907</v>
      </c>
      <c r="F21414">
        <v>0.14499999999999999</v>
      </c>
      <c r="G21414" t="s">
        <v>23128</v>
      </c>
      <c r="H21414">
        <v>15</v>
      </c>
      <c r="I21414">
        <v>43</v>
      </c>
      <c r="J21414">
        <v>73</v>
      </c>
      <c r="K21414">
        <v>1416</v>
      </c>
      <c r="L21414">
        <v>29</v>
      </c>
      <c r="M21414">
        <v>67</v>
      </c>
      <c r="N21414">
        <v>0.22</v>
      </c>
      <c r="O21414">
        <v>32.93</v>
      </c>
      <c r="P21414" t="s">
        <v>17341</v>
      </c>
      <c r="Q21414" t="s">
        <v>6159</v>
      </c>
      <c r="R21414" t="s">
        <v>63908</v>
      </c>
      <c r="S21414" t="s">
        <v>17343</v>
      </c>
      <c r="T21414" t="s">
        <v>58893</v>
      </c>
    </row>
    <row r="21415" spans="1:20" x14ac:dyDescent="0.25">
      <c r="A21415">
        <v>21414</v>
      </c>
      <c r="B21415">
        <v>21100317201</v>
      </c>
      <c r="C21415" t="s">
        <v>63909</v>
      </c>
      <c r="D21415" t="s">
        <v>130</v>
      </c>
      <c r="E21415" t="s">
        <v>63910</v>
      </c>
      <c r="F21415">
        <v>0.14499999999999999</v>
      </c>
      <c r="G21415" t="s">
        <v>23128</v>
      </c>
      <c r="H21415">
        <v>9</v>
      </c>
      <c r="I21415">
        <v>82</v>
      </c>
      <c r="J21415">
        <v>168</v>
      </c>
      <c r="K21415">
        <v>1961</v>
      </c>
      <c r="L21415">
        <v>64</v>
      </c>
      <c r="M21415">
        <v>161</v>
      </c>
      <c r="N21415">
        <v>0.48</v>
      </c>
      <c r="O21415">
        <v>23.91</v>
      </c>
      <c r="P21415" t="s">
        <v>375</v>
      </c>
      <c r="Q21415" t="s">
        <v>141</v>
      </c>
      <c r="R21415" t="s">
        <v>405</v>
      </c>
      <c r="S21415" t="s">
        <v>649</v>
      </c>
      <c r="T21415" t="s">
        <v>60917</v>
      </c>
    </row>
    <row r="21416" spans="1:20" x14ac:dyDescent="0.25">
      <c r="A21416">
        <v>21415</v>
      </c>
      <c r="B21416">
        <v>21100242624</v>
      </c>
      <c r="C21416" t="s">
        <v>63911</v>
      </c>
      <c r="D21416" t="s">
        <v>130</v>
      </c>
      <c r="E21416" t="s">
        <v>63912</v>
      </c>
      <c r="F21416">
        <v>0.14499999999999999</v>
      </c>
      <c r="G21416" t="s">
        <v>23128</v>
      </c>
      <c r="H21416">
        <v>9</v>
      </c>
      <c r="I21416">
        <v>45</v>
      </c>
      <c r="J21416">
        <v>122</v>
      </c>
      <c r="K21416">
        <v>1132</v>
      </c>
      <c r="L21416">
        <v>42</v>
      </c>
      <c r="M21416">
        <v>122</v>
      </c>
      <c r="N21416">
        <v>0.36</v>
      </c>
      <c r="O21416">
        <v>25.16</v>
      </c>
      <c r="P21416" t="s">
        <v>919</v>
      </c>
      <c r="Q21416" t="s">
        <v>920</v>
      </c>
      <c r="R21416" t="s">
        <v>63913</v>
      </c>
      <c r="S21416" t="s">
        <v>361</v>
      </c>
      <c r="T21416" t="s">
        <v>57134</v>
      </c>
    </row>
    <row r="21417" spans="1:20" x14ac:dyDescent="0.25">
      <c r="A21417">
        <v>21416</v>
      </c>
      <c r="B21417">
        <v>21100199123</v>
      </c>
      <c r="C21417" t="s">
        <v>63914</v>
      </c>
      <c r="D21417" t="s">
        <v>130</v>
      </c>
      <c r="E21417" t="s">
        <v>63915</v>
      </c>
      <c r="F21417">
        <v>0.14499999999999999</v>
      </c>
      <c r="G21417" t="s">
        <v>7164</v>
      </c>
      <c r="H21417">
        <v>3</v>
      </c>
      <c r="I21417">
        <v>16</v>
      </c>
      <c r="J21417">
        <v>45</v>
      </c>
      <c r="K21417">
        <v>948</v>
      </c>
      <c r="L21417">
        <v>7</v>
      </c>
      <c r="M21417">
        <v>45</v>
      </c>
      <c r="N21417">
        <v>0.2</v>
      </c>
      <c r="O21417">
        <v>59.25</v>
      </c>
      <c r="P21417" t="s">
        <v>20035</v>
      </c>
      <c r="Q21417" t="s">
        <v>4139</v>
      </c>
      <c r="R21417" t="s">
        <v>63916</v>
      </c>
      <c r="S21417" t="s">
        <v>4830</v>
      </c>
      <c r="T21417" t="s">
        <v>57530</v>
      </c>
    </row>
    <row r="21418" spans="1:20" x14ac:dyDescent="0.25">
      <c r="A21418">
        <v>21417</v>
      </c>
      <c r="B21418">
        <v>21100826935</v>
      </c>
      <c r="C21418" t="s">
        <v>63917</v>
      </c>
      <c r="D21418" t="s">
        <v>130</v>
      </c>
      <c r="E21418" t="s">
        <v>63918</v>
      </c>
      <c r="F21418">
        <v>0.14499999999999999</v>
      </c>
      <c r="G21418" t="s">
        <v>7164</v>
      </c>
      <c r="H21418">
        <v>4</v>
      </c>
      <c r="I21418">
        <v>0</v>
      </c>
      <c r="J21418">
        <v>107</v>
      </c>
      <c r="K21418">
        <v>0</v>
      </c>
      <c r="L21418">
        <v>26</v>
      </c>
      <c r="M21418">
        <v>101</v>
      </c>
      <c r="N21418">
        <v>0.25</v>
      </c>
      <c r="O21418">
        <v>0</v>
      </c>
      <c r="P21418" t="s">
        <v>3802</v>
      </c>
      <c r="Q21418" t="s">
        <v>3803</v>
      </c>
      <c r="R21418" t="s">
        <v>11975</v>
      </c>
      <c r="S21418" t="s">
        <v>42243</v>
      </c>
      <c r="T21418" t="s">
        <v>52485</v>
      </c>
    </row>
    <row r="21419" spans="1:20" x14ac:dyDescent="0.25">
      <c r="A21419">
        <v>21418</v>
      </c>
      <c r="B21419">
        <v>11600153671</v>
      </c>
      <c r="C21419" t="s">
        <v>63919</v>
      </c>
      <c r="D21419" t="s">
        <v>130</v>
      </c>
      <c r="E21419" t="s">
        <v>63920</v>
      </c>
      <c r="F21419">
        <v>0.14499999999999999</v>
      </c>
      <c r="G21419" t="s">
        <v>15164</v>
      </c>
      <c r="H21419">
        <v>13</v>
      </c>
      <c r="I21419">
        <v>22</v>
      </c>
      <c r="J21419">
        <v>52</v>
      </c>
      <c r="K21419">
        <v>0</v>
      </c>
      <c r="L21419">
        <v>34</v>
      </c>
      <c r="M21419">
        <v>52</v>
      </c>
      <c r="N21419">
        <v>0.57999999999999996</v>
      </c>
      <c r="O21419">
        <v>0</v>
      </c>
      <c r="P21419" t="s">
        <v>140</v>
      </c>
      <c r="Q21419" t="s">
        <v>141</v>
      </c>
      <c r="R21419" t="s">
        <v>480</v>
      </c>
      <c r="S21419" t="s">
        <v>257</v>
      </c>
      <c r="T21419" t="s">
        <v>63921</v>
      </c>
    </row>
    <row r="21420" spans="1:20" x14ac:dyDescent="0.25">
      <c r="A21420">
        <v>21419</v>
      </c>
      <c r="B21420">
        <v>21100975882</v>
      </c>
      <c r="C21420" t="s">
        <v>63922</v>
      </c>
      <c r="D21420" t="s">
        <v>130</v>
      </c>
      <c r="E21420" t="s">
        <v>63923</v>
      </c>
      <c r="F21420">
        <v>0.14499999999999999</v>
      </c>
      <c r="G21420" t="s">
        <v>7164</v>
      </c>
      <c r="H21420">
        <v>2</v>
      </c>
      <c r="I21420">
        <v>24</v>
      </c>
      <c r="J21420">
        <v>52</v>
      </c>
      <c r="K21420">
        <v>1202</v>
      </c>
      <c r="L21420">
        <v>11</v>
      </c>
      <c r="M21420">
        <v>50</v>
      </c>
      <c r="N21420">
        <v>0.21</v>
      </c>
      <c r="O21420">
        <v>50.08</v>
      </c>
      <c r="P21420" t="s">
        <v>6427</v>
      </c>
      <c r="Q21420" t="s">
        <v>141</v>
      </c>
      <c r="R21420" t="s">
        <v>35298</v>
      </c>
      <c r="S21420" t="s">
        <v>462</v>
      </c>
      <c r="T21420" t="s">
        <v>54268</v>
      </c>
    </row>
    <row r="21421" spans="1:20" x14ac:dyDescent="0.25">
      <c r="A21421">
        <v>21420</v>
      </c>
      <c r="B21421">
        <v>21100276218</v>
      </c>
      <c r="C21421" t="s">
        <v>63924</v>
      </c>
      <c r="D21421" t="s">
        <v>130</v>
      </c>
      <c r="E21421" t="s">
        <v>63925</v>
      </c>
      <c r="F21421">
        <v>0.14499999999999999</v>
      </c>
      <c r="G21421" t="s">
        <v>7164</v>
      </c>
      <c r="H21421">
        <v>15</v>
      </c>
      <c r="I21421">
        <v>34</v>
      </c>
      <c r="J21421">
        <v>135</v>
      </c>
      <c r="K21421">
        <v>306</v>
      </c>
      <c r="L21421">
        <v>13</v>
      </c>
      <c r="M21421">
        <v>88</v>
      </c>
      <c r="N21421">
        <v>0.13</v>
      </c>
      <c r="O21421">
        <v>9</v>
      </c>
      <c r="P21421" t="s">
        <v>140</v>
      </c>
      <c r="Q21421" t="s">
        <v>141</v>
      </c>
      <c r="R21421" t="s">
        <v>846</v>
      </c>
      <c r="S21421" t="s">
        <v>684</v>
      </c>
      <c r="T21421" t="s">
        <v>63926</v>
      </c>
    </row>
    <row r="21422" spans="1:20" x14ac:dyDescent="0.25">
      <c r="A21422">
        <v>21421</v>
      </c>
      <c r="B21422">
        <v>21100216546</v>
      </c>
      <c r="C21422" t="s">
        <v>63927</v>
      </c>
      <c r="D21422" t="s">
        <v>130</v>
      </c>
      <c r="E21422" t="s">
        <v>63928</v>
      </c>
      <c r="F21422">
        <v>0.14499999999999999</v>
      </c>
      <c r="G21422" t="s">
        <v>23128</v>
      </c>
      <c r="H21422">
        <v>7</v>
      </c>
      <c r="I21422">
        <v>81</v>
      </c>
      <c r="J21422">
        <v>201</v>
      </c>
      <c r="K21422">
        <v>3911</v>
      </c>
      <c r="L21422">
        <v>102</v>
      </c>
      <c r="M21422">
        <v>201</v>
      </c>
      <c r="N21422">
        <v>0.4</v>
      </c>
      <c r="O21422">
        <v>48.28</v>
      </c>
      <c r="P21422" t="s">
        <v>133</v>
      </c>
      <c r="Q21422" t="s">
        <v>134</v>
      </c>
      <c r="R21422" t="s">
        <v>525</v>
      </c>
      <c r="S21422" t="s">
        <v>649</v>
      </c>
      <c r="T21422" t="s">
        <v>63929</v>
      </c>
    </row>
    <row r="21423" spans="1:20" x14ac:dyDescent="0.25">
      <c r="A21423">
        <v>21422</v>
      </c>
      <c r="B21423">
        <v>4700152794</v>
      </c>
      <c r="C21423" t="s">
        <v>63930</v>
      </c>
      <c r="D21423" t="s">
        <v>130</v>
      </c>
      <c r="E21423" t="s">
        <v>63931</v>
      </c>
      <c r="F21423">
        <v>0.14499999999999999</v>
      </c>
      <c r="G21423" t="s">
        <v>23128</v>
      </c>
      <c r="H21423">
        <v>18</v>
      </c>
      <c r="I21423">
        <v>0</v>
      </c>
      <c r="J21423">
        <v>1</v>
      </c>
      <c r="K21423">
        <v>0</v>
      </c>
      <c r="L21423">
        <v>1</v>
      </c>
      <c r="M21423">
        <v>1</v>
      </c>
      <c r="N21423">
        <v>0</v>
      </c>
      <c r="O21423">
        <v>0</v>
      </c>
      <c r="P21423" t="s">
        <v>133</v>
      </c>
      <c r="Q21423" t="s">
        <v>134</v>
      </c>
      <c r="R21423" t="s">
        <v>286</v>
      </c>
      <c r="S21423" t="s">
        <v>53968</v>
      </c>
      <c r="T21423" t="s">
        <v>55507</v>
      </c>
    </row>
    <row r="21424" spans="1:20" x14ac:dyDescent="0.25">
      <c r="A21424">
        <v>21423</v>
      </c>
      <c r="B21424">
        <v>5600154423</v>
      </c>
      <c r="C21424" t="s">
        <v>63932</v>
      </c>
      <c r="D21424" t="s">
        <v>130</v>
      </c>
      <c r="E21424" t="s">
        <v>63933</v>
      </c>
      <c r="F21424">
        <v>0.14499999999999999</v>
      </c>
      <c r="G21424" t="s">
        <v>7164</v>
      </c>
      <c r="H21424">
        <v>15</v>
      </c>
      <c r="I21424">
        <v>16</v>
      </c>
      <c r="J21424">
        <v>66</v>
      </c>
      <c r="K21424">
        <v>1666</v>
      </c>
      <c r="L21424">
        <v>12</v>
      </c>
      <c r="M21424">
        <v>64</v>
      </c>
      <c r="N21424">
        <v>0.09</v>
      </c>
      <c r="O21424">
        <v>104.13</v>
      </c>
      <c r="P21424" t="s">
        <v>140</v>
      </c>
      <c r="Q21424" t="s">
        <v>141</v>
      </c>
      <c r="R21424" t="s">
        <v>147</v>
      </c>
      <c r="S21424" t="s">
        <v>684</v>
      </c>
      <c r="T21424" t="s">
        <v>55477</v>
      </c>
    </row>
    <row r="21425" spans="1:20" x14ac:dyDescent="0.25">
      <c r="A21425">
        <v>21424</v>
      </c>
      <c r="B21425">
        <v>16740</v>
      </c>
      <c r="C21425" t="s">
        <v>63934</v>
      </c>
      <c r="D21425" t="s">
        <v>130</v>
      </c>
      <c r="E21425" t="s">
        <v>63935</v>
      </c>
      <c r="F21425">
        <v>0.14499999999999999</v>
      </c>
      <c r="G21425" t="s">
        <v>23128</v>
      </c>
      <c r="H21425">
        <v>22</v>
      </c>
      <c r="I21425">
        <v>0</v>
      </c>
      <c r="J21425">
        <v>121</v>
      </c>
      <c r="K21425">
        <v>0</v>
      </c>
      <c r="L21425">
        <v>50</v>
      </c>
      <c r="M21425">
        <v>114</v>
      </c>
      <c r="N21425">
        <v>0.3</v>
      </c>
      <c r="O21425">
        <v>0</v>
      </c>
      <c r="P21425" t="s">
        <v>4223</v>
      </c>
      <c r="Q21425" t="s">
        <v>920</v>
      </c>
      <c r="R21425" t="s">
        <v>63936</v>
      </c>
      <c r="S21425" t="s">
        <v>63937</v>
      </c>
      <c r="T21425" t="s">
        <v>63938</v>
      </c>
    </row>
    <row r="21426" spans="1:20" x14ac:dyDescent="0.25">
      <c r="A21426">
        <v>21425</v>
      </c>
      <c r="B21426">
        <v>19900193866</v>
      </c>
      <c r="C21426" t="s">
        <v>63939</v>
      </c>
      <c r="D21426" t="s">
        <v>130</v>
      </c>
      <c r="E21426" t="s">
        <v>63940</v>
      </c>
      <c r="F21426">
        <v>0.14499999999999999</v>
      </c>
      <c r="G21426" t="s">
        <v>23128</v>
      </c>
      <c r="H21426">
        <v>13</v>
      </c>
      <c r="I21426">
        <v>16</v>
      </c>
      <c r="J21426">
        <v>54</v>
      </c>
      <c r="K21426">
        <v>718</v>
      </c>
      <c r="L21426">
        <v>9</v>
      </c>
      <c r="M21426">
        <v>50</v>
      </c>
      <c r="N21426">
        <v>0.12</v>
      </c>
      <c r="O21426">
        <v>44.88</v>
      </c>
      <c r="P21426" t="s">
        <v>375</v>
      </c>
      <c r="Q21426" t="s">
        <v>141</v>
      </c>
      <c r="R21426" t="s">
        <v>63941</v>
      </c>
      <c r="S21426" t="s">
        <v>287</v>
      </c>
      <c r="T21426" t="s">
        <v>63942</v>
      </c>
    </row>
    <row r="21427" spans="1:20" x14ac:dyDescent="0.25">
      <c r="A21427">
        <v>21426</v>
      </c>
      <c r="B21427">
        <v>13000</v>
      </c>
      <c r="C21427" t="s">
        <v>63943</v>
      </c>
      <c r="D21427" t="s">
        <v>130</v>
      </c>
      <c r="E21427" t="s">
        <v>63944</v>
      </c>
      <c r="F21427">
        <v>0.14499999999999999</v>
      </c>
      <c r="G21427" t="s">
        <v>23128</v>
      </c>
      <c r="H21427">
        <v>17</v>
      </c>
      <c r="I21427">
        <v>158</v>
      </c>
      <c r="J21427">
        <v>510</v>
      </c>
      <c r="K21427">
        <v>5408</v>
      </c>
      <c r="L21427">
        <v>220</v>
      </c>
      <c r="M21427">
        <v>510</v>
      </c>
      <c r="N21427">
        <v>0.46</v>
      </c>
      <c r="O21427">
        <v>34.229999999999997</v>
      </c>
      <c r="P21427" t="s">
        <v>919</v>
      </c>
      <c r="Q21427" t="s">
        <v>920</v>
      </c>
      <c r="R21427" t="s">
        <v>2856</v>
      </c>
      <c r="S21427" t="s">
        <v>225</v>
      </c>
      <c r="T21427" t="s">
        <v>63945</v>
      </c>
    </row>
    <row r="21428" spans="1:20" x14ac:dyDescent="0.25">
      <c r="A21428">
        <v>21427</v>
      </c>
      <c r="B21428">
        <v>15278</v>
      </c>
      <c r="C21428" t="s">
        <v>20</v>
      </c>
      <c r="D21428" t="s">
        <v>130</v>
      </c>
      <c r="E21428" t="s">
        <v>63946</v>
      </c>
      <c r="F21428">
        <v>0.14499999999999999</v>
      </c>
      <c r="G21428" t="s">
        <v>7164</v>
      </c>
      <c r="H21428">
        <v>16</v>
      </c>
      <c r="I21428">
        <v>33</v>
      </c>
      <c r="J21428">
        <v>91</v>
      </c>
      <c r="K21428">
        <v>0</v>
      </c>
      <c r="L21428">
        <v>19</v>
      </c>
      <c r="M21428">
        <v>91</v>
      </c>
      <c r="N21428">
        <v>0.21</v>
      </c>
      <c r="O21428">
        <v>0</v>
      </c>
      <c r="P21428" t="s">
        <v>133</v>
      </c>
      <c r="Q21428" t="s">
        <v>134</v>
      </c>
      <c r="R21428" t="s">
        <v>135</v>
      </c>
      <c r="S21428" t="s">
        <v>63947</v>
      </c>
      <c r="T21428" t="s">
        <v>55477</v>
      </c>
    </row>
    <row r="21429" spans="1:20" x14ac:dyDescent="0.25">
      <c r="A21429">
        <v>21428</v>
      </c>
      <c r="B21429">
        <v>16967</v>
      </c>
      <c r="C21429" t="s">
        <v>63948</v>
      </c>
      <c r="D21429" t="s">
        <v>130</v>
      </c>
      <c r="E21429" t="s">
        <v>63949</v>
      </c>
      <c r="F21429">
        <v>0.14499999999999999</v>
      </c>
      <c r="G21429" t="s">
        <v>23128</v>
      </c>
      <c r="H21429">
        <v>17</v>
      </c>
      <c r="I21429">
        <v>0</v>
      </c>
      <c r="J21429">
        <v>189</v>
      </c>
      <c r="K21429">
        <v>0</v>
      </c>
      <c r="L21429">
        <v>64</v>
      </c>
      <c r="M21429">
        <v>177</v>
      </c>
      <c r="N21429">
        <v>0.32</v>
      </c>
      <c r="O21429">
        <v>0</v>
      </c>
      <c r="P21429" t="s">
        <v>2611</v>
      </c>
      <c r="Q21429" t="s">
        <v>141</v>
      </c>
      <c r="R21429" t="s">
        <v>4262</v>
      </c>
      <c r="S21429" t="s">
        <v>63950</v>
      </c>
      <c r="T21429" t="s">
        <v>60788</v>
      </c>
    </row>
    <row r="21430" spans="1:20" x14ac:dyDescent="0.25">
      <c r="A21430">
        <v>21429</v>
      </c>
      <c r="B21430">
        <v>7200153129</v>
      </c>
      <c r="C21430" t="s">
        <v>63951</v>
      </c>
      <c r="D21430" t="s">
        <v>130</v>
      </c>
      <c r="E21430" t="s">
        <v>63952</v>
      </c>
      <c r="F21430">
        <v>0.14499999999999999</v>
      </c>
      <c r="G21430" t="s">
        <v>15164</v>
      </c>
      <c r="H21430">
        <v>14</v>
      </c>
      <c r="I21430">
        <v>33</v>
      </c>
      <c r="J21430">
        <v>80</v>
      </c>
      <c r="K21430">
        <v>581</v>
      </c>
      <c r="L21430">
        <v>23</v>
      </c>
      <c r="M21430">
        <v>69</v>
      </c>
      <c r="N21430">
        <v>0.28000000000000003</v>
      </c>
      <c r="O21430">
        <v>17.61</v>
      </c>
      <c r="P21430" t="s">
        <v>375</v>
      </c>
      <c r="Q21430" t="s">
        <v>141</v>
      </c>
      <c r="R21430" t="s">
        <v>33219</v>
      </c>
      <c r="S21430" t="s">
        <v>302</v>
      </c>
      <c r="T21430" t="s">
        <v>53514</v>
      </c>
    </row>
    <row r="21431" spans="1:20" x14ac:dyDescent="0.25">
      <c r="A21431">
        <v>21430</v>
      </c>
      <c r="B21431">
        <v>19600161802</v>
      </c>
      <c r="C21431" t="s">
        <v>63953</v>
      </c>
      <c r="D21431" t="s">
        <v>130</v>
      </c>
      <c r="E21431" t="s">
        <v>63954</v>
      </c>
      <c r="F21431">
        <v>0.14499999999999999</v>
      </c>
      <c r="G21431" t="s">
        <v>23128</v>
      </c>
      <c r="H21431">
        <v>14</v>
      </c>
      <c r="I21431">
        <v>23</v>
      </c>
      <c r="J21431">
        <v>86</v>
      </c>
      <c r="K21431">
        <v>787</v>
      </c>
      <c r="L21431">
        <v>33</v>
      </c>
      <c r="M21431">
        <v>73</v>
      </c>
      <c r="N21431">
        <v>0.32</v>
      </c>
      <c r="O21431">
        <v>34.22</v>
      </c>
      <c r="P21431" t="s">
        <v>140</v>
      </c>
      <c r="Q21431" t="s">
        <v>141</v>
      </c>
      <c r="R21431" t="s">
        <v>5664</v>
      </c>
      <c r="S21431" t="s">
        <v>287</v>
      </c>
      <c r="T21431" t="s">
        <v>63955</v>
      </c>
    </row>
    <row r="21432" spans="1:20" x14ac:dyDescent="0.25">
      <c r="A21432">
        <v>21431</v>
      </c>
      <c r="B21432">
        <v>21101057630</v>
      </c>
      <c r="C21432" t="s">
        <v>63956</v>
      </c>
      <c r="D21432" t="s">
        <v>130</v>
      </c>
      <c r="E21432" t="s">
        <v>63957</v>
      </c>
      <c r="F21432">
        <v>0.14499999999999999</v>
      </c>
      <c r="G21432" t="s">
        <v>23128</v>
      </c>
      <c r="H21432">
        <v>3</v>
      </c>
      <c r="I21432">
        <v>30</v>
      </c>
      <c r="J21432">
        <v>45</v>
      </c>
      <c r="K21432">
        <v>872</v>
      </c>
      <c r="L21432">
        <v>26</v>
      </c>
      <c r="M21432">
        <v>45</v>
      </c>
      <c r="N21432">
        <v>0.28000000000000003</v>
      </c>
      <c r="O21432">
        <v>29.07</v>
      </c>
      <c r="P21432" t="s">
        <v>133</v>
      </c>
      <c r="Q21432" t="s">
        <v>134</v>
      </c>
      <c r="R21432" t="s">
        <v>63956</v>
      </c>
      <c r="S21432" t="s">
        <v>306</v>
      </c>
      <c r="T21432" t="s">
        <v>63629</v>
      </c>
    </row>
    <row r="21433" spans="1:20" x14ac:dyDescent="0.25">
      <c r="A21433">
        <v>21432</v>
      </c>
      <c r="B21433">
        <v>21101007232</v>
      </c>
      <c r="C21433" t="s">
        <v>63958</v>
      </c>
      <c r="D21433" t="s">
        <v>130</v>
      </c>
      <c r="E21433" t="s">
        <v>63959</v>
      </c>
      <c r="F21433">
        <v>0.14499999999999999</v>
      </c>
      <c r="G21433" t="s">
        <v>23128</v>
      </c>
      <c r="H21433">
        <v>4</v>
      </c>
      <c r="I21433">
        <v>36</v>
      </c>
      <c r="J21433">
        <v>87</v>
      </c>
      <c r="K21433">
        <v>1095</v>
      </c>
      <c r="L21433">
        <v>39</v>
      </c>
      <c r="M21433">
        <v>53</v>
      </c>
      <c r="N21433">
        <v>0.45</v>
      </c>
      <c r="O21433">
        <v>30.42</v>
      </c>
      <c r="P21433" t="s">
        <v>2743</v>
      </c>
      <c r="Q21433" t="s">
        <v>141</v>
      </c>
      <c r="R21433" t="s">
        <v>29285</v>
      </c>
      <c r="S21433" t="s">
        <v>331</v>
      </c>
      <c r="T21433" t="s">
        <v>63722</v>
      </c>
    </row>
    <row r="21434" spans="1:20" x14ac:dyDescent="0.25">
      <c r="A21434">
        <v>21433</v>
      </c>
      <c r="B21434">
        <v>16666</v>
      </c>
      <c r="C21434" t="s">
        <v>63960</v>
      </c>
      <c r="D21434" t="s">
        <v>130</v>
      </c>
      <c r="E21434" t="s">
        <v>63961</v>
      </c>
      <c r="F21434">
        <v>0.14499999999999999</v>
      </c>
      <c r="G21434" t="s">
        <v>23128</v>
      </c>
      <c r="H21434">
        <v>4</v>
      </c>
      <c r="I21434">
        <v>5</v>
      </c>
      <c r="J21434">
        <v>3</v>
      </c>
      <c r="K21434">
        <v>199</v>
      </c>
      <c r="L21434">
        <v>2</v>
      </c>
      <c r="M21434">
        <v>3</v>
      </c>
      <c r="N21434">
        <v>0</v>
      </c>
      <c r="O21434">
        <v>39.799999999999997</v>
      </c>
      <c r="P21434" t="s">
        <v>4223</v>
      </c>
      <c r="Q21434" t="s">
        <v>920</v>
      </c>
      <c r="R21434" t="s">
        <v>63962</v>
      </c>
      <c r="S21434" t="s">
        <v>63963</v>
      </c>
      <c r="T21434" t="s">
        <v>38698</v>
      </c>
    </row>
    <row r="21435" spans="1:20" x14ac:dyDescent="0.25">
      <c r="A21435">
        <v>21434</v>
      </c>
      <c r="B21435">
        <v>25649</v>
      </c>
      <c r="C21435" t="s">
        <v>63964</v>
      </c>
      <c r="D21435" t="s">
        <v>130</v>
      </c>
      <c r="E21435" t="s">
        <v>63965</v>
      </c>
      <c r="F21435">
        <v>0.14499999999999999</v>
      </c>
      <c r="G21435" t="s">
        <v>7164</v>
      </c>
      <c r="H21435">
        <v>13</v>
      </c>
      <c r="I21435">
        <v>0</v>
      </c>
      <c r="J21435">
        <v>64</v>
      </c>
      <c r="K21435">
        <v>0</v>
      </c>
      <c r="L21435">
        <v>13</v>
      </c>
      <c r="M21435">
        <v>63</v>
      </c>
      <c r="N21435">
        <v>0.19</v>
      </c>
      <c r="O21435">
        <v>0</v>
      </c>
      <c r="P21435" t="s">
        <v>133</v>
      </c>
      <c r="Q21435" t="s">
        <v>134</v>
      </c>
      <c r="R21435" t="s">
        <v>63966</v>
      </c>
      <c r="S21435" t="s">
        <v>63967</v>
      </c>
      <c r="T21435" t="s">
        <v>63756</v>
      </c>
    </row>
    <row r="21436" spans="1:20" x14ac:dyDescent="0.25">
      <c r="A21436">
        <v>21435</v>
      </c>
      <c r="B21436">
        <v>21100866726</v>
      </c>
      <c r="C21436" t="s">
        <v>63968</v>
      </c>
      <c r="D21436" t="s">
        <v>130</v>
      </c>
      <c r="E21436" t="s">
        <v>63969</v>
      </c>
      <c r="F21436">
        <v>0.14499999999999999</v>
      </c>
      <c r="G21436" t="s">
        <v>23128</v>
      </c>
      <c r="H21436">
        <v>4</v>
      </c>
      <c r="I21436">
        <v>60</v>
      </c>
      <c r="J21436">
        <v>139</v>
      </c>
      <c r="K21436">
        <v>1161</v>
      </c>
      <c r="L21436">
        <v>83</v>
      </c>
      <c r="M21436">
        <v>123</v>
      </c>
      <c r="N21436">
        <v>0.74</v>
      </c>
      <c r="O21436">
        <v>19.350000000000001</v>
      </c>
      <c r="P21436" t="s">
        <v>2611</v>
      </c>
      <c r="Q21436" t="s">
        <v>141</v>
      </c>
      <c r="R21436" t="s">
        <v>4262</v>
      </c>
      <c r="S21436" t="s">
        <v>306</v>
      </c>
      <c r="T21436" t="s">
        <v>63970</v>
      </c>
    </row>
    <row r="21437" spans="1:20" x14ac:dyDescent="0.25">
      <c r="A21437">
        <v>21436</v>
      </c>
      <c r="B21437">
        <v>21100778010</v>
      </c>
      <c r="C21437" t="s">
        <v>63971</v>
      </c>
      <c r="D21437" t="s">
        <v>130</v>
      </c>
      <c r="E21437" t="s">
        <v>63972</v>
      </c>
      <c r="F21437">
        <v>0.14499999999999999</v>
      </c>
      <c r="G21437" t="s">
        <v>23128</v>
      </c>
      <c r="H21437">
        <v>6</v>
      </c>
      <c r="I21437">
        <v>52</v>
      </c>
      <c r="J21437">
        <v>267</v>
      </c>
      <c r="K21437">
        <v>1338</v>
      </c>
      <c r="L21437">
        <v>78</v>
      </c>
      <c r="M21437">
        <v>209</v>
      </c>
      <c r="N21437">
        <v>0.28000000000000003</v>
      </c>
      <c r="O21437">
        <v>25.73</v>
      </c>
      <c r="P21437" t="s">
        <v>17341</v>
      </c>
      <c r="Q21437" t="s">
        <v>6159</v>
      </c>
      <c r="R21437" t="s">
        <v>31286</v>
      </c>
      <c r="S21437" t="s">
        <v>171</v>
      </c>
      <c r="T21437" t="s">
        <v>61077</v>
      </c>
    </row>
    <row r="21438" spans="1:20" x14ac:dyDescent="0.25">
      <c r="A21438">
        <v>21437</v>
      </c>
      <c r="B21438">
        <v>5700152854</v>
      </c>
      <c r="C21438" t="s">
        <v>63973</v>
      </c>
      <c r="D21438" t="s">
        <v>130</v>
      </c>
      <c r="E21438" t="s">
        <v>63974</v>
      </c>
      <c r="F21438">
        <v>0.14499999999999999</v>
      </c>
      <c r="G21438" t="s">
        <v>23128</v>
      </c>
      <c r="H21438">
        <v>21</v>
      </c>
      <c r="I21438">
        <v>16</v>
      </c>
      <c r="J21438">
        <v>64</v>
      </c>
      <c r="K21438">
        <v>611</v>
      </c>
      <c r="L21438">
        <v>31</v>
      </c>
      <c r="M21438">
        <v>61</v>
      </c>
      <c r="N21438">
        <v>0.31</v>
      </c>
      <c r="O21438">
        <v>38.19</v>
      </c>
      <c r="P21438" t="s">
        <v>140</v>
      </c>
      <c r="Q21438" t="s">
        <v>141</v>
      </c>
      <c r="R21438" t="s">
        <v>846</v>
      </c>
      <c r="S21438" t="s">
        <v>198</v>
      </c>
      <c r="T21438" t="s">
        <v>63975</v>
      </c>
    </row>
    <row r="21439" spans="1:20" x14ac:dyDescent="0.25">
      <c r="A21439">
        <v>21438</v>
      </c>
      <c r="B21439">
        <v>14425</v>
      </c>
      <c r="C21439" t="s">
        <v>63976</v>
      </c>
      <c r="D21439" t="s">
        <v>130</v>
      </c>
      <c r="E21439" t="s">
        <v>63977</v>
      </c>
      <c r="F21439">
        <v>0.14499999999999999</v>
      </c>
      <c r="G21439" t="s">
        <v>23128</v>
      </c>
      <c r="H21439">
        <v>17</v>
      </c>
      <c r="I21439">
        <v>0</v>
      </c>
      <c r="J21439">
        <v>49</v>
      </c>
      <c r="K21439">
        <v>0</v>
      </c>
      <c r="L21439">
        <v>15</v>
      </c>
      <c r="M21439">
        <v>49</v>
      </c>
      <c r="N21439">
        <v>0.28000000000000003</v>
      </c>
      <c r="O21439">
        <v>0</v>
      </c>
      <c r="P21439" t="s">
        <v>5359</v>
      </c>
      <c r="Q21439" t="s">
        <v>920</v>
      </c>
      <c r="R21439" t="s">
        <v>63978</v>
      </c>
      <c r="S21439" t="s">
        <v>63979</v>
      </c>
      <c r="T21439" t="s">
        <v>63980</v>
      </c>
    </row>
    <row r="21440" spans="1:20" x14ac:dyDescent="0.25">
      <c r="A21440">
        <v>21439</v>
      </c>
      <c r="B21440">
        <v>16200154754</v>
      </c>
      <c r="C21440" t="s">
        <v>63981</v>
      </c>
      <c r="D21440" t="s">
        <v>130</v>
      </c>
      <c r="E21440" t="s">
        <v>63982</v>
      </c>
      <c r="F21440">
        <v>0.14499999999999999</v>
      </c>
      <c r="G21440" t="s">
        <v>15164</v>
      </c>
      <c r="H21440">
        <v>10</v>
      </c>
      <c r="I21440">
        <v>34</v>
      </c>
      <c r="J21440">
        <v>72</v>
      </c>
      <c r="K21440">
        <v>1046</v>
      </c>
      <c r="L21440">
        <v>33</v>
      </c>
      <c r="M21440">
        <v>71</v>
      </c>
      <c r="N21440">
        <v>0.49</v>
      </c>
      <c r="O21440">
        <v>30.76</v>
      </c>
      <c r="P21440" t="s">
        <v>140</v>
      </c>
      <c r="Q21440" t="s">
        <v>141</v>
      </c>
      <c r="R21440" t="s">
        <v>480</v>
      </c>
      <c r="S21440" t="s">
        <v>1532</v>
      </c>
      <c r="T21440" t="s">
        <v>63983</v>
      </c>
    </row>
    <row r="21441" spans="1:20" x14ac:dyDescent="0.25">
      <c r="A21441">
        <v>21440</v>
      </c>
      <c r="B21441">
        <v>5800208051</v>
      </c>
      <c r="C21441" t="s">
        <v>63984</v>
      </c>
      <c r="D21441" t="s">
        <v>130</v>
      </c>
      <c r="E21441" t="s">
        <v>63985</v>
      </c>
      <c r="F21441">
        <v>0.14499999999999999</v>
      </c>
      <c r="G21441" t="s">
        <v>15164</v>
      </c>
      <c r="H21441">
        <v>13</v>
      </c>
      <c r="I21441">
        <v>12</v>
      </c>
      <c r="J21441">
        <v>36</v>
      </c>
      <c r="K21441">
        <v>551</v>
      </c>
      <c r="L21441">
        <v>12</v>
      </c>
      <c r="M21441">
        <v>36</v>
      </c>
      <c r="N21441">
        <v>0.46</v>
      </c>
      <c r="O21441">
        <v>45.92</v>
      </c>
      <c r="P21441" t="s">
        <v>375</v>
      </c>
      <c r="Q21441" t="s">
        <v>141</v>
      </c>
      <c r="R21441" t="s">
        <v>4065</v>
      </c>
      <c r="S21441" t="s">
        <v>287</v>
      </c>
      <c r="T21441" t="s">
        <v>61697</v>
      </c>
    </row>
    <row r="21442" spans="1:20" x14ac:dyDescent="0.25">
      <c r="A21442">
        <v>21441</v>
      </c>
      <c r="B21442">
        <v>13964</v>
      </c>
      <c r="C21442" t="s">
        <v>63986</v>
      </c>
      <c r="D21442" t="s">
        <v>130</v>
      </c>
      <c r="E21442" t="s">
        <v>63987</v>
      </c>
      <c r="F21442">
        <v>0.14499999999999999</v>
      </c>
      <c r="G21442" t="s">
        <v>15164</v>
      </c>
      <c r="H21442">
        <v>13</v>
      </c>
      <c r="I21442">
        <v>19</v>
      </c>
      <c r="J21442">
        <v>51</v>
      </c>
      <c r="K21442">
        <v>726</v>
      </c>
      <c r="L21442">
        <v>14</v>
      </c>
      <c r="M21442">
        <v>47</v>
      </c>
      <c r="N21442">
        <v>0.35</v>
      </c>
      <c r="O21442">
        <v>38.21</v>
      </c>
      <c r="P21442" t="s">
        <v>140</v>
      </c>
      <c r="Q21442" t="s">
        <v>141</v>
      </c>
      <c r="R21442" t="s">
        <v>147</v>
      </c>
      <c r="S21442" t="s">
        <v>63988</v>
      </c>
      <c r="T21442" t="s">
        <v>63989</v>
      </c>
    </row>
    <row r="21443" spans="1:20" x14ac:dyDescent="0.25">
      <c r="A21443">
        <v>21442</v>
      </c>
      <c r="B21443">
        <v>21100933994</v>
      </c>
      <c r="C21443" t="s">
        <v>63990</v>
      </c>
      <c r="D21443" t="s">
        <v>130</v>
      </c>
      <c r="E21443" t="s">
        <v>63991</v>
      </c>
      <c r="F21443">
        <v>0.14499999999999999</v>
      </c>
      <c r="G21443" t="s">
        <v>23128</v>
      </c>
      <c r="H21443">
        <v>3</v>
      </c>
      <c r="I21443">
        <v>28</v>
      </c>
      <c r="J21443">
        <v>70</v>
      </c>
      <c r="K21443">
        <v>910</v>
      </c>
      <c r="L21443">
        <v>8</v>
      </c>
      <c r="M21443">
        <v>61</v>
      </c>
      <c r="N21443">
        <v>0.15</v>
      </c>
      <c r="O21443">
        <v>32.5</v>
      </c>
      <c r="P21443" t="s">
        <v>133</v>
      </c>
      <c r="Q21443" t="s">
        <v>134</v>
      </c>
      <c r="R21443" t="s">
        <v>11914</v>
      </c>
      <c r="S21443" t="s">
        <v>342</v>
      </c>
      <c r="T21443" t="s">
        <v>55930</v>
      </c>
    </row>
    <row r="21444" spans="1:20" x14ac:dyDescent="0.25">
      <c r="A21444">
        <v>21443</v>
      </c>
      <c r="B21444">
        <v>31108</v>
      </c>
      <c r="C21444" t="s">
        <v>63992</v>
      </c>
      <c r="D21444" t="s">
        <v>309</v>
      </c>
      <c r="E21444" t="s">
        <v>63993</v>
      </c>
      <c r="F21444">
        <v>0.14499999999999999</v>
      </c>
      <c r="G21444" t="s">
        <v>23128</v>
      </c>
      <c r="H21444">
        <v>51</v>
      </c>
      <c r="I21444">
        <v>48</v>
      </c>
      <c r="J21444">
        <v>29</v>
      </c>
      <c r="K21444">
        <v>2512</v>
      </c>
      <c r="L21444">
        <v>9</v>
      </c>
      <c r="M21444">
        <v>27</v>
      </c>
      <c r="N21444">
        <v>0.31</v>
      </c>
      <c r="O21444">
        <v>52.33</v>
      </c>
      <c r="P21444" t="s">
        <v>133</v>
      </c>
      <c r="Q21444" t="s">
        <v>134</v>
      </c>
      <c r="R21444" t="s">
        <v>3116</v>
      </c>
      <c r="S21444" t="s">
        <v>63994</v>
      </c>
      <c r="T21444" t="s">
        <v>56091</v>
      </c>
    </row>
    <row r="21445" spans="1:20" x14ac:dyDescent="0.25">
      <c r="A21445">
        <v>21444</v>
      </c>
      <c r="B21445">
        <v>21100834359</v>
      </c>
      <c r="C21445" t="s">
        <v>63995</v>
      </c>
      <c r="D21445" t="s">
        <v>130</v>
      </c>
      <c r="E21445" t="s">
        <v>63996</v>
      </c>
      <c r="F21445">
        <v>0.14499999999999999</v>
      </c>
      <c r="G21445" t="s">
        <v>132</v>
      </c>
      <c r="H21445">
        <v>3</v>
      </c>
      <c r="I21445">
        <v>14</v>
      </c>
      <c r="J21445">
        <v>57</v>
      </c>
      <c r="K21445">
        <v>434</v>
      </c>
      <c r="L21445">
        <v>6</v>
      </c>
      <c r="M21445">
        <v>43</v>
      </c>
      <c r="N21445">
        <v>0.13</v>
      </c>
      <c r="O21445">
        <v>31</v>
      </c>
      <c r="P21445" t="s">
        <v>12922</v>
      </c>
      <c r="Q21445" t="s">
        <v>4139</v>
      </c>
      <c r="R21445" t="s">
        <v>58100</v>
      </c>
      <c r="S21445" t="s">
        <v>42243</v>
      </c>
      <c r="T21445" t="s">
        <v>63997</v>
      </c>
    </row>
    <row r="21446" spans="1:20" x14ac:dyDescent="0.25">
      <c r="A21446">
        <v>21445</v>
      </c>
      <c r="B21446">
        <v>12100155657</v>
      </c>
      <c r="C21446" t="s">
        <v>63998</v>
      </c>
      <c r="D21446" t="s">
        <v>130</v>
      </c>
      <c r="E21446" t="s">
        <v>63999</v>
      </c>
      <c r="F21446">
        <v>0.14499999999999999</v>
      </c>
      <c r="G21446" t="s">
        <v>7164</v>
      </c>
      <c r="H21446">
        <v>10</v>
      </c>
      <c r="I21446">
        <v>18</v>
      </c>
      <c r="J21446">
        <v>73</v>
      </c>
      <c r="K21446">
        <v>1459</v>
      </c>
      <c r="L21446">
        <v>16</v>
      </c>
      <c r="M21446">
        <v>73</v>
      </c>
      <c r="N21446">
        <v>0.18</v>
      </c>
      <c r="O21446">
        <v>81.06</v>
      </c>
      <c r="P21446" t="s">
        <v>21394</v>
      </c>
      <c r="Q21446" t="s">
        <v>6159</v>
      </c>
      <c r="R21446" t="s">
        <v>64000</v>
      </c>
      <c r="S21446" t="s">
        <v>287</v>
      </c>
      <c r="T21446" t="s">
        <v>64001</v>
      </c>
    </row>
    <row r="21447" spans="1:20" x14ac:dyDescent="0.25">
      <c r="A21447">
        <v>21446</v>
      </c>
      <c r="B21447">
        <v>27358</v>
      </c>
      <c r="C21447" t="s">
        <v>64002</v>
      </c>
      <c r="D21447" t="s">
        <v>130</v>
      </c>
      <c r="E21447" t="s">
        <v>64003</v>
      </c>
      <c r="F21447">
        <v>0.14499999999999999</v>
      </c>
      <c r="G21447" t="s">
        <v>23128</v>
      </c>
      <c r="H21447">
        <v>14</v>
      </c>
      <c r="I21447">
        <v>7</v>
      </c>
      <c r="J21447">
        <v>23</v>
      </c>
      <c r="K21447">
        <v>165</v>
      </c>
      <c r="L21447">
        <v>24</v>
      </c>
      <c r="M21447">
        <v>23</v>
      </c>
      <c r="N21447">
        <v>1.25</v>
      </c>
      <c r="O21447">
        <v>23.57</v>
      </c>
      <c r="P21447" t="s">
        <v>140</v>
      </c>
      <c r="Q21447" t="s">
        <v>141</v>
      </c>
      <c r="R21447" t="s">
        <v>480</v>
      </c>
      <c r="S21447" t="s">
        <v>64004</v>
      </c>
      <c r="T21447" t="s">
        <v>64005</v>
      </c>
    </row>
    <row r="21448" spans="1:20" x14ac:dyDescent="0.25">
      <c r="A21448">
        <v>21447</v>
      </c>
      <c r="B21448">
        <v>17110</v>
      </c>
      <c r="C21448" t="s">
        <v>64006</v>
      </c>
      <c r="D21448" t="s">
        <v>130</v>
      </c>
      <c r="E21448" t="s">
        <v>64007</v>
      </c>
      <c r="F21448">
        <v>0.14499999999999999</v>
      </c>
      <c r="G21448" t="s">
        <v>23128</v>
      </c>
      <c r="H21448">
        <v>40</v>
      </c>
      <c r="I21448">
        <v>97</v>
      </c>
      <c r="J21448">
        <v>266</v>
      </c>
      <c r="K21448">
        <v>6522</v>
      </c>
      <c r="L21448">
        <v>101</v>
      </c>
      <c r="M21448">
        <v>266</v>
      </c>
      <c r="N21448">
        <v>0.34</v>
      </c>
      <c r="O21448">
        <v>67.239999999999995</v>
      </c>
      <c r="P21448" t="s">
        <v>4926</v>
      </c>
      <c r="Q21448" t="s">
        <v>4139</v>
      </c>
      <c r="R21448" t="s">
        <v>49596</v>
      </c>
      <c r="S21448" t="s">
        <v>18546</v>
      </c>
      <c r="T21448" t="s">
        <v>62419</v>
      </c>
    </row>
    <row r="21449" spans="1:20" x14ac:dyDescent="0.25">
      <c r="A21449">
        <v>21448</v>
      </c>
      <c r="B21449">
        <v>19900192007</v>
      </c>
      <c r="C21449" t="s">
        <v>64008</v>
      </c>
      <c r="D21449" t="s">
        <v>130</v>
      </c>
      <c r="E21449" t="s">
        <v>64009</v>
      </c>
      <c r="F21449">
        <v>0.14499999999999999</v>
      </c>
      <c r="G21449" t="s">
        <v>7164</v>
      </c>
      <c r="H21449">
        <v>5</v>
      </c>
      <c r="I21449">
        <v>25</v>
      </c>
      <c r="J21449">
        <v>93</v>
      </c>
      <c r="K21449">
        <v>996</v>
      </c>
      <c r="L21449">
        <v>14</v>
      </c>
      <c r="M21449">
        <v>89</v>
      </c>
      <c r="N21449">
        <v>0.13</v>
      </c>
      <c r="O21449">
        <v>39.840000000000003</v>
      </c>
      <c r="P21449" t="s">
        <v>9938</v>
      </c>
      <c r="Q21449" t="s">
        <v>4139</v>
      </c>
      <c r="R21449" t="s">
        <v>64010</v>
      </c>
      <c r="S21449" t="s">
        <v>64011</v>
      </c>
      <c r="T21449" t="s">
        <v>55477</v>
      </c>
    </row>
    <row r="21450" spans="1:20" x14ac:dyDescent="0.25">
      <c r="A21450">
        <v>21449</v>
      </c>
      <c r="B21450">
        <v>21100877342</v>
      </c>
      <c r="C21450" t="s">
        <v>64012</v>
      </c>
      <c r="D21450" t="s">
        <v>130</v>
      </c>
      <c r="E21450" t="s">
        <v>64013</v>
      </c>
      <c r="F21450">
        <v>0.14499999999999999</v>
      </c>
      <c r="G21450" t="s">
        <v>132</v>
      </c>
      <c r="H21450">
        <v>3</v>
      </c>
      <c r="I21450">
        <v>27</v>
      </c>
      <c r="J21450">
        <v>116</v>
      </c>
      <c r="K21450">
        <v>512</v>
      </c>
      <c r="L21450">
        <v>14</v>
      </c>
      <c r="M21450">
        <v>101</v>
      </c>
      <c r="N21450">
        <v>0.12</v>
      </c>
      <c r="O21450">
        <v>18.96</v>
      </c>
      <c r="P21450" t="s">
        <v>9938</v>
      </c>
      <c r="Q21450" t="s">
        <v>4139</v>
      </c>
      <c r="R21450" t="s">
        <v>64014</v>
      </c>
      <c r="S21450" t="s">
        <v>331</v>
      </c>
      <c r="T21450" t="s">
        <v>64015</v>
      </c>
    </row>
    <row r="21451" spans="1:20" x14ac:dyDescent="0.25">
      <c r="A21451">
        <v>21450</v>
      </c>
      <c r="B21451">
        <v>11500153307</v>
      </c>
      <c r="C21451" t="s">
        <v>64016</v>
      </c>
      <c r="D21451" t="s">
        <v>130</v>
      </c>
      <c r="E21451" t="s">
        <v>64017</v>
      </c>
      <c r="F21451">
        <v>0.14499999999999999</v>
      </c>
      <c r="G21451" t="s">
        <v>23128</v>
      </c>
      <c r="H21451">
        <v>19</v>
      </c>
      <c r="I21451">
        <v>79</v>
      </c>
      <c r="J21451">
        <v>154</v>
      </c>
      <c r="K21451">
        <v>3306</v>
      </c>
      <c r="L21451">
        <v>62</v>
      </c>
      <c r="M21451">
        <v>143</v>
      </c>
      <c r="N21451">
        <v>0.35</v>
      </c>
      <c r="O21451">
        <v>41.85</v>
      </c>
      <c r="P21451" t="s">
        <v>5120</v>
      </c>
      <c r="Q21451" t="s">
        <v>5121</v>
      </c>
      <c r="R21451" t="s">
        <v>5122</v>
      </c>
      <c r="S21451" t="s">
        <v>287</v>
      </c>
      <c r="T21451" t="s">
        <v>58203</v>
      </c>
    </row>
    <row r="21452" spans="1:20" x14ac:dyDescent="0.25">
      <c r="A21452">
        <v>21451</v>
      </c>
      <c r="B21452">
        <v>17166</v>
      </c>
      <c r="C21452" t="s">
        <v>64018</v>
      </c>
      <c r="D21452" t="s">
        <v>130</v>
      </c>
      <c r="E21452" t="s">
        <v>64019</v>
      </c>
      <c r="F21452">
        <v>0.14499999999999999</v>
      </c>
      <c r="G21452" t="s">
        <v>23128</v>
      </c>
      <c r="H21452">
        <v>21</v>
      </c>
      <c r="I21452">
        <v>4</v>
      </c>
      <c r="J21452">
        <v>56</v>
      </c>
      <c r="K21452">
        <v>195</v>
      </c>
      <c r="L21452">
        <v>15</v>
      </c>
      <c r="M21452">
        <v>52</v>
      </c>
      <c r="N21452">
        <v>0.28000000000000003</v>
      </c>
      <c r="O21452">
        <v>48.75</v>
      </c>
      <c r="P21452" t="s">
        <v>133</v>
      </c>
      <c r="Q21452" t="s">
        <v>134</v>
      </c>
      <c r="R21452" t="s">
        <v>5468</v>
      </c>
      <c r="S21452" t="s">
        <v>64020</v>
      </c>
      <c r="T21452" t="s">
        <v>55269</v>
      </c>
    </row>
    <row r="21453" spans="1:20" x14ac:dyDescent="0.25">
      <c r="A21453">
        <v>21452</v>
      </c>
      <c r="B21453">
        <v>21100843526</v>
      </c>
      <c r="C21453" t="s">
        <v>64021</v>
      </c>
      <c r="D21453" t="s">
        <v>130</v>
      </c>
      <c r="E21453" t="s">
        <v>64022</v>
      </c>
      <c r="F21453">
        <v>0.14499999999999999</v>
      </c>
      <c r="G21453" t="s">
        <v>23128</v>
      </c>
      <c r="H21453">
        <v>11</v>
      </c>
      <c r="I21453">
        <v>39</v>
      </c>
      <c r="J21453">
        <v>116</v>
      </c>
      <c r="K21453">
        <v>2257</v>
      </c>
      <c r="L21453">
        <v>29</v>
      </c>
      <c r="M21453">
        <v>113</v>
      </c>
      <c r="N21453">
        <v>0.26</v>
      </c>
      <c r="O21453">
        <v>57.87</v>
      </c>
      <c r="P21453" t="s">
        <v>2743</v>
      </c>
      <c r="Q21453" t="s">
        <v>141</v>
      </c>
      <c r="R21453" t="s">
        <v>53503</v>
      </c>
      <c r="S21453" t="s">
        <v>29849</v>
      </c>
      <c r="T21453" t="s">
        <v>54023</v>
      </c>
    </row>
    <row r="21454" spans="1:20" x14ac:dyDescent="0.25">
      <c r="A21454">
        <v>21453</v>
      </c>
      <c r="B21454">
        <v>21100811504</v>
      </c>
      <c r="C21454" t="s">
        <v>64023</v>
      </c>
      <c r="D21454" t="s">
        <v>130</v>
      </c>
      <c r="E21454" t="s">
        <v>64024</v>
      </c>
      <c r="F21454">
        <v>0.14499999999999999</v>
      </c>
      <c r="G21454" t="s">
        <v>7164</v>
      </c>
      <c r="H21454">
        <v>4</v>
      </c>
      <c r="I21454">
        <v>13</v>
      </c>
      <c r="J21454">
        <v>82</v>
      </c>
      <c r="K21454">
        <v>358</v>
      </c>
      <c r="L21454">
        <v>18</v>
      </c>
      <c r="M21454">
        <v>79</v>
      </c>
      <c r="N21454">
        <v>0.3</v>
      </c>
      <c r="O21454">
        <v>27.54</v>
      </c>
      <c r="P21454" t="s">
        <v>2743</v>
      </c>
      <c r="Q21454" t="s">
        <v>141</v>
      </c>
      <c r="R21454" t="s">
        <v>33115</v>
      </c>
      <c r="S21454" t="s">
        <v>171</v>
      </c>
      <c r="T21454" t="s">
        <v>54268</v>
      </c>
    </row>
    <row r="21455" spans="1:20" x14ac:dyDescent="0.25">
      <c r="A21455">
        <v>21454</v>
      </c>
      <c r="B21455">
        <v>21100923615</v>
      </c>
      <c r="C21455" t="s">
        <v>64025</v>
      </c>
      <c r="D21455" t="s">
        <v>130</v>
      </c>
      <c r="E21455" t="s">
        <v>64026</v>
      </c>
      <c r="F21455">
        <v>0.14499999999999999</v>
      </c>
      <c r="G21455" t="s">
        <v>15164</v>
      </c>
      <c r="H21455">
        <v>1</v>
      </c>
      <c r="I21455">
        <v>20</v>
      </c>
      <c r="J21455">
        <v>51</v>
      </c>
      <c r="K21455">
        <v>1259</v>
      </c>
      <c r="L21455">
        <v>9</v>
      </c>
      <c r="M21455">
        <v>45</v>
      </c>
      <c r="N21455">
        <v>0.18</v>
      </c>
      <c r="O21455">
        <v>62.95</v>
      </c>
      <c r="P21455" t="s">
        <v>2743</v>
      </c>
      <c r="Q21455" t="s">
        <v>141</v>
      </c>
      <c r="R21455" t="s">
        <v>64027</v>
      </c>
      <c r="S21455" t="s">
        <v>462</v>
      </c>
      <c r="T21455" t="s">
        <v>64028</v>
      </c>
    </row>
    <row r="21456" spans="1:20" x14ac:dyDescent="0.25">
      <c r="A21456">
        <v>21455</v>
      </c>
      <c r="B21456">
        <v>19305</v>
      </c>
      <c r="C21456" t="s">
        <v>64029</v>
      </c>
      <c r="D21456" t="s">
        <v>130</v>
      </c>
      <c r="E21456" t="s">
        <v>64030</v>
      </c>
      <c r="F21456">
        <v>0.14499999999999999</v>
      </c>
      <c r="G21456" t="s">
        <v>132</v>
      </c>
      <c r="H21456">
        <v>7</v>
      </c>
      <c r="I21456">
        <v>40</v>
      </c>
      <c r="J21456">
        <v>117</v>
      </c>
      <c r="K21456">
        <v>2064</v>
      </c>
      <c r="L21456">
        <v>32</v>
      </c>
      <c r="M21456">
        <v>111</v>
      </c>
      <c r="N21456">
        <v>0.27</v>
      </c>
      <c r="O21456">
        <v>51.6</v>
      </c>
      <c r="P21456" t="s">
        <v>375</v>
      </c>
      <c r="Q21456" t="s">
        <v>141</v>
      </c>
      <c r="R21456" t="s">
        <v>376</v>
      </c>
      <c r="S21456" t="s">
        <v>64031</v>
      </c>
      <c r="T21456" t="s">
        <v>31806</v>
      </c>
    </row>
    <row r="21457" spans="1:20" x14ac:dyDescent="0.25">
      <c r="A21457">
        <v>21456</v>
      </c>
      <c r="B21457">
        <v>16144</v>
      </c>
      <c r="C21457" t="s">
        <v>64032</v>
      </c>
      <c r="D21457" t="s">
        <v>130</v>
      </c>
      <c r="E21457" t="s">
        <v>64033</v>
      </c>
      <c r="F21457">
        <v>0.14499999999999999</v>
      </c>
      <c r="G21457" t="s">
        <v>23128</v>
      </c>
      <c r="H21457">
        <v>20</v>
      </c>
      <c r="I21457">
        <v>350</v>
      </c>
      <c r="J21457">
        <v>670</v>
      </c>
      <c r="K21457">
        <v>18722</v>
      </c>
      <c r="L21457">
        <v>355</v>
      </c>
      <c r="M21457">
        <v>668</v>
      </c>
      <c r="N21457">
        <v>0.56999999999999995</v>
      </c>
      <c r="O21457">
        <v>53.49</v>
      </c>
      <c r="P21457" t="s">
        <v>919</v>
      </c>
      <c r="Q21457" t="s">
        <v>920</v>
      </c>
      <c r="R21457" t="s">
        <v>3464</v>
      </c>
      <c r="S21457" t="s">
        <v>143</v>
      </c>
      <c r="T21457" t="s">
        <v>64034</v>
      </c>
    </row>
    <row r="21458" spans="1:20" x14ac:dyDescent="0.25">
      <c r="A21458">
        <v>21457</v>
      </c>
      <c r="B21458">
        <v>21100898972</v>
      </c>
      <c r="C21458" t="s">
        <v>64035</v>
      </c>
      <c r="D21458" t="s">
        <v>130</v>
      </c>
      <c r="E21458" t="s">
        <v>64036</v>
      </c>
      <c r="F21458">
        <v>0.14499999999999999</v>
      </c>
      <c r="G21458" t="s">
        <v>15164</v>
      </c>
      <c r="H21458">
        <v>3</v>
      </c>
      <c r="I21458">
        <v>24</v>
      </c>
      <c r="J21458">
        <v>60</v>
      </c>
      <c r="K21458">
        <v>1029</v>
      </c>
      <c r="L21458">
        <v>24</v>
      </c>
      <c r="M21458">
        <v>45</v>
      </c>
      <c r="N21458">
        <v>0.47</v>
      </c>
      <c r="O21458">
        <v>42.88</v>
      </c>
      <c r="P21458" t="s">
        <v>140</v>
      </c>
      <c r="Q21458" t="s">
        <v>141</v>
      </c>
      <c r="R21458" t="s">
        <v>40554</v>
      </c>
      <c r="S21458" t="s">
        <v>306</v>
      </c>
      <c r="T21458" t="s">
        <v>64037</v>
      </c>
    </row>
    <row r="21459" spans="1:20" x14ac:dyDescent="0.25">
      <c r="A21459">
        <v>21458</v>
      </c>
      <c r="B21459">
        <v>19700174634</v>
      </c>
      <c r="C21459" t="s">
        <v>64038</v>
      </c>
      <c r="D21459" t="s">
        <v>130</v>
      </c>
      <c r="E21459" t="s">
        <v>64039</v>
      </c>
      <c r="F21459">
        <v>0.14499999999999999</v>
      </c>
      <c r="G21459" t="s">
        <v>23128</v>
      </c>
      <c r="H21459">
        <v>5</v>
      </c>
      <c r="I21459">
        <v>41</v>
      </c>
      <c r="J21459">
        <v>115</v>
      </c>
      <c r="K21459">
        <v>363</v>
      </c>
      <c r="L21459">
        <v>24</v>
      </c>
      <c r="M21459">
        <v>104</v>
      </c>
      <c r="N21459">
        <v>0.25</v>
      </c>
      <c r="O21459">
        <v>8.85</v>
      </c>
      <c r="P21459" t="s">
        <v>36237</v>
      </c>
      <c r="Q21459" t="s">
        <v>920</v>
      </c>
      <c r="R21459" t="s">
        <v>64040</v>
      </c>
      <c r="S21459" t="s">
        <v>257</v>
      </c>
      <c r="T21459" t="s">
        <v>63608</v>
      </c>
    </row>
    <row r="21460" spans="1:20" x14ac:dyDescent="0.25">
      <c r="A21460">
        <v>21459</v>
      </c>
      <c r="B21460">
        <v>21100208016</v>
      </c>
      <c r="C21460" t="s">
        <v>64041</v>
      </c>
      <c r="D21460" t="s">
        <v>130</v>
      </c>
      <c r="E21460" t="s">
        <v>64042</v>
      </c>
      <c r="F21460">
        <v>0.14499999999999999</v>
      </c>
      <c r="G21460" t="s">
        <v>23128</v>
      </c>
      <c r="H21460">
        <v>6</v>
      </c>
      <c r="I21460">
        <v>2</v>
      </c>
      <c r="J21460">
        <v>36</v>
      </c>
      <c r="K21460">
        <v>61</v>
      </c>
      <c r="L21460">
        <v>7</v>
      </c>
      <c r="M21460">
        <v>29</v>
      </c>
      <c r="N21460">
        <v>0.18</v>
      </c>
      <c r="O21460">
        <v>30.5</v>
      </c>
      <c r="P21460" t="s">
        <v>3802</v>
      </c>
      <c r="Q21460" t="s">
        <v>3803</v>
      </c>
      <c r="R21460" t="s">
        <v>64043</v>
      </c>
      <c r="S21460" t="s">
        <v>64044</v>
      </c>
      <c r="T21460" t="s">
        <v>51850</v>
      </c>
    </row>
    <row r="21461" spans="1:20" x14ac:dyDescent="0.25">
      <c r="A21461">
        <v>21460</v>
      </c>
      <c r="B21461">
        <v>21100864213</v>
      </c>
      <c r="C21461" t="s">
        <v>64045</v>
      </c>
      <c r="D21461" t="s">
        <v>130</v>
      </c>
      <c r="E21461" t="s">
        <v>64046</v>
      </c>
      <c r="F21461">
        <v>0.14499999999999999</v>
      </c>
      <c r="G21461" t="s">
        <v>15164</v>
      </c>
      <c r="H21461">
        <v>3</v>
      </c>
      <c r="I21461">
        <v>15</v>
      </c>
      <c r="J21461">
        <v>37</v>
      </c>
      <c r="K21461">
        <v>689</v>
      </c>
      <c r="L21461">
        <v>13</v>
      </c>
      <c r="M21461">
        <v>37</v>
      </c>
      <c r="N21461">
        <v>0.32</v>
      </c>
      <c r="O21461">
        <v>45.93</v>
      </c>
      <c r="P21461" t="s">
        <v>4926</v>
      </c>
      <c r="Q21461" t="s">
        <v>4139</v>
      </c>
      <c r="R21461" t="s">
        <v>51638</v>
      </c>
      <c r="S21461" t="s">
        <v>306</v>
      </c>
      <c r="T21461" t="s">
        <v>61697</v>
      </c>
    </row>
    <row r="21462" spans="1:20" x14ac:dyDescent="0.25">
      <c r="A21462">
        <v>21461</v>
      </c>
      <c r="B21462">
        <v>6500153198</v>
      </c>
      <c r="C21462" t="s">
        <v>64047</v>
      </c>
      <c r="D21462" t="s">
        <v>130</v>
      </c>
      <c r="E21462" t="s">
        <v>64048</v>
      </c>
      <c r="F21462">
        <v>0.14499999999999999</v>
      </c>
      <c r="G21462" t="s">
        <v>7164</v>
      </c>
      <c r="H21462">
        <v>9</v>
      </c>
      <c r="I21462">
        <v>38</v>
      </c>
      <c r="J21462">
        <v>79</v>
      </c>
      <c r="K21462">
        <v>1242</v>
      </c>
      <c r="L21462">
        <v>14</v>
      </c>
      <c r="M21462">
        <v>75</v>
      </c>
      <c r="N21462">
        <v>0.19</v>
      </c>
      <c r="O21462">
        <v>32.68</v>
      </c>
      <c r="P21462" t="s">
        <v>140</v>
      </c>
      <c r="Q21462" t="s">
        <v>141</v>
      </c>
      <c r="R21462" t="s">
        <v>480</v>
      </c>
      <c r="S21462" t="s">
        <v>143</v>
      </c>
      <c r="T21462" t="s">
        <v>63756</v>
      </c>
    </row>
    <row r="21463" spans="1:20" x14ac:dyDescent="0.25">
      <c r="A21463">
        <v>21462</v>
      </c>
      <c r="B21463">
        <v>25880</v>
      </c>
      <c r="C21463" t="s">
        <v>64049</v>
      </c>
      <c r="D21463" t="s">
        <v>130</v>
      </c>
      <c r="E21463" t="s">
        <v>64050</v>
      </c>
      <c r="F21463">
        <v>0.14499999999999999</v>
      </c>
      <c r="G21463" t="s">
        <v>23128</v>
      </c>
      <c r="H21463">
        <v>10</v>
      </c>
      <c r="I21463">
        <v>66</v>
      </c>
      <c r="J21463">
        <v>286</v>
      </c>
      <c r="K21463">
        <v>424</v>
      </c>
      <c r="L21463">
        <v>17</v>
      </c>
      <c r="M21463">
        <v>235</v>
      </c>
      <c r="N21463">
        <v>0.05</v>
      </c>
      <c r="O21463">
        <v>6.42</v>
      </c>
      <c r="P21463" t="s">
        <v>2611</v>
      </c>
      <c r="Q21463" t="s">
        <v>141</v>
      </c>
      <c r="R21463" t="s">
        <v>64051</v>
      </c>
      <c r="S21463" t="s">
        <v>3169</v>
      </c>
      <c r="T21463" t="s">
        <v>64052</v>
      </c>
    </row>
    <row r="21464" spans="1:20" x14ac:dyDescent="0.25">
      <c r="A21464">
        <v>21463</v>
      </c>
      <c r="B21464">
        <v>21100236814</v>
      </c>
      <c r="C21464" t="s">
        <v>64053</v>
      </c>
      <c r="D21464" t="s">
        <v>130</v>
      </c>
      <c r="E21464" t="s">
        <v>64054</v>
      </c>
      <c r="F21464">
        <v>0.14499999999999999</v>
      </c>
      <c r="G21464" t="s">
        <v>23128</v>
      </c>
      <c r="H21464">
        <v>10</v>
      </c>
      <c r="I21464">
        <v>3</v>
      </c>
      <c r="J21464">
        <v>37</v>
      </c>
      <c r="K21464">
        <v>75</v>
      </c>
      <c r="L21464">
        <v>13</v>
      </c>
      <c r="M21464">
        <v>36</v>
      </c>
      <c r="N21464">
        <v>0.35</v>
      </c>
      <c r="O21464">
        <v>25</v>
      </c>
      <c r="P21464" t="s">
        <v>133</v>
      </c>
      <c r="Q21464" t="s">
        <v>134</v>
      </c>
      <c r="R21464" t="s">
        <v>48667</v>
      </c>
      <c r="S21464" t="s">
        <v>335</v>
      </c>
      <c r="T21464" t="s">
        <v>64055</v>
      </c>
    </row>
    <row r="21465" spans="1:20" x14ac:dyDescent="0.25">
      <c r="A21465">
        <v>21464</v>
      </c>
      <c r="B21465">
        <v>20884</v>
      </c>
      <c r="C21465" t="s">
        <v>64056</v>
      </c>
      <c r="D21465" t="s">
        <v>130</v>
      </c>
      <c r="E21465" t="s">
        <v>64057</v>
      </c>
      <c r="F21465">
        <v>0.14499999999999999</v>
      </c>
      <c r="G21465" t="s">
        <v>23128</v>
      </c>
      <c r="H21465">
        <v>12</v>
      </c>
      <c r="I21465">
        <v>42</v>
      </c>
      <c r="J21465">
        <v>127</v>
      </c>
      <c r="K21465">
        <v>2218</v>
      </c>
      <c r="L21465">
        <v>40</v>
      </c>
      <c r="M21465">
        <v>101</v>
      </c>
      <c r="N21465">
        <v>0.43</v>
      </c>
      <c r="O21465">
        <v>52.81</v>
      </c>
      <c r="P21465" t="s">
        <v>2611</v>
      </c>
      <c r="Q21465" t="s">
        <v>141</v>
      </c>
      <c r="R21465" t="s">
        <v>17090</v>
      </c>
      <c r="S21465" t="s">
        <v>395</v>
      </c>
      <c r="T21465" t="s">
        <v>64058</v>
      </c>
    </row>
    <row r="21466" spans="1:20" x14ac:dyDescent="0.25">
      <c r="A21466">
        <v>21465</v>
      </c>
      <c r="B21466">
        <v>25920</v>
      </c>
      <c r="C21466" t="s">
        <v>64059</v>
      </c>
      <c r="D21466" t="s">
        <v>130</v>
      </c>
      <c r="E21466" t="s">
        <v>64060</v>
      </c>
      <c r="F21466">
        <v>0.14499999999999999</v>
      </c>
      <c r="G21466" t="s">
        <v>23128</v>
      </c>
      <c r="H21466">
        <v>31</v>
      </c>
      <c r="I21466">
        <v>93</v>
      </c>
      <c r="J21466">
        <v>372</v>
      </c>
      <c r="K21466">
        <v>4065</v>
      </c>
      <c r="L21466">
        <v>82</v>
      </c>
      <c r="M21466">
        <v>361</v>
      </c>
      <c r="N21466">
        <v>0.24</v>
      </c>
      <c r="O21466">
        <v>43.71</v>
      </c>
      <c r="P21466" t="s">
        <v>4223</v>
      </c>
      <c r="Q21466" t="s">
        <v>920</v>
      </c>
      <c r="R21466" t="s">
        <v>64061</v>
      </c>
      <c r="S21466" t="s">
        <v>64062</v>
      </c>
      <c r="T21466" t="s">
        <v>51621</v>
      </c>
    </row>
    <row r="21467" spans="1:20" x14ac:dyDescent="0.25">
      <c r="A21467">
        <v>21466</v>
      </c>
      <c r="B21467">
        <v>90482</v>
      </c>
      <c r="C21467" t="s">
        <v>64063</v>
      </c>
      <c r="D21467" t="s">
        <v>130</v>
      </c>
      <c r="E21467" t="s">
        <v>64064</v>
      </c>
      <c r="F21467">
        <v>0.14499999999999999</v>
      </c>
      <c r="G21467" t="s">
        <v>15164</v>
      </c>
      <c r="H21467">
        <v>4</v>
      </c>
      <c r="I21467">
        <v>27</v>
      </c>
      <c r="J21467">
        <v>87</v>
      </c>
      <c r="K21467">
        <v>1165</v>
      </c>
      <c r="L21467">
        <v>16</v>
      </c>
      <c r="M21467">
        <v>85</v>
      </c>
      <c r="N21467">
        <v>0.14000000000000001</v>
      </c>
      <c r="O21467">
        <v>43.15</v>
      </c>
      <c r="P21467" t="s">
        <v>20035</v>
      </c>
      <c r="Q21467" t="s">
        <v>4139</v>
      </c>
      <c r="R21467" t="s">
        <v>20036</v>
      </c>
      <c r="S21467" t="s">
        <v>64065</v>
      </c>
      <c r="T21467" t="s">
        <v>53459</v>
      </c>
    </row>
    <row r="21468" spans="1:20" x14ac:dyDescent="0.25">
      <c r="A21468">
        <v>21467</v>
      </c>
      <c r="B21468">
        <v>21100229171</v>
      </c>
      <c r="C21468" t="s">
        <v>64066</v>
      </c>
      <c r="D21468" t="s">
        <v>130</v>
      </c>
      <c r="E21468" t="s">
        <v>64067</v>
      </c>
      <c r="F21468">
        <v>0.14499999999999999</v>
      </c>
      <c r="G21468" t="s">
        <v>7164</v>
      </c>
      <c r="H21468">
        <v>7</v>
      </c>
      <c r="I21468">
        <v>18</v>
      </c>
      <c r="J21468">
        <v>37</v>
      </c>
      <c r="K21468">
        <v>371</v>
      </c>
      <c r="L21468">
        <v>12</v>
      </c>
      <c r="M21468">
        <v>35</v>
      </c>
      <c r="N21468">
        <v>0.16</v>
      </c>
      <c r="O21468">
        <v>20.61</v>
      </c>
      <c r="P21468" t="s">
        <v>416</v>
      </c>
      <c r="Q21468" t="s">
        <v>141</v>
      </c>
      <c r="R21468" t="s">
        <v>2941</v>
      </c>
      <c r="S21468" t="s">
        <v>64068</v>
      </c>
      <c r="T21468" t="s">
        <v>57627</v>
      </c>
    </row>
    <row r="21469" spans="1:20" x14ac:dyDescent="0.25">
      <c r="A21469">
        <v>21468</v>
      </c>
      <c r="B21469">
        <v>21100886374</v>
      </c>
      <c r="C21469" t="s">
        <v>64069</v>
      </c>
      <c r="D21469" t="s">
        <v>130</v>
      </c>
      <c r="E21469" t="s">
        <v>64070</v>
      </c>
      <c r="F21469">
        <v>0.14399999999999999</v>
      </c>
      <c r="G21469" t="s">
        <v>15164</v>
      </c>
      <c r="H21469">
        <v>4</v>
      </c>
      <c r="I21469">
        <v>18</v>
      </c>
      <c r="J21469">
        <v>73</v>
      </c>
      <c r="K21469">
        <v>548</v>
      </c>
      <c r="L21469">
        <v>29</v>
      </c>
      <c r="M21469">
        <v>66</v>
      </c>
      <c r="N21469">
        <v>0.39</v>
      </c>
      <c r="O21469">
        <v>30.44</v>
      </c>
      <c r="P21469" t="s">
        <v>33085</v>
      </c>
      <c r="Q21469" t="s">
        <v>920</v>
      </c>
      <c r="R21469" t="s">
        <v>43443</v>
      </c>
      <c r="S21469" t="s">
        <v>306</v>
      </c>
      <c r="T21469" t="s">
        <v>64071</v>
      </c>
    </row>
    <row r="21470" spans="1:20" x14ac:dyDescent="0.25">
      <c r="A21470">
        <v>21469</v>
      </c>
      <c r="B21470">
        <v>19700177537</v>
      </c>
      <c r="C21470" t="s">
        <v>64072</v>
      </c>
      <c r="D21470" t="s">
        <v>130</v>
      </c>
      <c r="E21470" t="s">
        <v>64073</v>
      </c>
      <c r="F21470">
        <v>0.14399999999999999</v>
      </c>
      <c r="G21470" t="s">
        <v>23128</v>
      </c>
      <c r="H21470">
        <v>3</v>
      </c>
      <c r="I21470">
        <v>16</v>
      </c>
      <c r="J21470">
        <v>42</v>
      </c>
      <c r="K21470">
        <v>810</v>
      </c>
      <c r="L21470">
        <v>9</v>
      </c>
      <c r="M21470">
        <v>40</v>
      </c>
      <c r="N21470">
        <v>0.26</v>
      </c>
      <c r="O21470">
        <v>50.63</v>
      </c>
      <c r="P21470" t="s">
        <v>20035</v>
      </c>
      <c r="Q21470" t="s">
        <v>4139</v>
      </c>
      <c r="R21470" t="s">
        <v>64074</v>
      </c>
      <c r="S21470" t="s">
        <v>331</v>
      </c>
      <c r="T21470" t="s">
        <v>63670</v>
      </c>
    </row>
    <row r="21471" spans="1:20" x14ac:dyDescent="0.25">
      <c r="A21471">
        <v>21470</v>
      </c>
      <c r="B21471">
        <v>21100819201</v>
      </c>
      <c r="C21471" t="s">
        <v>64075</v>
      </c>
      <c r="D21471" t="s">
        <v>130</v>
      </c>
      <c r="E21471" t="s">
        <v>64076</v>
      </c>
      <c r="F21471">
        <v>0.14399999999999999</v>
      </c>
      <c r="G21471" t="s">
        <v>23128</v>
      </c>
      <c r="H21471">
        <v>3</v>
      </c>
      <c r="I21471">
        <v>40</v>
      </c>
      <c r="J21471">
        <v>114</v>
      </c>
      <c r="K21471">
        <v>1147</v>
      </c>
      <c r="L21471">
        <v>27</v>
      </c>
      <c r="M21471">
        <v>114</v>
      </c>
      <c r="N21471">
        <v>0.24</v>
      </c>
      <c r="O21471">
        <v>28.68</v>
      </c>
      <c r="P21471" t="s">
        <v>47747</v>
      </c>
      <c r="Q21471" t="s">
        <v>5121</v>
      </c>
      <c r="R21471" t="s">
        <v>64077</v>
      </c>
      <c r="S21471" t="s">
        <v>331</v>
      </c>
      <c r="T21471" t="s">
        <v>64078</v>
      </c>
    </row>
    <row r="21472" spans="1:20" x14ac:dyDescent="0.25">
      <c r="A21472">
        <v>21471</v>
      </c>
      <c r="B21472">
        <v>27640</v>
      </c>
      <c r="C21472" t="s">
        <v>64079</v>
      </c>
      <c r="D21472" t="s">
        <v>130</v>
      </c>
      <c r="E21472" t="s">
        <v>64080</v>
      </c>
      <c r="F21472">
        <v>0.14399999999999999</v>
      </c>
      <c r="G21472" t="s">
        <v>15164</v>
      </c>
      <c r="H21472">
        <v>13</v>
      </c>
      <c r="I21472">
        <v>30</v>
      </c>
      <c r="J21472">
        <v>73</v>
      </c>
      <c r="K21472">
        <v>1139</v>
      </c>
      <c r="L21472">
        <v>27</v>
      </c>
      <c r="M21472">
        <v>69</v>
      </c>
      <c r="N21472">
        <v>0.37</v>
      </c>
      <c r="O21472">
        <v>37.97</v>
      </c>
      <c r="P21472" t="s">
        <v>6427</v>
      </c>
      <c r="Q21472" t="s">
        <v>141</v>
      </c>
      <c r="R21472" t="s">
        <v>23080</v>
      </c>
      <c r="S21472" t="s">
        <v>64081</v>
      </c>
      <c r="T21472" t="s">
        <v>52907</v>
      </c>
    </row>
    <row r="21473" spans="1:20" x14ac:dyDescent="0.25">
      <c r="A21473">
        <v>21472</v>
      </c>
      <c r="B21473">
        <v>21101041424</v>
      </c>
      <c r="C21473" t="s">
        <v>64082</v>
      </c>
      <c r="D21473" t="s">
        <v>130</v>
      </c>
      <c r="E21473" t="s">
        <v>64083</v>
      </c>
      <c r="F21473">
        <v>0.14399999999999999</v>
      </c>
      <c r="G21473" t="s">
        <v>23128</v>
      </c>
      <c r="H21473">
        <v>5</v>
      </c>
      <c r="I21473">
        <v>77</v>
      </c>
      <c r="J21473">
        <v>44</v>
      </c>
      <c r="K21473">
        <v>2443</v>
      </c>
      <c r="L21473">
        <v>36</v>
      </c>
      <c r="M21473">
        <v>38</v>
      </c>
      <c r="N21473">
        <v>0.82</v>
      </c>
      <c r="O21473">
        <v>31.73</v>
      </c>
      <c r="P21473" t="s">
        <v>19640</v>
      </c>
      <c r="Q21473" t="s">
        <v>920</v>
      </c>
      <c r="R21473" t="s">
        <v>64084</v>
      </c>
      <c r="S21473" t="s">
        <v>282</v>
      </c>
      <c r="T21473" t="s">
        <v>58893</v>
      </c>
    </row>
    <row r="21474" spans="1:20" x14ac:dyDescent="0.25">
      <c r="A21474">
        <v>21473</v>
      </c>
      <c r="B21474">
        <v>21100901900</v>
      </c>
      <c r="C21474" t="s">
        <v>64085</v>
      </c>
      <c r="D21474" t="s">
        <v>130</v>
      </c>
      <c r="E21474" t="s">
        <v>64086</v>
      </c>
      <c r="F21474">
        <v>0.14399999999999999</v>
      </c>
      <c r="G21474" t="s">
        <v>132</v>
      </c>
      <c r="H21474">
        <v>2</v>
      </c>
      <c r="I21474">
        <v>111</v>
      </c>
      <c r="J21474">
        <v>146</v>
      </c>
      <c r="K21474">
        <v>583</v>
      </c>
      <c r="L21474">
        <v>20</v>
      </c>
      <c r="M21474">
        <v>130</v>
      </c>
      <c r="N21474">
        <v>0.06</v>
      </c>
      <c r="O21474">
        <v>5.25</v>
      </c>
      <c r="P21474" t="s">
        <v>7772</v>
      </c>
      <c r="Q21474" t="s">
        <v>4139</v>
      </c>
      <c r="R21474" t="s">
        <v>3976</v>
      </c>
      <c r="S21474" t="s">
        <v>306</v>
      </c>
      <c r="T21474" t="s">
        <v>64087</v>
      </c>
    </row>
    <row r="21475" spans="1:20" x14ac:dyDescent="0.25">
      <c r="A21475">
        <v>21474</v>
      </c>
      <c r="B21475">
        <v>19700201691</v>
      </c>
      <c r="C21475" t="s">
        <v>64088</v>
      </c>
      <c r="D21475" t="s">
        <v>130</v>
      </c>
      <c r="E21475" t="s">
        <v>64089</v>
      </c>
      <c r="F21475">
        <v>0.14399999999999999</v>
      </c>
      <c r="G21475" t="s">
        <v>23128</v>
      </c>
      <c r="H21475">
        <v>5</v>
      </c>
      <c r="I21475">
        <v>0</v>
      </c>
      <c r="J21475">
        <v>19</v>
      </c>
      <c r="K21475">
        <v>0</v>
      </c>
      <c r="L21475">
        <v>2</v>
      </c>
      <c r="M21475">
        <v>19</v>
      </c>
      <c r="N21475">
        <v>7.0000000000000007E-2</v>
      </c>
      <c r="O21475">
        <v>0</v>
      </c>
      <c r="P21475" t="s">
        <v>4223</v>
      </c>
      <c r="Q21475" t="s">
        <v>920</v>
      </c>
      <c r="R21475" t="s">
        <v>64090</v>
      </c>
      <c r="S21475" t="s">
        <v>64091</v>
      </c>
      <c r="T21475" t="s">
        <v>64092</v>
      </c>
    </row>
    <row r="21476" spans="1:20" x14ac:dyDescent="0.25">
      <c r="A21476">
        <v>21475</v>
      </c>
      <c r="B21476">
        <v>21100390113</v>
      </c>
      <c r="C21476" t="s">
        <v>64093</v>
      </c>
      <c r="D21476" t="s">
        <v>130</v>
      </c>
      <c r="E21476" t="s">
        <v>64094</v>
      </c>
      <c r="F21476">
        <v>0.14399999999999999</v>
      </c>
      <c r="G21476" t="s">
        <v>132</v>
      </c>
      <c r="H21476">
        <v>3</v>
      </c>
      <c r="I21476">
        <v>22</v>
      </c>
      <c r="J21476">
        <v>53</v>
      </c>
      <c r="K21476">
        <v>969</v>
      </c>
      <c r="L21476">
        <v>14</v>
      </c>
      <c r="M21476">
        <v>53</v>
      </c>
      <c r="N21476">
        <v>0.19</v>
      </c>
      <c r="O21476">
        <v>44.05</v>
      </c>
      <c r="P21476" t="s">
        <v>6427</v>
      </c>
      <c r="Q21476" t="s">
        <v>141</v>
      </c>
      <c r="R21476" t="s">
        <v>64095</v>
      </c>
      <c r="S21476" t="s">
        <v>361</v>
      </c>
      <c r="T21476" t="s">
        <v>31806</v>
      </c>
    </row>
    <row r="21477" spans="1:20" x14ac:dyDescent="0.25">
      <c r="A21477">
        <v>21476</v>
      </c>
      <c r="B21477">
        <v>11500153302</v>
      </c>
      <c r="C21477" t="s">
        <v>64096</v>
      </c>
      <c r="D21477" t="s">
        <v>130</v>
      </c>
      <c r="E21477" t="s">
        <v>64097</v>
      </c>
      <c r="F21477">
        <v>0.14399999999999999</v>
      </c>
      <c r="G21477" t="s">
        <v>23128</v>
      </c>
      <c r="H21477">
        <v>8</v>
      </c>
      <c r="I21477">
        <v>59</v>
      </c>
      <c r="J21477">
        <v>168</v>
      </c>
      <c r="K21477">
        <v>1400</v>
      </c>
      <c r="L21477">
        <v>38</v>
      </c>
      <c r="M21477">
        <v>168</v>
      </c>
      <c r="N21477">
        <v>0.26</v>
      </c>
      <c r="O21477">
        <v>23.73</v>
      </c>
      <c r="P21477" t="s">
        <v>6158</v>
      </c>
      <c r="Q21477" t="s">
        <v>6159</v>
      </c>
      <c r="R21477" t="s">
        <v>64098</v>
      </c>
      <c r="S21477" t="s">
        <v>287</v>
      </c>
      <c r="T21477" t="s">
        <v>64099</v>
      </c>
    </row>
    <row r="21478" spans="1:20" x14ac:dyDescent="0.25">
      <c r="A21478">
        <v>21477</v>
      </c>
      <c r="B21478">
        <v>13201</v>
      </c>
      <c r="C21478" t="s">
        <v>64100</v>
      </c>
      <c r="D21478" t="s">
        <v>130</v>
      </c>
      <c r="E21478" t="s">
        <v>64101</v>
      </c>
      <c r="F21478">
        <v>0.14399999999999999</v>
      </c>
      <c r="G21478" t="s">
        <v>15164</v>
      </c>
      <c r="H21478">
        <v>11</v>
      </c>
      <c r="I21478">
        <v>11</v>
      </c>
      <c r="J21478">
        <v>80</v>
      </c>
      <c r="K21478">
        <v>0</v>
      </c>
      <c r="L21478">
        <v>19</v>
      </c>
      <c r="M21478">
        <v>74</v>
      </c>
      <c r="N21478">
        <v>0.24</v>
      </c>
      <c r="O21478">
        <v>0</v>
      </c>
      <c r="P21478" t="s">
        <v>133</v>
      </c>
      <c r="Q21478" t="s">
        <v>134</v>
      </c>
      <c r="R21478" t="s">
        <v>1553</v>
      </c>
      <c r="S21478" t="s">
        <v>278</v>
      </c>
      <c r="T21478" t="s">
        <v>58375</v>
      </c>
    </row>
    <row r="21479" spans="1:20" x14ac:dyDescent="0.25">
      <c r="A21479">
        <v>21478</v>
      </c>
      <c r="B21479">
        <v>21100926573</v>
      </c>
      <c r="C21479" t="s">
        <v>64102</v>
      </c>
      <c r="D21479" t="s">
        <v>130</v>
      </c>
      <c r="E21479" t="s">
        <v>64103</v>
      </c>
      <c r="F21479">
        <v>0.14399999999999999</v>
      </c>
      <c r="G21479" t="s">
        <v>15164</v>
      </c>
      <c r="H21479">
        <v>2</v>
      </c>
      <c r="I21479">
        <v>38</v>
      </c>
      <c r="J21479">
        <v>64</v>
      </c>
      <c r="K21479">
        <v>2795</v>
      </c>
      <c r="L21479">
        <v>10</v>
      </c>
      <c r="M21479">
        <v>64</v>
      </c>
      <c r="N21479">
        <v>0.16</v>
      </c>
      <c r="O21479">
        <v>73.55</v>
      </c>
      <c r="P21479" t="s">
        <v>32396</v>
      </c>
      <c r="Q21479" t="s">
        <v>6159</v>
      </c>
      <c r="R21479" t="s">
        <v>56884</v>
      </c>
      <c r="S21479" t="s">
        <v>462</v>
      </c>
      <c r="T21479" t="s">
        <v>53459</v>
      </c>
    </row>
    <row r="21480" spans="1:20" x14ac:dyDescent="0.25">
      <c r="A21480">
        <v>21479</v>
      </c>
      <c r="B21480">
        <v>22910</v>
      </c>
      <c r="C21480" t="s">
        <v>64104</v>
      </c>
      <c r="D21480" t="s">
        <v>130</v>
      </c>
      <c r="E21480" t="s">
        <v>64105</v>
      </c>
      <c r="F21480">
        <v>0.14399999999999999</v>
      </c>
      <c r="G21480" t="s">
        <v>15164</v>
      </c>
      <c r="H21480">
        <v>12</v>
      </c>
      <c r="I21480">
        <v>10</v>
      </c>
      <c r="J21480">
        <v>113</v>
      </c>
      <c r="K21480">
        <v>315</v>
      </c>
      <c r="L21480">
        <v>27</v>
      </c>
      <c r="M21480">
        <v>109</v>
      </c>
      <c r="N21480">
        <v>0.18</v>
      </c>
      <c r="O21480">
        <v>31.5</v>
      </c>
      <c r="P21480" t="s">
        <v>140</v>
      </c>
      <c r="Q21480" t="s">
        <v>141</v>
      </c>
      <c r="R21480" t="s">
        <v>846</v>
      </c>
      <c r="S21480" t="s">
        <v>1008</v>
      </c>
      <c r="T21480" t="s">
        <v>63983</v>
      </c>
    </row>
    <row r="21481" spans="1:20" x14ac:dyDescent="0.25">
      <c r="A21481">
        <v>21480</v>
      </c>
      <c r="B21481">
        <v>21100245727</v>
      </c>
      <c r="C21481" t="s">
        <v>64106</v>
      </c>
      <c r="D21481" t="s">
        <v>130</v>
      </c>
      <c r="E21481" t="s">
        <v>64107</v>
      </c>
      <c r="F21481">
        <v>0.14399999999999999</v>
      </c>
      <c r="G21481" t="s">
        <v>23128</v>
      </c>
      <c r="H21481">
        <v>20</v>
      </c>
      <c r="I21481">
        <v>0</v>
      </c>
      <c r="J21481">
        <v>116</v>
      </c>
      <c r="K21481">
        <v>0</v>
      </c>
      <c r="L21481">
        <v>49</v>
      </c>
      <c r="M21481">
        <v>107</v>
      </c>
      <c r="N21481">
        <v>0.35</v>
      </c>
      <c r="O21481">
        <v>0</v>
      </c>
      <c r="P21481" t="s">
        <v>2743</v>
      </c>
      <c r="Q21481" t="s">
        <v>141</v>
      </c>
      <c r="R21481" t="s">
        <v>64108</v>
      </c>
      <c r="S21481" t="s">
        <v>64109</v>
      </c>
      <c r="T21481" t="s">
        <v>64110</v>
      </c>
    </row>
    <row r="21482" spans="1:20" x14ac:dyDescent="0.25">
      <c r="A21482">
        <v>21481</v>
      </c>
      <c r="B21482">
        <v>21101045709</v>
      </c>
      <c r="C21482" t="s">
        <v>64111</v>
      </c>
      <c r="D21482" t="s">
        <v>130</v>
      </c>
      <c r="E21482" t="s">
        <v>64112</v>
      </c>
      <c r="F21482">
        <v>0.14399999999999999</v>
      </c>
      <c r="G21482" t="s">
        <v>15164</v>
      </c>
      <c r="H21482">
        <v>5</v>
      </c>
      <c r="I21482">
        <v>27</v>
      </c>
      <c r="J21482">
        <v>35</v>
      </c>
      <c r="K21482">
        <v>1337</v>
      </c>
      <c r="L21482">
        <v>46</v>
      </c>
      <c r="M21482">
        <v>25</v>
      </c>
      <c r="N21482">
        <v>1.31</v>
      </c>
      <c r="O21482">
        <v>49.52</v>
      </c>
      <c r="P21482" t="s">
        <v>375</v>
      </c>
      <c r="Q21482" t="s">
        <v>141</v>
      </c>
      <c r="R21482" t="s">
        <v>405</v>
      </c>
      <c r="S21482" t="s">
        <v>282</v>
      </c>
      <c r="T21482" t="s">
        <v>64113</v>
      </c>
    </row>
    <row r="21483" spans="1:20" x14ac:dyDescent="0.25">
      <c r="A21483">
        <v>21482</v>
      </c>
      <c r="B21483">
        <v>21100793201</v>
      </c>
      <c r="C21483" t="s">
        <v>64114</v>
      </c>
      <c r="D21483" t="s">
        <v>130</v>
      </c>
      <c r="E21483" t="s">
        <v>64115</v>
      </c>
      <c r="F21483">
        <v>0.14399999999999999</v>
      </c>
      <c r="G21483" t="s">
        <v>7164</v>
      </c>
      <c r="H21483">
        <v>3</v>
      </c>
      <c r="I21483">
        <v>22</v>
      </c>
      <c r="J21483">
        <v>88</v>
      </c>
      <c r="K21483">
        <v>820</v>
      </c>
      <c r="L21483">
        <v>12</v>
      </c>
      <c r="M21483">
        <v>83</v>
      </c>
      <c r="N21483">
        <v>0.11</v>
      </c>
      <c r="O21483">
        <v>37.270000000000003</v>
      </c>
      <c r="P21483" t="s">
        <v>31850</v>
      </c>
      <c r="Q21483" t="s">
        <v>6159</v>
      </c>
      <c r="R21483" t="s">
        <v>64116</v>
      </c>
      <c r="S21483" t="s">
        <v>514</v>
      </c>
      <c r="T21483" t="s">
        <v>55477</v>
      </c>
    </row>
    <row r="21484" spans="1:20" x14ac:dyDescent="0.25">
      <c r="A21484">
        <v>21483</v>
      </c>
      <c r="B21484">
        <v>17519</v>
      </c>
      <c r="C21484" t="s">
        <v>64117</v>
      </c>
      <c r="D21484" t="s">
        <v>130</v>
      </c>
      <c r="E21484" t="s">
        <v>64118</v>
      </c>
      <c r="F21484">
        <v>0.14399999999999999</v>
      </c>
      <c r="G21484" t="s">
        <v>23128</v>
      </c>
      <c r="H21484">
        <v>7</v>
      </c>
      <c r="I21484">
        <v>14</v>
      </c>
      <c r="J21484">
        <v>97</v>
      </c>
      <c r="K21484">
        <v>562</v>
      </c>
      <c r="L21484">
        <v>27</v>
      </c>
      <c r="M21484">
        <v>97</v>
      </c>
      <c r="N21484">
        <v>0.3</v>
      </c>
      <c r="O21484">
        <v>40.14</v>
      </c>
      <c r="P21484" t="s">
        <v>5359</v>
      </c>
      <c r="Q21484" t="s">
        <v>920</v>
      </c>
      <c r="R21484" t="s">
        <v>64119</v>
      </c>
      <c r="S21484" t="s">
        <v>457</v>
      </c>
      <c r="T21484" t="s">
        <v>64120</v>
      </c>
    </row>
    <row r="21485" spans="1:20" x14ac:dyDescent="0.25">
      <c r="A21485">
        <v>21484</v>
      </c>
      <c r="B21485">
        <v>21100259107</v>
      </c>
      <c r="C21485" t="s">
        <v>64121</v>
      </c>
      <c r="D21485" t="s">
        <v>130</v>
      </c>
      <c r="E21485" t="s">
        <v>64122</v>
      </c>
      <c r="F21485">
        <v>0.14399999999999999</v>
      </c>
      <c r="G21485" t="s">
        <v>7164</v>
      </c>
      <c r="H21485">
        <v>4</v>
      </c>
      <c r="I21485">
        <v>9</v>
      </c>
      <c r="J21485">
        <v>25</v>
      </c>
      <c r="K21485">
        <v>408</v>
      </c>
      <c r="L21485">
        <v>5</v>
      </c>
      <c r="M21485">
        <v>25</v>
      </c>
      <c r="N21485">
        <v>0.26</v>
      </c>
      <c r="O21485">
        <v>45.33</v>
      </c>
      <c r="P21485" t="s">
        <v>133</v>
      </c>
      <c r="Q21485" t="s">
        <v>134</v>
      </c>
      <c r="R21485" t="s">
        <v>48667</v>
      </c>
      <c r="S21485" t="s">
        <v>361</v>
      </c>
      <c r="T21485" t="s">
        <v>64123</v>
      </c>
    </row>
    <row r="21486" spans="1:20" x14ac:dyDescent="0.25">
      <c r="A21486">
        <v>21485</v>
      </c>
      <c r="B21486">
        <v>17700156776</v>
      </c>
      <c r="C21486" t="s">
        <v>64124</v>
      </c>
      <c r="D21486" t="s">
        <v>130</v>
      </c>
      <c r="E21486" t="s">
        <v>64125</v>
      </c>
      <c r="F21486">
        <v>0.14399999999999999</v>
      </c>
      <c r="G21486" t="s">
        <v>23128</v>
      </c>
      <c r="H21486">
        <v>11</v>
      </c>
      <c r="I21486">
        <v>56</v>
      </c>
      <c r="J21486">
        <v>179</v>
      </c>
      <c r="K21486">
        <v>1293</v>
      </c>
      <c r="L21486">
        <v>53</v>
      </c>
      <c r="M21486">
        <v>177</v>
      </c>
      <c r="N21486">
        <v>0.2</v>
      </c>
      <c r="O21486">
        <v>23.09</v>
      </c>
      <c r="P21486" t="s">
        <v>140</v>
      </c>
      <c r="Q21486" t="s">
        <v>141</v>
      </c>
      <c r="R21486" t="s">
        <v>14098</v>
      </c>
      <c r="S21486" t="s">
        <v>302</v>
      </c>
      <c r="T21486" t="s">
        <v>64126</v>
      </c>
    </row>
    <row r="21487" spans="1:20" x14ac:dyDescent="0.25">
      <c r="A21487">
        <v>21486</v>
      </c>
      <c r="B21487">
        <v>5800169272</v>
      </c>
      <c r="C21487" t="s">
        <v>64127</v>
      </c>
      <c r="D21487" t="s">
        <v>130</v>
      </c>
      <c r="E21487" t="s">
        <v>64128</v>
      </c>
      <c r="F21487">
        <v>0.14399999999999999</v>
      </c>
      <c r="G21487" t="s">
        <v>15164</v>
      </c>
      <c r="H21487">
        <v>19</v>
      </c>
      <c r="I21487">
        <v>45</v>
      </c>
      <c r="J21487">
        <v>105</v>
      </c>
      <c r="K21487">
        <v>0</v>
      </c>
      <c r="L21487">
        <v>36</v>
      </c>
      <c r="M21487">
        <v>90</v>
      </c>
      <c r="N21487">
        <v>0.44</v>
      </c>
      <c r="O21487">
        <v>0</v>
      </c>
      <c r="P21487" t="s">
        <v>140</v>
      </c>
      <c r="Q21487" t="s">
        <v>141</v>
      </c>
      <c r="R21487" t="s">
        <v>480</v>
      </c>
      <c r="S21487" t="s">
        <v>64129</v>
      </c>
      <c r="T21487" t="s">
        <v>53052</v>
      </c>
    </row>
    <row r="21488" spans="1:20" x14ac:dyDescent="0.25">
      <c r="A21488">
        <v>21487</v>
      </c>
      <c r="B21488">
        <v>59651</v>
      </c>
      <c r="C21488" t="s">
        <v>64130</v>
      </c>
      <c r="D21488" t="s">
        <v>130</v>
      </c>
      <c r="E21488" t="s">
        <v>64131</v>
      </c>
      <c r="F21488">
        <v>0.14399999999999999</v>
      </c>
      <c r="G21488" t="s">
        <v>23128</v>
      </c>
      <c r="H21488">
        <v>27</v>
      </c>
      <c r="I21488">
        <v>8</v>
      </c>
      <c r="J21488">
        <v>69</v>
      </c>
      <c r="K21488">
        <v>102</v>
      </c>
      <c r="L21488">
        <v>17</v>
      </c>
      <c r="M21488">
        <v>52</v>
      </c>
      <c r="N21488">
        <v>0.23</v>
      </c>
      <c r="O21488">
        <v>12.75</v>
      </c>
      <c r="P21488" t="s">
        <v>133</v>
      </c>
      <c r="Q21488" t="s">
        <v>134</v>
      </c>
      <c r="R21488" t="s">
        <v>64132</v>
      </c>
      <c r="S21488" t="s">
        <v>64133</v>
      </c>
      <c r="T21488" t="s">
        <v>64134</v>
      </c>
    </row>
    <row r="21489" spans="1:20" x14ac:dyDescent="0.25">
      <c r="A21489">
        <v>21488</v>
      </c>
      <c r="B21489">
        <v>21100259507</v>
      </c>
      <c r="C21489" t="s">
        <v>64135</v>
      </c>
      <c r="D21489" t="s">
        <v>130</v>
      </c>
      <c r="E21489" t="s">
        <v>64136</v>
      </c>
      <c r="F21489">
        <v>0.14399999999999999</v>
      </c>
      <c r="G21489" t="s">
        <v>15164</v>
      </c>
      <c r="H21489">
        <v>4</v>
      </c>
      <c r="I21489">
        <v>20</v>
      </c>
      <c r="J21489">
        <v>15</v>
      </c>
      <c r="K21489">
        <v>963</v>
      </c>
      <c r="L21489">
        <v>3</v>
      </c>
      <c r="M21489">
        <v>14</v>
      </c>
      <c r="N21489">
        <v>0.2</v>
      </c>
      <c r="O21489">
        <v>48.15</v>
      </c>
      <c r="P21489" t="s">
        <v>314</v>
      </c>
      <c r="Q21489" t="s">
        <v>141</v>
      </c>
      <c r="R21489" t="s">
        <v>14658</v>
      </c>
      <c r="S21489" t="s">
        <v>64137</v>
      </c>
      <c r="T21489" t="s">
        <v>63705</v>
      </c>
    </row>
    <row r="21490" spans="1:20" x14ac:dyDescent="0.25">
      <c r="A21490">
        <v>21489</v>
      </c>
      <c r="B21490">
        <v>21100200606</v>
      </c>
      <c r="C21490" t="s">
        <v>64138</v>
      </c>
      <c r="D21490" t="s">
        <v>130</v>
      </c>
      <c r="E21490" t="s">
        <v>64139</v>
      </c>
      <c r="F21490">
        <v>0.14399999999999999</v>
      </c>
      <c r="G21490" t="s">
        <v>7164</v>
      </c>
      <c r="H21490">
        <v>10</v>
      </c>
      <c r="I21490">
        <v>0</v>
      </c>
      <c r="J21490">
        <v>62</v>
      </c>
      <c r="K21490">
        <v>0</v>
      </c>
      <c r="L21490">
        <v>16</v>
      </c>
      <c r="M21490">
        <v>54</v>
      </c>
      <c r="N21490">
        <v>0.31</v>
      </c>
      <c r="O21490">
        <v>0</v>
      </c>
      <c r="P21490" t="s">
        <v>133</v>
      </c>
      <c r="Q21490" t="s">
        <v>134</v>
      </c>
      <c r="R21490" t="s">
        <v>23</v>
      </c>
      <c r="S21490" t="s">
        <v>24590</v>
      </c>
      <c r="T21490" t="s">
        <v>64140</v>
      </c>
    </row>
    <row r="21491" spans="1:20" x14ac:dyDescent="0.25">
      <c r="A21491">
        <v>21490</v>
      </c>
      <c r="B21491">
        <v>21100274701</v>
      </c>
      <c r="C21491" t="s">
        <v>64141</v>
      </c>
      <c r="D21491" t="s">
        <v>174</v>
      </c>
      <c r="E21491" t="s">
        <v>64142</v>
      </c>
      <c r="F21491">
        <v>0.14399999999999999</v>
      </c>
      <c r="G21491" t="s">
        <v>176</v>
      </c>
      <c r="H21491">
        <v>24</v>
      </c>
      <c r="I21491">
        <v>0</v>
      </c>
      <c r="J21491">
        <v>5051</v>
      </c>
      <c r="K21491">
        <v>0</v>
      </c>
      <c r="L21491">
        <v>1094</v>
      </c>
      <c r="M21491">
        <v>4904</v>
      </c>
      <c r="N21491">
        <v>0.24</v>
      </c>
      <c r="O21491">
        <v>0</v>
      </c>
      <c r="P21491" t="s">
        <v>7481</v>
      </c>
      <c r="Q21491" t="s">
        <v>4139</v>
      </c>
      <c r="R21491" t="s">
        <v>64143</v>
      </c>
      <c r="S21491" t="s">
        <v>64144</v>
      </c>
      <c r="T21491" t="s">
        <v>64145</v>
      </c>
    </row>
    <row r="21492" spans="1:20" x14ac:dyDescent="0.25">
      <c r="A21492">
        <v>21491</v>
      </c>
      <c r="B21492">
        <v>21100824666</v>
      </c>
      <c r="C21492" t="s">
        <v>64146</v>
      </c>
      <c r="D21492" t="s">
        <v>130</v>
      </c>
      <c r="E21492" t="s">
        <v>64147</v>
      </c>
      <c r="F21492">
        <v>0.14399999999999999</v>
      </c>
      <c r="G21492" t="s">
        <v>23128</v>
      </c>
      <c r="H21492">
        <v>10</v>
      </c>
      <c r="I21492">
        <v>53</v>
      </c>
      <c r="J21492">
        <v>152</v>
      </c>
      <c r="K21492">
        <v>1540</v>
      </c>
      <c r="L21492">
        <v>66</v>
      </c>
      <c r="M21492">
        <v>150</v>
      </c>
      <c r="N21492">
        <v>0.38</v>
      </c>
      <c r="O21492">
        <v>29.06</v>
      </c>
      <c r="P21492" t="s">
        <v>8533</v>
      </c>
      <c r="Q21492" t="s">
        <v>5121</v>
      </c>
      <c r="R21492" t="s">
        <v>64148</v>
      </c>
      <c r="S21492" t="s">
        <v>342</v>
      </c>
      <c r="T21492" t="s">
        <v>64149</v>
      </c>
    </row>
    <row r="21493" spans="1:20" x14ac:dyDescent="0.25">
      <c r="A21493">
        <v>21492</v>
      </c>
      <c r="B21493">
        <v>21100894205</v>
      </c>
      <c r="C21493" t="s">
        <v>64150</v>
      </c>
      <c r="D21493" t="s">
        <v>130</v>
      </c>
      <c r="E21493" t="s">
        <v>64151</v>
      </c>
      <c r="F21493">
        <v>0.14399999999999999</v>
      </c>
      <c r="G21493" t="s">
        <v>7164</v>
      </c>
      <c r="H21493">
        <v>4</v>
      </c>
      <c r="I21493">
        <v>17</v>
      </c>
      <c r="J21493">
        <v>68</v>
      </c>
      <c r="K21493">
        <v>595</v>
      </c>
      <c r="L21493">
        <v>15</v>
      </c>
      <c r="M21493">
        <v>66</v>
      </c>
      <c r="N21493">
        <v>0.15</v>
      </c>
      <c r="O21493">
        <v>35</v>
      </c>
      <c r="P21493" t="s">
        <v>140</v>
      </c>
      <c r="Q21493" t="s">
        <v>141</v>
      </c>
      <c r="R21493" t="s">
        <v>846</v>
      </c>
      <c r="S21493" t="s">
        <v>331</v>
      </c>
      <c r="T21493" t="s">
        <v>56448</v>
      </c>
    </row>
    <row r="21494" spans="1:20" x14ac:dyDescent="0.25">
      <c r="A21494">
        <v>21493</v>
      </c>
      <c r="B21494">
        <v>21100936402</v>
      </c>
      <c r="C21494" t="s">
        <v>64152</v>
      </c>
      <c r="D21494" t="s">
        <v>130</v>
      </c>
      <c r="E21494" t="s">
        <v>64153</v>
      </c>
      <c r="F21494">
        <v>0.14399999999999999</v>
      </c>
      <c r="G21494" t="s">
        <v>23128</v>
      </c>
      <c r="H21494">
        <v>2</v>
      </c>
      <c r="I21494">
        <v>0</v>
      </c>
      <c r="J21494">
        <v>13</v>
      </c>
      <c r="K21494">
        <v>0</v>
      </c>
      <c r="L21494">
        <v>8</v>
      </c>
      <c r="M21494">
        <v>13</v>
      </c>
      <c r="N21494">
        <v>0.62</v>
      </c>
      <c r="O21494">
        <v>0</v>
      </c>
      <c r="P21494" t="s">
        <v>140</v>
      </c>
      <c r="Q21494" t="s">
        <v>141</v>
      </c>
      <c r="R21494" t="s">
        <v>249</v>
      </c>
      <c r="S21494" t="s">
        <v>3207</v>
      </c>
      <c r="T21494" t="s">
        <v>61077</v>
      </c>
    </row>
    <row r="21495" spans="1:20" x14ac:dyDescent="0.25">
      <c r="A21495">
        <v>21494</v>
      </c>
      <c r="B21495">
        <v>14141</v>
      </c>
      <c r="C21495" t="s">
        <v>64154</v>
      </c>
      <c r="D21495" t="s">
        <v>130</v>
      </c>
      <c r="E21495" t="s">
        <v>64155</v>
      </c>
      <c r="F21495">
        <v>0.14399999999999999</v>
      </c>
      <c r="G21495" t="s">
        <v>23128</v>
      </c>
      <c r="H21495">
        <v>23</v>
      </c>
      <c r="I21495">
        <v>0</v>
      </c>
      <c r="J21495">
        <v>29</v>
      </c>
      <c r="K21495">
        <v>0</v>
      </c>
      <c r="L21495">
        <v>15</v>
      </c>
      <c r="M21495">
        <v>26</v>
      </c>
      <c r="N21495">
        <v>0.27</v>
      </c>
      <c r="O21495">
        <v>0</v>
      </c>
      <c r="P21495" t="s">
        <v>133</v>
      </c>
      <c r="Q21495" t="s">
        <v>134</v>
      </c>
      <c r="R21495" t="s">
        <v>64156</v>
      </c>
      <c r="S21495" t="s">
        <v>64157</v>
      </c>
      <c r="T21495" t="s">
        <v>64158</v>
      </c>
    </row>
    <row r="21496" spans="1:20" x14ac:dyDescent="0.25">
      <c r="A21496">
        <v>21495</v>
      </c>
      <c r="B21496">
        <v>21100286852</v>
      </c>
      <c r="C21496" t="s">
        <v>64159</v>
      </c>
      <c r="D21496" t="s">
        <v>130</v>
      </c>
      <c r="E21496" t="s">
        <v>64160</v>
      </c>
      <c r="F21496">
        <v>0.14399999999999999</v>
      </c>
      <c r="G21496" t="s">
        <v>132</v>
      </c>
      <c r="H21496">
        <v>6</v>
      </c>
      <c r="I21496">
        <v>35</v>
      </c>
      <c r="J21496">
        <v>134</v>
      </c>
      <c r="K21496">
        <v>1007</v>
      </c>
      <c r="L21496">
        <v>19</v>
      </c>
      <c r="M21496">
        <v>133</v>
      </c>
      <c r="N21496">
        <v>0.13</v>
      </c>
      <c r="O21496">
        <v>28.77</v>
      </c>
      <c r="P21496" t="s">
        <v>133</v>
      </c>
      <c r="Q21496" t="s">
        <v>134</v>
      </c>
      <c r="R21496" t="s">
        <v>3976</v>
      </c>
      <c r="S21496" t="s">
        <v>361</v>
      </c>
      <c r="T21496" t="s">
        <v>31806</v>
      </c>
    </row>
    <row r="21497" spans="1:20" x14ac:dyDescent="0.25">
      <c r="A21497">
        <v>21496</v>
      </c>
      <c r="B21497">
        <v>53663</v>
      </c>
      <c r="C21497" t="s">
        <v>64161</v>
      </c>
      <c r="D21497" t="s">
        <v>130</v>
      </c>
      <c r="E21497" t="s">
        <v>64162</v>
      </c>
      <c r="F21497">
        <v>0.14399999999999999</v>
      </c>
      <c r="G21497" t="s">
        <v>7164</v>
      </c>
      <c r="H21497">
        <v>19</v>
      </c>
      <c r="I21497">
        <v>16</v>
      </c>
      <c r="J21497">
        <v>55</v>
      </c>
      <c r="K21497">
        <v>1412</v>
      </c>
      <c r="L21497">
        <v>16</v>
      </c>
      <c r="M21497">
        <v>46</v>
      </c>
      <c r="N21497">
        <v>0.27</v>
      </c>
      <c r="O21497">
        <v>88.25</v>
      </c>
      <c r="P21497" t="s">
        <v>133</v>
      </c>
      <c r="Q21497" t="s">
        <v>134</v>
      </c>
      <c r="R21497" t="s">
        <v>207</v>
      </c>
      <c r="S21497" t="s">
        <v>64163</v>
      </c>
      <c r="T21497" t="s">
        <v>64164</v>
      </c>
    </row>
    <row r="21498" spans="1:20" x14ac:dyDescent="0.25">
      <c r="A21498">
        <v>21497</v>
      </c>
      <c r="B21498">
        <v>21100944567</v>
      </c>
      <c r="C21498" t="s">
        <v>64165</v>
      </c>
      <c r="D21498" t="s">
        <v>130</v>
      </c>
      <c r="E21498" t="s">
        <v>64166</v>
      </c>
      <c r="F21498">
        <v>0.14399999999999999</v>
      </c>
      <c r="G21498" t="s">
        <v>23128</v>
      </c>
      <c r="H21498">
        <v>2</v>
      </c>
      <c r="I21498">
        <v>0</v>
      </c>
      <c r="J21498">
        <v>5</v>
      </c>
      <c r="K21498">
        <v>0</v>
      </c>
      <c r="L21498">
        <v>4</v>
      </c>
      <c r="M21498">
        <v>4</v>
      </c>
      <c r="N21498">
        <v>0.8</v>
      </c>
      <c r="O21498">
        <v>0</v>
      </c>
      <c r="P21498" t="s">
        <v>3802</v>
      </c>
      <c r="Q21498" t="s">
        <v>3803</v>
      </c>
      <c r="R21498" t="s">
        <v>36846</v>
      </c>
      <c r="S21498" t="s">
        <v>60</v>
      </c>
      <c r="T21498" t="s">
        <v>54491</v>
      </c>
    </row>
    <row r="21499" spans="1:20" x14ac:dyDescent="0.25">
      <c r="A21499">
        <v>21498</v>
      </c>
      <c r="B21499">
        <v>21100209502</v>
      </c>
      <c r="C21499" t="s">
        <v>64167</v>
      </c>
      <c r="D21499" t="s">
        <v>130</v>
      </c>
      <c r="E21499" t="s">
        <v>64168</v>
      </c>
      <c r="F21499">
        <v>0.14399999999999999</v>
      </c>
      <c r="G21499" t="s">
        <v>23128</v>
      </c>
      <c r="H21499">
        <v>37</v>
      </c>
      <c r="I21499">
        <v>41</v>
      </c>
      <c r="J21499">
        <v>91</v>
      </c>
      <c r="K21499">
        <v>812</v>
      </c>
      <c r="L21499">
        <v>36</v>
      </c>
      <c r="M21499">
        <v>79</v>
      </c>
      <c r="N21499">
        <v>0.2</v>
      </c>
      <c r="O21499">
        <v>19.8</v>
      </c>
      <c r="P21499" t="s">
        <v>5359</v>
      </c>
      <c r="Q21499" t="s">
        <v>920</v>
      </c>
      <c r="R21499" t="s">
        <v>7130</v>
      </c>
      <c r="S21499" t="s">
        <v>257</v>
      </c>
      <c r="T21499" t="s">
        <v>57349</v>
      </c>
    </row>
    <row r="21500" spans="1:20" x14ac:dyDescent="0.25">
      <c r="A21500">
        <v>21499</v>
      </c>
      <c r="B21500">
        <v>21100920147</v>
      </c>
      <c r="C21500" t="s">
        <v>64169</v>
      </c>
      <c r="D21500" t="s">
        <v>130</v>
      </c>
      <c r="E21500" t="s">
        <v>64170</v>
      </c>
      <c r="F21500">
        <v>0.14399999999999999</v>
      </c>
      <c r="G21500" t="s">
        <v>15164</v>
      </c>
      <c r="H21500">
        <v>2</v>
      </c>
      <c r="I21500">
        <v>24</v>
      </c>
      <c r="J21500">
        <v>45</v>
      </c>
      <c r="K21500">
        <v>890</v>
      </c>
      <c r="L21500">
        <v>11</v>
      </c>
      <c r="M21500">
        <v>44</v>
      </c>
      <c r="N21500">
        <v>0.24</v>
      </c>
      <c r="O21500">
        <v>37.08</v>
      </c>
      <c r="P21500" t="s">
        <v>140</v>
      </c>
      <c r="Q21500" t="s">
        <v>141</v>
      </c>
      <c r="R21500" t="s">
        <v>21589</v>
      </c>
      <c r="S21500" t="s">
        <v>462</v>
      </c>
      <c r="T21500" t="s">
        <v>46685</v>
      </c>
    </row>
    <row r="21501" spans="1:20" x14ac:dyDescent="0.25">
      <c r="A21501">
        <v>21500</v>
      </c>
      <c r="B21501">
        <v>5800169452</v>
      </c>
      <c r="C21501" t="s">
        <v>64171</v>
      </c>
      <c r="D21501" t="s">
        <v>130</v>
      </c>
      <c r="E21501" t="s">
        <v>64172</v>
      </c>
      <c r="F21501">
        <v>0.14399999999999999</v>
      </c>
      <c r="G21501" t="s">
        <v>7164</v>
      </c>
      <c r="H21501">
        <v>11</v>
      </c>
      <c r="I21501">
        <v>23</v>
      </c>
      <c r="J21501">
        <v>94</v>
      </c>
      <c r="K21501">
        <v>0</v>
      </c>
      <c r="L21501">
        <v>26</v>
      </c>
      <c r="M21501">
        <v>87</v>
      </c>
      <c r="N21501">
        <v>0.25</v>
      </c>
      <c r="O21501">
        <v>0</v>
      </c>
      <c r="P21501" t="s">
        <v>140</v>
      </c>
      <c r="Q21501" t="s">
        <v>141</v>
      </c>
      <c r="R21501" t="s">
        <v>480</v>
      </c>
      <c r="S21501" t="s">
        <v>64173</v>
      </c>
      <c r="T21501" t="s">
        <v>61136</v>
      </c>
    </row>
    <row r="21502" spans="1:20" x14ac:dyDescent="0.25">
      <c r="A21502">
        <v>21501</v>
      </c>
      <c r="B21502">
        <v>6000152941</v>
      </c>
      <c r="C21502" t="s">
        <v>64174</v>
      </c>
      <c r="D21502" t="s">
        <v>130</v>
      </c>
      <c r="E21502" t="s">
        <v>64175</v>
      </c>
      <c r="F21502">
        <v>0.14399999999999999</v>
      </c>
      <c r="G21502" t="s">
        <v>7164</v>
      </c>
      <c r="H21502">
        <v>14</v>
      </c>
      <c r="I21502">
        <v>35</v>
      </c>
      <c r="J21502">
        <v>93</v>
      </c>
      <c r="K21502">
        <v>1652</v>
      </c>
      <c r="L21502">
        <v>19</v>
      </c>
      <c r="M21502">
        <v>93</v>
      </c>
      <c r="N21502">
        <v>0.12</v>
      </c>
      <c r="O21502">
        <v>47.2</v>
      </c>
      <c r="P21502" t="s">
        <v>140</v>
      </c>
      <c r="Q21502" t="s">
        <v>141</v>
      </c>
      <c r="R21502" t="s">
        <v>147</v>
      </c>
      <c r="S21502" t="s">
        <v>35027</v>
      </c>
      <c r="T21502" t="s">
        <v>64176</v>
      </c>
    </row>
    <row r="21503" spans="1:20" x14ac:dyDescent="0.25">
      <c r="A21503">
        <v>21502</v>
      </c>
      <c r="B21503">
        <v>22600</v>
      </c>
      <c r="C21503" t="s">
        <v>64177</v>
      </c>
      <c r="D21503" t="s">
        <v>130</v>
      </c>
      <c r="E21503" t="s">
        <v>64178</v>
      </c>
      <c r="F21503">
        <v>0.14399999999999999</v>
      </c>
      <c r="G21503" t="s">
        <v>23128</v>
      </c>
      <c r="H21503">
        <v>8</v>
      </c>
      <c r="I21503">
        <v>0</v>
      </c>
      <c r="J21503">
        <v>27</v>
      </c>
      <c r="K21503">
        <v>0</v>
      </c>
      <c r="L21503">
        <v>13</v>
      </c>
      <c r="M21503">
        <v>17</v>
      </c>
      <c r="N21503">
        <v>0.5</v>
      </c>
      <c r="O21503">
        <v>0</v>
      </c>
      <c r="P21503" t="s">
        <v>133</v>
      </c>
      <c r="Q21503" t="s">
        <v>134</v>
      </c>
      <c r="R21503" t="s">
        <v>64179</v>
      </c>
      <c r="S21503" t="s">
        <v>64180</v>
      </c>
      <c r="T21503" t="s">
        <v>61787</v>
      </c>
    </row>
    <row r="21504" spans="1:20" x14ac:dyDescent="0.25">
      <c r="A21504">
        <v>21503</v>
      </c>
      <c r="B21504">
        <v>19700201425</v>
      </c>
      <c r="C21504" t="s">
        <v>64181</v>
      </c>
      <c r="D21504" t="s">
        <v>130</v>
      </c>
      <c r="E21504" t="s">
        <v>64182</v>
      </c>
      <c r="F21504">
        <v>0.14399999999999999</v>
      </c>
      <c r="G21504" t="s">
        <v>23128</v>
      </c>
      <c r="H21504">
        <v>6</v>
      </c>
      <c r="I21504">
        <v>4</v>
      </c>
      <c r="J21504">
        <v>23</v>
      </c>
      <c r="K21504">
        <v>90</v>
      </c>
      <c r="L21504">
        <v>3</v>
      </c>
      <c r="M21504">
        <v>23</v>
      </c>
      <c r="N21504">
        <v>0.15</v>
      </c>
      <c r="O21504">
        <v>22.5</v>
      </c>
      <c r="P21504" t="s">
        <v>4223</v>
      </c>
      <c r="Q21504" t="s">
        <v>920</v>
      </c>
      <c r="R21504" t="s">
        <v>64183</v>
      </c>
      <c r="S21504" t="s">
        <v>398</v>
      </c>
      <c r="T21504" t="s">
        <v>64184</v>
      </c>
    </row>
    <row r="21505" spans="1:20" x14ac:dyDescent="0.25">
      <c r="A21505">
        <v>21504</v>
      </c>
      <c r="B21505">
        <v>21100199340</v>
      </c>
      <c r="C21505" t="s">
        <v>64185</v>
      </c>
      <c r="D21505" t="s">
        <v>130</v>
      </c>
      <c r="E21505" t="s">
        <v>64186</v>
      </c>
      <c r="F21505">
        <v>0.14399999999999999</v>
      </c>
      <c r="G21505" t="s">
        <v>7164</v>
      </c>
      <c r="H21505">
        <v>11</v>
      </c>
      <c r="I21505">
        <v>18</v>
      </c>
      <c r="J21505">
        <v>49</v>
      </c>
      <c r="K21505">
        <v>845</v>
      </c>
      <c r="L21505">
        <v>29</v>
      </c>
      <c r="M21505">
        <v>47</v>
      </c>
      <c r="N21505">
        <v>0.42</v>
      </c>
      <c r="O21505">
        <v>46.94</v>
      </c>
      <c r="P21505" t="s">
        <v>33085</v>
      </c>
      <c r="Q21505" t="s">
        <v>920</v>
      </c>
      <c r="R21505" t="s">
        <v>46775</v>
      </c>
      <c r="S21505" t="s">
        <v>539</v>
      </c>
      <c r="T21505" t="s">
        <v>64187</v>
      </c>
    </row>
    <row r="21506" spans="1:20" x14ac:dyDescent="0.25">
      <c r="A21506">
        <v>21505</v>
      </c>
      <c r="B21506">
        <v>21100939599</v>
      </c>
      <c r="C21506" t="s">
        <v>64188</v>
      </c>
      <c r="D21506" t="s">
        <v>130</v>
      </c>
      <c r="E21506" t="s">
        <v>64189</v>
      </c>
      <c r="F21506">
        <v>0.14399999999999999</v>
      </c>
      <c r="G21506" t="s">
        <v>23128</v>
      </c>
      <c r="H21506">
        <v>5</v>
      </c>
      <c r="I21506">
        <v>78</v>
      </c>
      <c r="J21506">
        <v>241</v>
      </c>
      <c r="K21506">
        <v>1802</v>
      </c>
      <c r="L21506">
        <v>75</v>
      </c>
      <c r="M21506">
        <v>235</v>
      </c>
      <c r="N21506">
        <v>0.34</v>
      </c>
      <c r="O21506">
        <v>23.1</v>
      </c>
      <c r="P21506" t="s">
        <v>7772</v>
      </c>
      <c r="Q21506" t="s">
        <v>4139</v>
      </c>
      <c r="R21506" t="s">
        <v>54836</v>
      </c>
      <c r="S21506" t="s">
        <v>649</v>
      </c>
      <c r="T21506" t="s">
        <v>60917</v>
      </c>
    </row>
    <row r="21507" spans="1:20" x14ac:dyDescent="0.25">
      <c r="A21507">
        <v>21506</v>
      </c>
      <c r="B21507">
        <v>4000148212</v>
      </c>
      <c r="C21507" t="s">
        <v>64190</v>
      </c>
      <c r="D21507" t="s">
        <v>130</v>
      </c>
      <c r="E21507" t="s">
        <v>64191</v>
      </c>
      <c r="F21507">
        <v>0.14399999999999999</v>
      </c>
      <c r="G21507" t="s">
        <v>23128</v>
      </c>
      <c r="H21507">
        <v>9</v>
      </c>
      <c r="I21507">
        <v>107</v>
      </c>
      <c r="J21507">
        <v>292</v>
      </c>
      <c r="K21507">
        <v>1506</v>
      </c>
      <c r="L21507">
        <v>30</v>
      </c>
      <c r="M21507">
        <v>251</v>
      </c>
      <c r="N21507">
        <v>0.11</v>
      </c>
      <c r="O21507">
        <v>14.07</v>
      </c>
      <c r="P21507" t="s">
        <v>2611</v>
      </c>
      <c r="Q21507" t="s">
        <v>141</v>
      </c>
      <c r="R21507" t="s">
        <v>3156</v>
      </c>
      <c r="S21507" t="s">
        <v>342</v>
      </c>
      <c r="T21507" t="s">
        <v>58966</v>
      </c>
    </row>
    <row r="21508" spans="1:20" x14ac:dyDescent="0.25">
      <c r="A21508">
        <v>21507</v>
      </c>
      <c r="B21508">
        <v>21100995058</v>
      </c>
      <c r="C21508" t="s">
        <v>64192</v>
      </c>
      <c r="D21508" t="s">
        <v>130</v>
      </c>
      <c r="E21508" t="s">
        <v>64193</v>
      </c>
      <c r="F21508">
        <v>0.14399999999999999</v>
      </c>
      <c r="G21508" t="s">
        <v>23128</v>
      </c>
      <c r="H21508">
        <v>3</v>
      </c>
      <c r="I21508">
        <v>62</v>
      </c>
      <c r="J21508">
        <v>113</v>
      </c>
      <c r="K21508">
        <v>2030</v>
      </c>
      <c r="L21508">
        <v>48</v>
      </c>
      <c r="M21508">
        <v>112</v>
      </c>
      <c r="N21508">
        <v>0.42</v>
      </c>
      <c r="O21508">
        <v>32.74</v>
      </c>
      <c r="P21508" t="s">
        <v>7772</v>
      </c>
      <c r="Q21508" t="s">
        <v>4139</v>
      </c>
      <c r="R21508" t="s">
        <v>62654</v>
      </c>
      <c r="S21508" t="s">
        <v>462</v>
      </c>
      <c r="T21508" t="s">
        <v>64194</v>
      </c>
    </row>
    <row r="21509" spans="1:20" x14ac:dyDescent="0.25">
      <c r="A21509">
        <v>21508</v>
      </c>
      <c r="B21509">
        <v>19700170258</v>
      </c>
      <c r="C21509" t="s">
        <v>64195</v>
      </c>
      <c r="D21509" t="s">
        <v>130</v>
      </c>
      <c r="E21509" t="s">
        <v>64196</v>
      </c>
      <c r="F21509">
        <v>0.14399999999999999</v>
      </c>
      <c r="G21509" t="s">
        <v>15164</v>
      </c>
      <c r="H21509">
        <v>7</v>
      </c>
      <c r="I21509">
        <v>9</v>
      </c>
      <c r="J21509">
        <v>31</v>
      </c>
      <c r="K21509">
        <v>337</v>
      </c>
      <c r="L21509">
        <v>10</v>
      </c>
      <c r="M21509">
        <v>28</v>
      </c>
      <c r="N21509">
        <v>0.37</v>
      </c>
      <c r="O21509">
        <v>37.44</v>
      </c>
      <c r="P21509" t="s">
        <v>14182</v>
      </c>
      <c r="Q21509" t="s">
        <v>141</v>
      </c>
      <c r="R21509" t="s">
        <v>64197</v>
      </c>
      <c r="S21509" t="s">
        <v>514</v>
      </c>
      <c r="T21509" t="s">
        <v>61697</v>
      </c>
    </row>
    <row r="21510" spans="1:20" x14ac:dyDescent="0.25">
      <c r="A21510">
        <v>21509</v>
      </c>
      <c r="B21510">
        <v>15455</v>
      </c>
      <c r="C21510" t="s">
        <v>64198</v>
      </c>
      <c r="D21510" t="s">
        <v>130</v>
      </c>
      <c r="E21510" t="s">
        <v>64199</v>
      </c>
      <c r="F21510">
        <v>0.14399999999999999</v>
      </c>
      <c r="G21510" t="s">
        <v>15164</v>
      </c>
      <c r="H21510">
        <v>15</v>
      </c>
      <c r="I21510">
        <v>16</v>
      </c>
      <c r="J21510">
        <v>96</v>
      </c>
      <c r="K21510">
        <v>2819</v>
      </c>
      <c r="L21510">
        <v>14</v>
      </c>
      <c r="M21510">
        <v>82</v>
      </c>
      <c r="N21510">
        <v>0.12</v>
      </c>
      <c r="O21510">
        <v>176.19</v>
      </c>
      <c r="P21510" t="s">
        <v>133</v>
      </c>
      <c r="Q21510" t="s">
        <v>134</v>
      </c>
      <c r="R21510" t="s">
        <v>56136</v>
      </c>
      <c r="S21510" t="s">
        <v>64200</v>
      </c>
      <c r="T21510" t="s">
        <v>53459</v>
      </c>
    </row>
    <row r="21511" spans="1:20" x14ac:dyDescent="0.25">
      <c r="A21511">
        <v>21510</v>
      </c>
      <c r="B21511">
        <v>29730</v>
      </c>
      <c r="C21511" t="s">
        <v>64201</v>
      </c>
      <c r="D21511" t="s">
        <v>130</v>
      </c>
      <c r="E21511" t="s">
        <v>64202</v>
      </c>
      <c r="F21511">
        <v>0.14399999999999999</v>
      </c>
      <c r="G21511" t="s">
        <v>23128</v>
      </c>
      <c r="H21511">
        <v>5</v>
      </c>
      <c r="I21511">
        <v>26</v>
      </c>
      <c r="J21511">
        <v>29</v>
      </c>
      <c r="K21511">
        <v>1182</v>
      </c>
      <c r="L21511">
        <v>10</v>
      </c>
      <c r="M21511">
        <v>29</v>
      </c>
      <c r="N21511">
        <v>0.27</v>
      </c>
      <c r="O21511">
        <v>45.46</v>
      </c>
      <c r="P21511" t="s">
        <v>6427</v>
      </c>
      <c r="Q21511" t="s">
        <v>141</v>
      </c>
      <c r="R21511" t="s">
        <v>64203</v>
      </c>
      <c r="S21511" t="s">
        <v>64204</v>
      </c>
      <c r="T21511" t="s">
        <v>64205</v>
      </c>
    </row>
    <row r="21512" spans="1:20" x14ac:dyDescent="0.25">
      <c r="A21512">
        <v>21511</v>
      </c>
      <c r="B21512">
        <v>19700176607</v>
      </c>
      <c r="C21512" t="s">
        <v>64206</v>
      </c>
      <c r="D21512" t="s">
        <v>130</v>
      </c>
      <c r="E21512" t="s">
        <v>64207</v>
      </c>
      <c r="F21512">
        <v>0.14399999999999999</v>
      </c>
      <c r="G21512" t="s">
        <v>23128</v>
      </c>
      <c r="H21512">
        <v>5</v>
      </c>
      <c r="I21512">
        <v>13</v>
      </c>
      <c r="J21512">
        <v>64</v>
      </c>
      <c r="K21512">
        <v>456</v>
      </c>
      <c r="L21512">
        <v>33</v>
      </c>
      <c r="M21512">
        <v>64</v>
      </c>
      <c r="N21512">
        <v>0.47</v>
      </c>
      <c r="O21512">
        <v>35.08</v>
      </c>
      <c r="P21512" t="s">
        <v>33085</v>
      </c>
      <c r="Q21512" t="s">
        <v>920</v>
      </c>
      <c r="R21512" t="s">
        <v>43443</v>
      </c>
      <c r="S21512" t="s">
        <v>335</v>
      </c>
      <c r="T21512" t="s">
        <v>64208</v>
      </c>
    </row>
    <row r="21513" spans="1:20" x14ac:dyDescent="0.25">
      <c r="A21513">
        <v>21512</v>
      </c>
      <c r="B21513">
        <v>21101000295</v>
      </c>
      <c r="C21513" t="s">
        <v>64209</v>
      </c>
      <c r="D21513" t="s">
        <v>130</v>
      </c>
      <c r="E21513" t="s">
        <v>64210</v>
      </c>
      <c r="F21513">
        <v>0.14399999999999999</v>
      </c>
      <c r="G21513" t="s">
        <v>15164</v>
      </c>
      <c r="H21513">
        <v>3</v>
      </c>
      <c r="I21513">
        <v>40</v>
      </c>
      <c r="J21513">
        <v>29</v>
      </c>
      <c r="K21513">
        <v>1044</v>
      </c>
      <c r="L21513">
        <v>1</v>
      </c>
      <c r="M21513">
        <v>29</v>
      </c>
      <c r="N21513">
        <v>0.03</v>
      </c>
      <c r="O21513">
        <v>26.1</v>
      </c>
      <c r="P21513" t="s">
        <v>16610</v>
      </c>
      <c r="Q21513" t="s">
        <v>4139</v>
      </c>
      <c r="R21513" t="s">
        <v>64211</v>
      </c>
      <c r="S21513" t="s">
        <v>462</v>
      </c>
      <c r="T21513" t="s">
        <v>63380</v>
      </c>
    </row>
    <row r="21514" spans="1:20" x14ac:dyDescent="0.25">
      <c r="A21514">
        <v>21513</v>
      </c>
      <c r="B21514">
        <v>21100239827</v>
      </c>
      <c r="C21514" t="s">
        <v>64212</v>
      </c>
      <c r="D21514" t="s">
        <v>130</v>
      </c>
      <c r="E21514" t="s">
        <v>64213</v>
      </c>
      <c r="F21514">
        <v>0.14399999999999999</v>
      </c>
      <c r="G21514" t="s">
        <v>15164</v>
      </c>
      <c r="H21514">
        <v>9</v>
      </c>
      <c r="I21514">
        <v>29</v>
      </c>
      <c r="J21514">
        <v>69</v>
      </c>
      <c r="K21514">
        <v>1929</v>
      </c>
      <c r="L21514">
        <v>14</v>
      </c>
      <c r="M21514">
        <v>66</v>
      </c>
      <c r="N21514">
        <v>0.18</v>
      </c>
      <c r="O21514">
        <v>66.52</v>
      </c>
      <c r="P21514" t="s">
        <v>416</v>
      </c>
      <c r="Q21514" t="s">
        <v>141</v>
      </c>
      <c r="R21514" t="s">
        <v>64214</v>
      </c>
      <c r="S21514" t="s">
        <v>257</v>
      </c>
      <c r="T21514" t="s">
        <v>53459</v>
      </c>
    </row>
    <row r="21515" spans="1:20" x14ac:dyDescent="0.25">
      <c r="A21515">
        <v>21514</v>
      </c>
      <c r="B21515">
        <v>19700175580</v>
      </c>
      <c r="C21515" t="s">
        <v>64215</v>
      </c>
      <c r="D21515" t="s">
        <v>130</v>
      </c>
      <c r="E21515" t="s">
        <v>64216</v>
      </c>
      <c r="F21515">
        <v>0.14399999999999999</v>
      </c>
      <c r="G21515" t="s">
        <v>15164</v>
      </c>
      <c r="H21515">
        <v>2</v>
      </c>
      <c r="I21515">
        <v>0</v>
      </c>
      <c r="J21515">
        <v>12</v>
      </c>
      <c r="K21515">
        <v>0</v>
      </c>
      <c r="L21515">
        <v>6</v>
      </c>
      <c r="M21515">
        <v>9</v>
      </c>
      <c r="N21515">
        <v>0</v>
      </c>
      <c r="O21515">
        <v>0</v>
      </c>
      <c r="P21515" t="s">
        <v>140</v>
      </c>
      <c r="Q21515" t="s">
        <v>141</v>
      </c>
      <c r="R21515" t="s">
        <v>64217</v>
      </c>
      <c r="S21515" t="s">
        <v>25131</v>
      </c>
      <c r="T21515" t="s">
        <v>64218</v>
      </c>
    </row>
    <row r="21516" spans="1:20" x14ac:dyDescent="0.25">
      <c r="A21516">
        <v>21515</v>
      </c>
      <c r="B21516">
        <v>21100874702</v>
      </c>
      <c r="C21516" t="s">
        <v>64219</v>
      </c>
      <c r="D21516" t="s">
        <v>130</v>
      </c>
      <c r="E21516" t="s">
        <v>64220</v>
      </c>
      <c r="F21516">
        <v>0.14399999999999999</v>
      </c>
      <c r="G21516" t="s">
        <v>23128</v>
      </c>
      <c r="H21516">
        <v>7</v>
      </c>
      <c r="I21516">
        <v>30</v>
      </c>
      <c r="J21516">
        <v>101</v>
      </c>
      <c r="K21516">
        <v>1423</v>
      </c>
      <c r="L21516">
        <v>47</v>
      </c>
      <c r="M21516">
        <v>101</v>
      </c>
      <c r="N21516">
        <v>0.48</v>
      </c>
      <c r="O21516">
        <v>47.43</v>
      </c>
      <c r="P21516" t="s">
        <v>26625</v>
      </c>
      <c r="Q21516" t="s">
        <v>920</v>
      </c>
      <c r="R21516" t="s">
        <v>64221</v>
      </c>
      <c r="S21516" t="s">
        <v>257</v>
      </c>
      <c r="T21516" t="s">
        <v>51498</v>
      </c>
    </row>
    <row r="21517" spans="1:20" x14ac:dyDescent="0.25">
      <c r="A21517">
        <v>21516</v>
      </c>
      <c r="B21517">
        <v>21100236804</v>
      </c>
      <c r="C21517" t="s">
        <v>64222</v>
      </c>
      <c r="D21517" t="s">
        <v>130</v>
      </c>
      <c r="E21517" t="s">
        <v>64223</v>
      </c>
      <c r="F21517">
        <v>0.14399999999999999</v>
      </c>
      <c r="G21517" t="s">
        <v>23128</v>
      </c>
      <c r="H21517">
        <v>19</v>
      </c>
      <c r="I21517">
        <v>30</v>
      </c>
      <c r="J21517">
        <v>72</v>
      </c>
      <c r="K21517">
        <v>407</v>
      </c>
      <c r="L21517">
        <v>17</v>
      </c>
      <c r="M21517">
        <v>70</v>
      </c>
      <c r="N21517">
        <v>0.15</v>
      </c>
      <c r="O21517">
        <v>13.57</v>
      </c>
      <c r="P21517" t="s">
        <v>133</v>
      </c>
      <c r="Q21517" t="s">
        <v>134</v>
      </c>
      <c r="R21517" t="s">
        <v>34628</v>
      </c>
      <c r="S21517" t="s">
        <v>64224</v>
      </c>
      <c r="T21517" t="s">
        <v>64225</v>
      </c>
    </row>
    <row r="21518" spans="1:20" x14ac:dyDescent="0.25">
      <c r="A21518">
        <v>21517</v>
      </c>
      <c r="B21518">
        <v>5000155404</v>
      </c>
      <c r="C21518" t="s">
        <v>64226</v>
      </c>
      <c r="D21518" t="s">
        <v>130</v>
      </c>
      <c r="E21518" t="s">
        <v>64227</v>
      </c>
      <c r="F21518">
        <v>0.14399999999999999</v>
      </c>
      <c r="G21518" t="s">
        <v>23128</v>
      </c>
      <c r="H21518">
        <v>6</v>
      </c>
      <c r="I21518">
        <v>23</v>
      </c>
      <c r="J21518">
        <v>87</v>
      </c>
      <c r="K21518">
        <v>381</v>
      </c>
      <c r="L21518">
        <v>15</v>
      </c>
      <c r="M21518">
        <v>65</v>
      </c>
      <c r="N21518">
        <v>0.14000000000000001</v>
      </c>
      <c r="O21518">
        <v>16.57</v>
      </c>
      <c r="P21518" t="s">
        <v>17341</v>
      </c>
      <c r="Q21518" t="s">
        <v>6159</v>
      </c>
      <c r="R21518" t="s">
        <v>64228</v>
      </c>
      <c r="S21518" t="s">
        <v>17343</v>
      </c>
      <c r="T21518" t="s">
        <v>49938</v>
      </c>
    </row>
    <row r="21519" spans="1:20" x14ac:dyDescent="0.25">
      <c r="A21519">
        <v>21518</v>
      </c>
      <c r="B21519">
        <v>21100904807</v>
      </c>
      <c r="C21519" t="s">
        <v>64229</v>
      </c>
      <c r="D21519" t="s">
        <v>130</v>
      </c>
      <c r="E21519" t="s">
        <v>64230</v>
      </c>
      <c r="F21519">
        <v>0.14399999999999999</v>
      </c>
      <c r="G21519" t="s">
        <v>23128</v>
      </c>
      <c r="H21519">
        <v>1</v>
      </c>
      <c r="I21519">
        <v>32</v>
      </c>
      <c r="J21519">
        <v>61</v>
      </c>
      <c r="K21519">
        <v>1021</v>
      </c>
      <c r="L21519">
        <v>9</v>
      </c>
      <c r="M21519">
        <v>58</v>
      </c>
      <c r="N21519">
        <v>0.15</v>
      </c>
      <c r="O21519">
        <v>31.91</v>
      </c>
      <c r="P21519" t="s">
        <v>6158</v>
      </c>
      <c r="Q21519" t="s">
        <v>6159</v>
      </c>
      <c r="R21519" t="s">
        <v>64231</v>
      </c>
      <c r="S21519" t="s">
        <v>462</v>
      </c>
      <c r="T21519" t="s">
        <v>64232</v>
      </c>
    </row>
    <row r="21520" spans="1:20" x14ac:dyDescent="0.25">
      <c r="A21520">
        <v>21519</v>
      </c>
      <c r="B21520">
        <v>5000160205</v>
      </c>
      <c r="C21520" t="s">
        <v>64233</v>
      </c>
      <c r="D21520" t="s">
        <v>130</v>
      </c>
      <c r="E21520" t="s">
        <v>64234</v>
      </c>
      <c r="F21520">
        <v>0.14399999999999999</v>
      </c>
      <c r="G21520" t="s">
        <v>23128</v>
      </c>
      <c r="H21520">
        <v>14</v>
      </c>
      <c r="I21520">
        <v>75</v>
      </c>
      <c r="J21520">
        <v>168</v>
      </c>
      <c r="K21520">
        <v>1539</v>
      </c>
      <c r="L21520">
        <v>43</v>
      </c>
      <c r="M21520">
        <v>148</v>
      </c>
      <c r="N21520">
        <v>0.18</v>
      </c>
      <c r="O21520">
        <v>20.52</v>
      </c>
      <c r="P21520" t="s">
        <v>48174</v>
      </c>
      <c r="Q21520" t="s">
        <v>6159</v>
      </c>
      <c r="R21520" t="s">
        <v>55601</v>
      </c>
      <c r="S21520" t="s">
        <v>22804</v>
      </c>
      <c r="T21520" t="s">
        <v>48985</v>
      </c>
    </row>
    <row r="21521" spans="1:20" x14ac:dyDescent="0.25">
      <c r="A21521">
        <v>21520</v>
      </c>
      <c r="B21521">
        <v>19700187810</v>
      </c>
      <c r="C21521" t="s">
        <v>64235</v>
      </c>
      <c r="D21521" t="s">
        <v>130</v>
      </c>
      <c r="E21521" t="s">
        <v>64236</v>
      </c>
      <c r="F21521">
        <v>0.14399999999999999</v>
      </c>
      <c r="G21521" t="s">
        <v>23128</v>
      </c>
      <c r="H21521">
        <v>13</v>
      </c>
      <c r="I21521">
        <v>15</v>
      </c>
      <c r="J21521">
        <v>252</v>
      </c>
      <c r="K21521">
        <v>415</v>
      </c>
      <c r="L21521">
        <v>68</v>
      </c>
      <c r="M21521">
        <v>248</v>
      </c>
      <c r="N21521">
        <v>0.31</v>
      </c>
      <c r="O21521">
        <v>27.67</v>
      </c>
      <c r="P21521" t="s">
        <v>6158</v>
      </c>
      <c r="Q21521" t="s">
        <v>6159</v>
      </c>
      <c r="R21521" t="s">
        <v>64237</v>
      </c>
      <c r="S21521" t="s">
        <v>945</v>
      </c>
      <c r="T21521" t="s">
        <v>58893</v>
      </c>
    </row>
    <row r="21522" spans="1:20" x14ac:dyDescent="0.25">
      <c r="A21522">
        <v>21521</v>
      </c>
      <c r="B21522">
        <v>5700176869</v>
      </c>
      <c r="C21522" t="s">
        <v>64238</v>
      </c>
      <c r="D21522" t="s">
        <v>130</v>
      </c>
      <c r="E21522" t="s">
        <v>64239</v>
      </c>
      <c r="F21522">
        <v>0.14399999999999999</v>
      </c>
      <c r="G21522" t="s">
        <v>15164</v>
      </c>
      <c r="H21522">
        <v>9</v>
      </c>
      <c r="I21522">
        <v>14</v>
      </c>
      <c r="J21522">
        <v>63</v>
      </c>
      <c r="K21522">
        <v>680</v>
      </c>
      <c r="L21522">
        <v>8</v>
      </c>
      <c r="M21522">
        <v>58</v>
      </c>
      <c r="N21522">
        <v>0.06</v>
      </c>
      <c r="O21522">
        <v>48.57</v>
      </c>
      <c r="P21522" t="s">
        <v>6427</v>
      </c>
      <c r="Q21522" t="s">
        <v>141</v>
      </c>
      <c r="R21522" t="s">
        <v>28218</v>
      </c>
      <c r="S21522" t="s">
        <v>64240</v>
      </c>
      <c r="T21522" t="s">
        <v>55782</v>
      </c>
    </row>
    <row r="21523" spans="1:20" x14ac:dyDescent="0.25">
      <c r="A21523">
        <v>21522</v>
      </c>
      <c r="B21523">
        <v>21100220152</v>
      </c>
      <c r="C21523" t="s">
        <v>64241</v>
      </c>
      <c r="D21523" t="s">
        <v>130</v>
      </c>
      <c r="E21523" t="s">
        <v>64242</v>
      </c>
      <c r="F21523">
        <v>0.14399999999999999</v>
      </c>
      <c r="G21523" t="s">
        <v>23128</v>
      </c>
      <c r="H21523">
        <v>6</v>
      </c>
      <c r="I21523">
        <v>5</v>
      </c>
      <c r="J21523">
        <v>80</v>
      </c>
      <c r="K21523">
        <v>169</v>
      </c>
      <c r="L21523">
        <v>26</v>
      </c>
      <c r="M21523">
        <v>77</v>
      </c>
      <c r="N21523">
        <v>0.35</v>
      </c>
      <c r="O21523">
        <v>33.799999999999997</v>
      </c>
      <c r="P21523" t="s">
        <v>6427</v>
      </c>
      <c r="Q21523" t="s">
        <v>141</v>
      </c>
      <c r="R21523" t="s">
        <v>64243</v>
      </c>
      <c r="S21523" t="s">
        <v>6630</v>
      </c>
      <c r="T21523" t="s">
        <v>51616</v>
      </c>
    </row>
    <row r="21524" spans="1:20" x14ac:dyDescent="0.25">
      <c r="A21524">
        <v>21523</v>
      </c>
      <c r="B21524">
        <v>51312</v>
      </c>
      <c r="C21524" t="s">
        <v>64244</v>
      </c>
      <c r="D21524" t="s">
        <v>130</v>
      </c>
      <c r="E21524" t="s">
        <v>64245</v>
      </c>
      <c r="F21524">
        <v>0.14399999999999999</v>
      </c>
      <c r="G21524" t="s">
        <v>7164</v>
      </c>
      <c r="H21524">
        <v>7</v>
      </c>
      <c r="I21524">
        <v>14</v>
      </c>
      <c r="J21524">
        <v>37</v>
      </c>
      <c r="K21524">
        <v>405</v>
      </c>
      <c r="L21524">
        <v>8</v>
      </c>
      <c r="M21524">
        <v>37</v>
      </c>
      <c r="N21524">
        <v>0.15</v>
      </c>
      <c r="O21524">
        <v>28.93</v>
      </c>
      <c r="P21524" t="s">
        <v>2611</v>
      </c>
      <c r="Q21524" t="s">
        <v>141</v>
      </c>
      <c r="R21524" t="s">
        <v>50484</v>
      </c>
      <c r="S21524" t="s">
        <v>64246</v>
      </c>
      <c r="T21524" t="s">
        <v>60895</v>
      </c>
    </row>
    <row r="21525" spans="1:20" x14ac:dyDescent="0.25">
      <c r="A21525">
        <v>21524</v>
      </c>
      <c r="B21525">
        <v>16000154736</v>
      </c>
      <c r="C21525" t="s">
        <v>64247</v>
      </c>
      <c r="D21525" t="s">
        <v>130</v>
      </c>
      <c r="E21525" t="s">
        <v>64248</v>
      </c>
      <c r="F21525">
        <v>0.14399999999999999</v>
      </c>
      <c r="G21525" t="s">
        <v>7164</v>
      </c>
      <c r="H21525">
        <v>13</v>
      </c>
      <c r="I21525">
        <v>0</v>
      </c>
      <c r="J21525">
        <v>55</v>
      </c>
      <c r="K21525">
        <v>0</v>
      </c>
      <c r="L21525">
        <v>6</v>
      </c>
      <c r="M21525">
        <v>52</v>
      </c>
      <c r="N21525">
        <v>0.11</v>
      </c>
      <c r="O21525">
        <v>0</v>
      </c>
      <c r="P21525" t="s">
        <v>2611</v>
      </c>
      <c r="Q21525" t="s">
        <v>141</v>
      </c>
      <c r="R21525" t="s">
        <v>64249</v>
      </c>
      <c r="S21525" t="s">
        <v>64250</v>
      </c>
      <c r="T21525" t="s">
        <v>57627</v>
      </c>
    </row>
    <row r="21526" spans="1:20" x14ac:dyDescent="0.25">
      <c r="A21526">
        <v>21525</v>
      </c>
      <c r="B21526">
        <v>20765</v>
      </c>
      <c r="C21526" t="s">
        <v>64251</v>
      </c>
      <c r="D21526" t="s">
        <v>130</v>
      </c>
      <c r="E21526" t="s">
        <v>64252</v>
      </c>
      <c r="F21526">
        <v>0.14399999999999999</v>
      </c>
      <c r="G21526" t="s">
        <v>23128</v>
      </c>
      <c r="H21526">
        <v>17</v>
      </c>
      <c r="I21526">
        <v>117</v>
      </c>
      <c r="J21526">
        <v>338</v>
      </c>
      <c r="K21526">
        <v>3294</v>
      </c>
      <c r="L21526">
        <v>137</v>
      </c>
      <c r="M21526">
        <v>338</v>
      </c>
      <c r="N21526">
        <v>0.44</v>
      </c>
      <c r="O21526">
        <v>28.15</v>
      </c>
      <c r="P21526" t="s">
        <v>919</v>
      </c>
      <c r="Q21526" t="s">
        <v>920</v>
      </c>
      <c r="R21526" t="s">
        <v>42672</v>
      </c>
      <c r="S21526" t="s">
        <v>225</v>
      </c>
      <c r="T21526" t="s">
        <v>64253</v>
      </c>
    </row>
    <row r="21527" spans="1:20" x14ac:dyDescent="0.25">
      <c r="A21527">
        <v>21526</v>
      </c>
      <c r="B21527">
        <v>26462</v>
      </c>
      <c r="C21527" t="s">
        <v>64254</v>
      </c>
      <c r="D21527" t="s">
        <v>130</v>
      </c>
      <c r="E21527" t="s">
        <v>64255</v>
      </c>
      <c r="F21527">
        <v>0.14399999999999999</v>
      </c>
      <c r="G21527" t="s">
        <v>23128</v>
      </c>
      <c r="H21527">
        <v>13</v>
      </c>
      <c r="I21527">
        <v>47</v>
      </c>
      <c r="J21527">
        <v>131</v>
      </c>
      <c r="K21527">
        <v>1128</v>
      </c>
      <c r="L21527">
        <v>50</v>
      </c>
      <c r="M21527">
        <v>125</v>
      </c>
      <c r="N21527">
        <v>0.41</v>
      </c>
      <c r="O21527">
        <v>24</v>
      </c>
      <c r="P21527" t="s">
        <v>140</v>
      </c>
      <c r="Q21527" t="s">
        <v>141</v>
      </c>
      <c r="R21527" t="s">
        <v>480</v>
      </c>
      <c r="S21527" t="s">
        <v>64256</v>
      </c>
      <c r="T21527" t="s">
        <v>64205</v>
      </c>
    </row>
    <row r="21528" spans="1:20" x14ac:dyDescent="0.25">
      <c r="A21528">
        <v>21527</v>
      </c>
      <c r="B21528">
        <v>5800209330</v>
      </c>
      <c r="C21528" t="s">
        <v>64257</v>
      </c>
      <c r="D21528" t="s">
        <v>130</v>
      </c>
      <c r="E21528" t="s">
        <v>64258</v>
      </c>
      <c r="F21528">
        <v>0.14399999999999999</v>
      </c>
      <c r="G21528" t="s">
        <v>132</v>
      </c>
      <c r="H21528">
        <v>11</v>
      </c>
      <c r="I21528">
        <v>35</v>
      </c>
      <c r="J21528">
        <v>118</v>
      </c>
      <c r="K21528">
        <v>1214</v>
      </c>
      <c r="L21528">
        <v>25</v>
      </c>
      <c r="M21528">
        <v>117</v>
      </c>
      <c r="N21528">
        <v>0.21</v>
      </c>
      <c r="O21528">
        <v>34.69</v>
      </c>
      <c r="P21528" t="s">
        <v>140</v>
      </c>
      <c r="Q21528" t="s">
        <v>141</v>
      </c>
      <c r="R21528" t="s">
        <v>480</v>
      </c>
      <c r="S21528" t="s">
        <v>349</v>
      </c>
      <c r="T21528" t="s">
        <v>62692</v>
      </c>
    </row>
    <row r="21529" spans="1:20" x14ac:dyDescent="0.25">
      <c r="A21529">
        <v>21528</v>
      </c>
      <c r="B21529">
        <v>21100902322</v>
      </c>
      <c r="C21529" t="s">
        <v>64259</v>
      </c>
      <c r="D21529" t="s">
        <v>130</v>
      </c>
      <c r="E21529" t="s">
        <v>64260</v>
      </c>
      <c r="F21529">
        <v>0.14399999999999999</v>
      </c>
      <c r="G21529" t="s">
        <v>7164</v>
      </c>
      <c r="H21529">
        <v>3</v>
      </c>
      <c r="I21529">
        <v>40</v>
      </c>
      <c r="J21529">
        <v>79</v>
      </c>
      <c r="K21529">
        <v>819</v>
      </c>
      <c r="L21529">
        <v>18</v>
      </c>
      <c r="M21529">
        <v>78</v>
      </c>
      <c r="N21529">
        <v>0.18</v>
      </c>
      <c r="O21529">
        <v>20.48</v>
      </c>
      <c r="P21529" t="s">
        <v>133</v>
      </c>
      <c r="Q21529" t="s">
        <v>134</v>
      </c>
      <c r="R21529" t="s">
        <v>23</v>
      </c>
      <c r="S21529" t="s">
        <v>306</v>
      </c>
      <c r="T21529" t="s">
        <v>64261</v>
      </c>
    </row>
    <row r="21530" spans="1:20" x14ac:dyDescent="0.25">
      <c r="A21530">
        <v>21529</v>
      </c>
      <c r="B21530">
        <v>21100205925</v>
      </c>
      <c r="C21530" t="s">
        <v>64262</v>
      </c>
      <c r="D21530" t="s">
        <v>130</v>
      </c>
      <c r="E21530" t="s">
        <v>64263</v>
      </c>
      <c r="F21530">
        <v>0.14399999999999999</v>
      </c>
      <c r="G21530" t="s">
        <v>15164</v>
      </c>
      <c r="H21530">
        <v>13</v>
      </c>
      <c r="I21530">
        <v>49</v>
      </c>
      <c r="J21530">
        <v>146</v>
      </c>
      <c r="K21530">
        <v>1526</v>
      </c>
      <c r="L21530">
        <v>33</v>
      </c>
      <c r="M21530">
        <v>144</v>
      </c>
      <c r="N21530">
        <v>0.13</v>
      </c>
      <c r="O21530">
        <v>31.14</v>
      </c>
      <c r="P21530" t="s">
        <v>4926</v>
      </c>
      <c r="Q21530" t="s">
        <v>4139</v>
      </c>
      <c r="R21530" t="s">
        <v>64264</v>
      </c>
      <c r="S21530" t="s">
        <v>539</v>
      </c>
      <c r="T21530" t="s">
        <v>63983</v>
      </c>
    </row>
    <row r="21531" spans="1:20" x14ac:dyDescent="0.25">
      <c r="A21531">
        <v>21530</v>
      </c>
      <c r="B21531">
        <v>21100824458</v>
      </c>
      <c r="C21531" t="s">
        <v>64265</v>
      </c>
      <c r="D21531" t="s">
        <v>130</v>
      </c>
      <c r="E21531" t="s">
        <v>64266</v>
      </c>
      <c r="F21531">
        <v>0.14399999999999999</v>
      </c>
      <c r="G21531" t="s">
        <v>23128</v>
      </c>
      <c r="H21531">
        <v>4</v>
      </c>
      <c r="I21531">
        <v>34</v>
      </c>
      <c r="J21531">
        <v>139</v>
      </c>
      <c r="K21531">
        <v>1549</v>
      </c>
      <c r="L21531">
        <v>33</v>
      </c>
      <c r="M21531">
        <v>130</v>
      </c>
      <c r="N21531">
        <v>0.28000000000000003</v>
      </c>
      <c r="O21531">
        <v>45.56</v>
      </c>
      <c r="P21531" t="s">
        <v>6158</v>
      </c>
      <c r="Q21531" t="s">
        <v>6159</v>
      </c>
      <c r="R21531" t="s">
        <v>48404</v>
      </c>
      <c r="S21531" t="s">
        <v>331</v>
      </c>
      <c r="T21531" t="s">
        <v>64267</v>
      </c>
    </row>
    <row r="21532" spans="1:20" x14ac:dyDescent="0.25">
      <c r="A21532">
        <v>21531</v>
      </c>
      <c r="B21532">
        <v>21100198505</v>
      </c>
      <c r="C21532" t="s">
        <v>64268</v>
      </c>
      <c r="D21532" t="s">
        <v>130</v>
      </c>
      <c r="E21532" t="s">
        <v>64269</v>
      </c>
      <c r="F21532">
        <v>0.14399999999999999</v>
      </c>
      <c r="G21532" t="s">
        <v>23128</v>
      </c>
      <c r="H21532">
        <v>14</v>
      </c>
      <c r="I21532">
        <v>13</v>
      </c>
      <c r="J21532">
        <v>29</v>
      </c>
      <c r="K21532">
        <v>210</v>
      </c>
      <c r="L21532">
        <v>9</v>
      </c>
      <c r="M21532">
        <v>29</v>
      </c>
      <c r="N21532">
        <v>0.2</v>
      </c>
      <c r="O21532">
        <v>16.149999999999999</v>
      </c>
      <c r="P21532" t="s">
        <v>4223</v>
      </c>
      <c r="Q21532" t="s">
        <v>920</v>
      </c>
      <c r="R21532" t="s">
        <v>64270</v>
      </c>
      <c r="S21532" t="s">
        <v>167</v>
      </c>
      <c r="T21532" t="s">
        <v>49544</v>
      </c>
    </row>
    <row r="21533" spans="1:20" x14ac:dyDescent="0.25">
      <c r="A21533">
        <v>21532</v>
      </c>
      <c r="B21533">
        <v>19700174633</v>
      </c>
      <c r="C21533" t="s">
        <v>64271</v>
      </c>
      <c r="D21533" t="s">
        <v>130</v>
      </c>
      <c r="E21533" t="s">
        <v>64272</v>
      </c>
      <c r="F21533">
        <v>0.14399999999999999</v>
      </c>
      <c r="G21533" t="s">
        <v>23128</v>
      </c>
      <c r="H21533">
        <v>6</v>
      </c>
      <c r="I21533">
        <v>106</v>
      </c>
      <c r="J21533">
        <v>207</v>
      </c>
      <c r="K21533">
        <v>2201</v>
      </c>
      <c r="L21533">
        <v>54</v>
      </c>
      <c r="M21533">
        <v>124</v>
      </c>
      <c r="N21533">
        <v>0.25</v>
      </c>
      <c r="O21533">
        <v>20.76</v>
      </c>
      <c r="P21533" t="s">
        <v>12999</v>
      </c>
      <c r="Q21533" t="s">
        <v>5121</v>
      </c>
      <c r="R21533" t="s">
        <v>41307</v>
      </c>
      <c r="S21533" t="s">
        <v>257</v>
      </c>
      <c r="T21533" t="s">
        <v>58959</v>
      </c>
    </row>
    <row r="21534" spans="1:20" x14ac:dyDescent="0.25">
      <c r="A21534">
        <v>21533</v>
      </c>
      <c r="B21534">
        <v>5600153334</v>
      </c>
      <c r="C21534" t="s">
        <v>64273</v>
      </c>
      <c r="D21534" t="s">
        <v>130</v>
      </c>
      <c r="E21534" t="s">
        <v>64274</v>
      </c>
      <c r="F21534">
        <v>0.14399999999999999</v>
      </c>
      <c r="G21534" t="s">
        <v>7164</v>
      </c>
      <c r="H21534">
        <v>23</v>
      </c>
      <c r="I21534">
        <v>88</v>
      </c>
      <c r="J21534">
        <v>200</v>
      </c>
      <c r="K21534">
        <v>0</v>
      </c>
      <c r="L21534">
        <v>76</v>
      </c>
      <c r="M21534">
        <v>188</v>
      </c>
      <c r="N21534">
        <v>0.38</v>
      </c>
      <c r="O21534">
        <v>0</v>
      </c>
      <c r="P21534" t="s">
        <v>140</v>
      </c>
      <c r="Q21534" t="s">
        <v>141</v>
      </c>
      <c r="R21534" t="s">
        <v>480</v>
      </c>
      <c r="S21534" t="s">
        <v>236</v>
      </c>
      <c r="T21534" t="s">
        <v>63081</v>
      </c>
    </row>
    <row r="21535" spans="1:20" x14ac:dyDescent="0.25">
      <c r="A21535">
        <v>21534</v>
      </c>
      <c r="B21535">
        <v>21100842862</v>
      </c>
      <c r="C21535" t="s">
        <v>64275</v>
      </c>
      <c r="D21535" t="s">
        <v>130</v>
      </c>
      <c r="E21535" t="s">
        <v>64276</v>
      </c>
      <c r="F21535">
        <v>0.14399999999999999</v>
      </c>
      <c r="G21535" t="s">
        <v>23128</v>
      </c>
      <c r="H21535">
        <v>4</v>
      </c>
      <c r="I21535">
        <v>95</v>
      </c>
      <c r="J21535">
        <v>95</v>
      </c>
      <c r="K21535">
        <v>3415</v>
      </c>
      <c r="L21535">
        <v>40</v>
      </c>
      <c r="M21535">
        <v>95</v>
      </c>
      <c r="N21535">
        <v>0.37</v>
      </c>
      <c r="O21535">
        <v>35.950000000000003</v>
      </c>
      <c r="P21535" t="s">
        <v>12999</v>
      </c>
      <c r="Q21535" t="s">
        <v>5121</v>
      </c>
      <c r="R21535" t="s">
        <v>57164</v>
      </c>
      <c r="S21535" t="s">
        <v>331</v>
      </c>
      <c r="T21535" t="s">
        <v>60556</v>
      </c>
    </row>
    <row r="21536" spans="1:20" x14ac:dyDescent="0.25">
      <c r="A21536">
        <v>21535</v>
      </c>
      <c r="B21536">
        <v>14960</v>
      </c>
      <c r="C21536" t="s">
        <v>64277</v>
      </c>
      <c r="D21536" t="s">
        <v>130</v>
      </c>
      <c r="E21536" t="s">
        <v>64278</v>
      </c>
      <c r="F21536">
        <v>0.14399999999999999</v>
      </c>
      <c r="G21536" t="s">
        <v>23128</v>
      </c>
      <c r="H21536">
        <v>16</v>
      </c>
      <c r="I21536">
        <v>0</v>
      </c>
      <c r="J21536">
        <v>68</v>
      </c>
      <c r="K21536">
        <v>0</v>
      </c>
      <c r="L21536">
        <v>30</v>
      </c>
      <c r="M21536">
        <v>68</v>
      </c>
      <c r="N21536">
        <v>0.5</v>
      </c>
      <c r="O21536">
        <v>0</v>
      </c>
      <c r="P21536" t="s">
        <v>7772</v>
      </c>
      <c r="Q21536" t="s">
        <v>4139</v>
      </c>
      <c r="R21536" t="s">
        <v>64279</v>
      </c>
      <c r="S21536" t="s">
        <v>64280</v>
      </c>
      <c r="T21536" t="s">
        <v>64281</v>
      </c>
    </row>
    <row r="21537" spans="1:20" x14ac:dyDescent="0.25">
      <c r="A21537">
        <v>21536</v>
      </c>
      <c r="B21537">
        <v>21100388306</v>
      </c>
      <c r="C21537" t="s">
        <v>64282</v>
      </c>
      <c r="D21537" t="s">
        <v>130</v>
      </c>
      <c r="E21537" t="s">
        <v>64283</v>
      </c>
      <c r="F21537">
        <v>0.14299999999999999</v>
      </c>
      <c r="G21537" t="s">
        <v>23128</v>
      </c>
      <c r="H21537">
        <v>25</v>
      </c>
      <c r="I21537">
        <v>0</v>
      </c>
      <c r="J21537">
        <v>42</v>
      </c>
      <c r="K21537">
        <v>0</v>
      </c>
      <c r="L21537">
        <v>13</v>
      </c>
      <c r="M21537">
        <v>35</v>
      </c>
      <c r="N21537">
        <v>0.1</v>
      </c>
      <c r="O21537">
        <v>0</v>
      </c>
      <c r="P21537" t="s">
        <v>133</v>
      </c>
      <c r="Q21537" t="s">
        <v>134</v>
      </c>
      <c r="R21537" t="s">
        <v>1169</v>
      </c>
      <c r="S21537" t="s">
        <v>64284</v>
      </c>
      <c r="T21537" t="s">
        <v>52086</v>
      </c>
    </row>
    <row r="21538" spans="1:20" x14ac:dyDescent="0.25">
      <c r="A21538">
        <v>21537</v>
      </c>
      <c r="B21538">
        <v>7100153130</v>
      </c>
      <c r="C21538" t="s">
        <v>64285</v>
      </c>
      <c r="D21538" t="s">
        <v>130</v>
      </c>
      <c r="E21538" t="s">
        <v>64286</v>
      </c>
      <c r="F21538">
        <v>0.14299999999999999</v>
      </c>
      <c r="G21538" t="s">
        <v>15164</v>
      </c>
      <c r="H21538">
        <v>8</v>
      </c>
      <c r="I21538">
        <v>10</v>
      </c>
      <c r="J21538">
        <v>51</v>
      </c>
      <c r="K21538">
        <v>682</v>
      </c>
      <c r="L21538">
        <v>8</v>
      </c>
      <c r="M21538">
        <v>51</v>
      </c>
      <c r="N21538">
        <v>0.14000000000000001</v>
      </c>
      <c r="O21538">
        <v>68.2</v>
      </c>
      <c r="P21538" t="s">
        <v>4138</v>
      </c>
      <c r="Q21538" t="s">
        <v>4139</v>
      </c>
      <c r="R21538" t="s">
        <v>4140</v>
      </c>
      <c r="S21538" t="s">
        <v>302</v>
      </c>
      <c r="T21538" t="s">
        <v>61958</v>
      </c>
    </row>
    <row r="21539" spans="1:20" x14ac:dyDescent="0.25">
      <c r="A21539">
        <v>21538</v>
      </c>
      <c r="B21539">
        <v>21100810708</v>
      </c>
      <c r="C21539" t="s">
        <v>64287</v>
      </c>
      <c r="D21539" t="s">
        <v>130</v>
      </c>
      <c r="E21539" t="s">
        <v>64288</v>
      </c>
      <c r="F21539">
        <v>0.14299999999999999</v>
      </c>
      <c r="G21539" t="s">
        <v>23128</v>
      </c>
      <c r="H21539">
        <v>3</v>
      </c>
      <c r="I21539">
        <v>27</v>
      </c>
      <c r="J21539">
        <v>70</v>
      </c>
      <c r="K21539">
        <v>1166</v>
      </c>
      <c r="L21539">
        <v>26</v>
      </c>
      <c r="M21539">
        <v>67</v>
      </c>
      <c r="N21539">
        <v>0.38</v>
      </c>
      <c r="O21539">
        <v>43.19</v>
      </c>
      <c r="P21539" t="s">
        <v>133</v>
      </c>
      <c r="Q21539" t="s">
        <v>134</v>
      </c>
      <c r="R21539" t="s">
        <v>806</v>
      </c>
      <c r="S21539" t="s">
        <v>171</v>
      </c>
      <c r="T21539" t="s">
        <v>55646</v>
      </c>
    </row>
    <row r="21540" spans="1:20" x14ac:dyDescent="0.25">
      <c r="A21540">
        <v>21539</v>
      </c>
      <c r="B21540">
        <v>17600155127</v>
      </c>
      <c r="C21540" t="s">
        <v>64289</v>
      </c>
      <c r="D21540" t="s">
        <v>130</v>
      </c>
      <c r="E21540" t="s">
        <v>64290</v>
      </c>
      <c r="F21540">
        <v>0.14299999999999999</v>
      </c>
      <c r="G21540" t="s">
        <v>23128</v>
      </c>
      <c r="H21540">
        <v>18</v>
      </c>
      <c r="I21540">
        <v>0</v>
      </c>
      <c r="J21540">
        <v>3</v>
      </c>
      <c r="K21540">
        <v>0</v>
      </c>
      <c r="L21540">
        <v>3</v>
      </c>
      <c r="M21540">
        <v>3</v>
      </c>
      <c r="N21540">
        <v>0</v>
      </c>
      <c r="O21540">
        <v>0</v>
      </c>
      <c r="P21540" t="s">
        <v>133</v>
      </c>
      <c r="Q21540" t="s">
        <v>134</v>
      </c>
      <c r="R21540" t="s">
        <v>8753</v>
      </c>
      <c r="S21540" t="s">
        <v>40593</v>
      </c>
      <c r="T21540" t="s">
        <v>50826</v>
      </c>
    </row>
    <row r="21541" spans="1:20" x14ac:dyDescent="0.25">
      <c r="A21541">
        <v>21540</v>
      </c>
      <c r="B21541">
        <v>16924</v>
      </c>
      <c r="C21541" t="s">
        <v>64291</v>
      </c>
      <c r="D21541" t="s">
        <v>130</v>
      </c>
      <c r="E21541" t="s">
        <v>64292</v>
      </c>
      <c r="F21541">
        <v>0.14299999999999999</v>
      </c>
      <c r="G21541" t="s">
        <v>15164</v>
      </c>
      <c r="H21541">
        <v>13</v>
      </c>
      <c r="I21541">
        <v>3</v>
      </c>
      <c r="J21541">
        <v>20</v>
      </c>
      <c r="K21541">
        <v>130</v>
      </c>
      <c r="L21541">
        <v>5</v>
      </c>
      <c r="M21541">
        <v>20</v>
      </c>
      <c r="N21541">
        <v>0.09</v>
      </c>
      <c r="O21541">
        <v>43.33</v>
      </c>
      <c r="P21541" t="s">
        <v>133</v>
      </c>
      <c r="Q21541" t="s">
        <v>134</v>
      </c>
      <c r="R21541" t="s">
        <v>64293</v>
      </c>
      <c r="S21541" t="s">
        <v>64294</v>
      </c>
      <c r="T21541" t="s">
        <v>46685</v>
      </c>
    </row>
    <row r="21542" spans="1:20" x14ac:dyDescent="0.25">
      <c r="A21542">
        <v>21541</v>
      </c>
      <c r="B21542">
        <v>5700162519</v>
      </c>
      <c r="C21542" t="s">
        <v>64295</v>
      </c>
      <c r="D21542" t="s">
        <v>130</v>
      </c>
      <c r="E21542" t="s">
        <v>64296</v>
      </c>
      <c r="F21542">
        <v>0.14299999999999999</v>
      </c>
      <c r="G21542" t="s">
        <v>7164</v>
      </c>
      <c r="H21542">
        <v>6</v>
      </c>
      <c r="I21542">
        <v>13</v>
      </c>
      <c r="J21542">
        <v>36</v>
      </c>
      <c r="K21542">
        <v>749</v>
      </c>
      <c r="L21542">
        <v>9</v>
      </c>
      <c r="M21542">
        <v>35</v>
      </c>
      <c r="N21542">
        <v>0.2</v>
      </c>
      <c r="O21542">
        <v>57.62</v>
      </c>
      <c r="P21542" t="s">
        <v>133</v>
      </c>
      <c r="Q21542" t="s">
        <v>134</v>
      </c>
      <c r="R21542" t="s">
        <v>1553</v>
      </c>
      <c r="S21542" t="s">
        <v>257</v>
      </c>
      <c r="T21542" t="s">
        <v>55477</v>
      </c>
    </row>
    <row r="21543" spans="1:20" x14ac:dyDescent="0.25">
      <c r="A21543">
        <v>21542</v>
      </c>
      <c r="B21543">
        <v>19459</v>
      </c>
      <c r="C21543" t="s">
        <v>64297</v>
      </c>
      <c r="D21543" t="s">
        <v>130</v>
      </c>
      <c r="E21543" t="s">
        <v>64298</v>
      </c>
      <c r="F21543">
        <v>0.14299999999999999</v>
      </c>
      <c r="G21543" t="s">
        <v>15164</v>
      </c>
      <c r="H21543">
        <v>11</v>
      </c>
      <c r="I21543">
        <v>47</v>
      </c>
      <c r="J21543">
        <v>76</v>
      </c>
      <c r="K21543">
        <v>2123</v>
      </c>
      <c r="L21543">
        <v>43</v>
      </c>
      <c r="M21543">
        <v>76</v>
      </c>
      <c r="N21543">
        <v>0.56000000000000005</v>
      </c>
      <c r="O21543">
        <v>45.17</v>
      </c>
      <c r="P21543" t="s">
        <v>12999</v>
      </c>
      <c r="Q21543" t="s">
        <v>5121</v>
      </c>
      <c r="R21543" t="s">
        <v>64299</v>
      </c>
      <c r="S21543" t="s">
        <v>64300</v>
      </c>
      <c r="T21543" t="s">
        <v>57413</v>
      </c>
    </row>
    <row r="21544" spans="1:20" x14ac:dyDescent="0.25">
      <c r="A21544">
        <v>21543</v>
      </c>
      <c r="B21544">
        <v>27465</v>
      </c>
      <c r="C21544" t="s">
        <v>64301</v>
      </c>
      <c r="D21544" t="s">
        <v>130</v>
      </c>
      <c r="E21544" t="s">
        <v>64302</v>
      </c>
      <c r="F21544">
        <v>0.14299999999999999</v>
      </c>
      <c r="G21544" t="s">
        <v>23128</v>
      </c>
      <c r="H21544">
        <v>8</v>
      </c>
      <c r="I21544">
        <v>17</v>
      </c>
      <c r="J21544">
        <v>53</v>
      </c>
      <c r="K21544">
        <v>702</v>
      </c>
      <c r="L21544">
        <v>15</v>
      </c>
      <c r="M21544">
        <v>53</v>
      </c>
      <c r="N21544">
        <v>0.37</v>
      </c>
      <c r="O21544">
        <v>41.29</v>
      </c>
      <c r="P21544" t="s">
        <v>4926</v>
      </c>
      <c r="Q21544" t="s">
        <v>4139</v>
      </c>
      <c r="R21544" t="s">
        <v>8928</v>
      </c>
      <c r="S21544" t="s">
        <v>64303</v>
      </c>
      <c r="T21544" t="s">
        <v>64304</v>
      </c>
    </row>
    <row r="21545" spans="1:20" x14ac:dyDescent="0.25">
      <c r="A21545">
        <v>21544</v>
      </c>
      <c r="B21545">
        <v>21100867251</v>
      </c>
      <c r="C21545" t="s">
        <v>64305</v>
      </c>
      <c r="D21545" t="s">
        <v>130</v>
      </c>
      <c r="E21545" t="s">
        <v>64306</v>
      </c>
      <c r="F21545">
        <v>0.14299999999999999</v>
      </c>
      <c r="G21545" t="s">
        <v>7164</v>
      </c>
      <c r="H21545">
        <v>2</v>
      </c>
      <c r="I21545">
        <v>15</v>
      </c>
      <c r="J21545">
        <v>83</v>
      </c>
      <c r="K21545">
        <v>749</v>
      </c>
      <c r="L21545">
        <v>21</v>
      </c>
      <c r="M21545">
        <v>72</v>
      </c>
      <c r="N21545">
        <v>0.22</v>
      </c>
      <c r="O21545">
        <v>49.93</v>
      </c>
      <c r="P21545" t="s">
        <v>140</v>
      </c>
      <c r="Q21545" t="s">
        <v>141</v>
      </c>
      <c r="R21545" t="s">
        <v>4812</v>
      </c>
      <c r="S21545" t="s">
        <v>306</v>
      </c>
      <c r="T21545" t="s">
        <v>64307</v>
      </c>
    </row>
    <row r="21546" spans="1:20" x14ac:dyDescent="0.25">
      <c r="A21546">
        <v>21545</v>
      </c>
      <c r="B21546">
        <v>11300153743</v>
      </c>
      <c r="C21546" t="s">
        <v>64308</v>
      </c>
      <c r="D21546" t="s">
        <v>130</v>
      </c>
      <c r="E21546" t="s">
        <v>64309</v>
      </c>
      <c r="F21546">
        <v>0.14299999999999999</v>
      </c>
      <c r="G21546" t="s">
        <v>23128</v>
      </c>
      <c r="H21546">
        <v>14</v>
      </c>
      <c r="I21546">
        <v>37</v>
      </c>
      <c r="J21546">
        <v>124</v>
      </c>
      <c r="K21546">
        <v>1364</v>
      </c>
      <c r="L21546">
        <v>52</v>
      </c>
      <c r="M21546">
        <v>124</v>
      </c>
      <c r="N21546">
        <v>0.43</v>
      </c>
      <c r="O21546">
        <v>36.86</v>
      </c>
      <c r="P21546" t="s">
        <v>133</v>
      </c>
      <c r="Q21546" t="s">
        <v>134</v>
      </c>
      <c r="R21546" t="s">
        <v>19716</v>
      </c>
      <c r="S21546" t="s">
        <v>287</v>
      </c>
      <c r="T21546" t="s">
        <v>56075</v>
      </c>
    </row>
    <row r="21547" spans="1:20" x14ac:dyDescent="0.25">
      <c r="A21547">
        <v>21546</v>
      </c>
      <c r="B21547">
        <v>19700175254</v>
      </c>
      <c r="C21547" t="s">
        <v>64310</v>
      </c>
      <c r="D21547" t="s">
        <v>130</v>
      </c>
      <c r="E21547" t="s">
        <v>64311</v>
      </c>
      <c r="F21547">
        <v>0.14299999999999999</v>
      </c>
      <c r="G21547" t="s">
        <v>23128</v>
      </c>
      <c r="H21547">
        <v>9</v>
      </c>
      <c r="I21547">
        <v>3</v>
      </c>
      <c r="J21547">
        <v>38</v>
      </c>
      <c r="K21547">
        <v>208</v>
      </c>
      <c r="L21547">
        <v>13</v>
      </c>
      <c r="M21547">
        <v>38</v>
      </c>
      <c r="N21547">
        <v>0</v>
      </c>
      <c r="O21547">
        <v>69.33</v>
      </c>
      <c r="P21547" t="s">
        <v>6158</v>
      </c>
      <c r="Q21547" t="s">
        <v>6159</v>
      </c>
      <c r="R21547" t="s">
        <v>64312</v>
      </c>
      <c r="S21547" t="s">
        <v>335</v>
      </c>
      <c r="T21547" t="s">
        <v>51498</v>
      </c>
    </row>
    <row r="21548" spans="1:20" x14ac:dyDescent="0.25">
      <c r="A21548">
        <v>21547</v>
      </c>
      <c r="B21548">
        <v>21100889436</v>
      </c>
      <c r="C21548" t="s">
        <v>64313</v>
      </c>
      <c r="D21548" t="s">
        <v>130</v>
      </c>
      <c r="E21548" t="s">
        <v>64314</v>
      </c>
      <c r="F21548">
        <v>0.14299999999999999</v>
      </c>
      <c r="G21548" t="s">
        <v>7164</v>
      </c>
      <c r="H21548">
        <v>1</v>
      </c>
      <c r="I21548">
        <v>9</v>
      </c>
      <c r="J21548">
        <v>23</v>
      </c>
      <c r="K21548">
        <v>510</v>
      </c>
      <c r="L21548">
        <v>3</v>
      </c>
      <c r="M21548">
        <v>22</v>
      </c>
      <c r="N21548">
        <v>0.13</v>
      </c>
      <c r="O21548">
        <v>56.67</v>
      </c>
      <c r="P21548" t="s">
        <v>6427</v>
      </c>
      <c r="Q21548" t="s">
        <v>141</v>
      </c>
      <c r="R21548" t="s">
        <v>25707</v>
      </c>
      <c r="S21548" t="s">
        <v>10727</v>
      </c>
      <c r="T21548" t="s">
        <v>56448</v>
      </c>
    </row>
    <row r="21549" spans="1:20" x14ac:dyDescent="0.25">
      <c r="A21549">
        <v>21548</v>
      </c>
      <c r="B21549">
        <v>21100980812</v>
      </c>
      <c r="C21549" t="s">
        <v>64315</v>
      </c>
      <c r="D21549" t="s">
        <v>130</v>
      </c>
      <c r="E21549" t="s">
        <v>64316</v>
      </c>
      <c r="F21549">
        <v>0.14299999999999999</v>
      </c>
      <c r="G21549" t="s">
        <v>23128</v>
      </c>
      <c r="H21549">
        <v>3</v>
      </c>
      <c r="I21549">
        <v>7</v>
      </c>
      <c r="J21549">
        <v>93</v>
      </c>
      <c r="K21549">
        <v>497</v>
      </c>
      <c r="L21549">
        <v>16</v>
      </c>
      <c r="M21549">
        <v>79</v>
      </c>
      <c r="N21549">
        <v>0.18</v>
      </c>
      <c r="O21549">
        <v>71</v>
      </c>
      <c r="P21549" t="s">
        <v>314</v>
      </c>
      <c r="Q21549" t="s">
        <v>141</v>
      </c>
      <c r="R21549" t="s">
        <v>59429</v>
      </c>
      <c r="S21549" t="s">
        <v>331</v>
      </c>
      <c r="T21549" t="s">
        <v>46914</v>
      </c>
    </row>
    <row r="21550" spans="1:20" x14ac:dyDescent="0.25">
      <c r="A21550">
        <v>21549</v>
      </c>
      <c r="B21550">
        <v>21100930074</v>
      </c>
      <c r="C21550" t="s">
        <v>64317</v>
      </c>
      <c r="D21550" t="s">
        <v>130</v>
      </c>
      <c r="E21550" t="s">
        <v>64318</v>
      </c>
      <c r="F21550">
        <v>0.14299999999999999</v>
      </c>
      <c r="G21550" t="s">
        <v>23128</v>
      </c>
      <c r="H21550">
        <v>4</v>
      </c>
      <c r="I21550">
        <v>39</v>
      </c>
      <c r="J21550">
        <v>104</v>
      </c>
      <c r="K21550">
        <v>1016</v>
      </c>
      <c r="L21550">
        <v>22</v>
      </c>
      <c r="M21550">
        <v>98</v>
      </c>
      <c r="N21550">
        <v>0.11</v>
      </c>
      <c r="O21550">
        <v>26.05</v>
      </c>
      <c r="P21550" t="s">
        <v>13409</v>
      </c>
      <c r="Q21550" t="s">
        <v>4139</v>
      </c>
      <c r="R21550" t="s">
        <v>64319</v>
      </c>
      <c r="S21550" t="s">
        <v>18316</v>
      </c>
      <c r="T21550" t="s">
        <v>51616</v>
      </c>
    </row>
    <row r="21551" spans="1:20" x14ac:dyDescent="0.25">
      <c r="A21551">
        <v>21550</v>
      </c>
      <c r="B21551">
        <v>18388</v>
      </c>
      <c r="C21551" t="s">
        <v>64320</v>
      </c>
      <c r="D21551" t="s">
        <v>130</v>
      </c>
      <c r="E21551" t="s">
        <v>64321</v>
      </c>
      <c r="F21551">
        <v>0.14299999999999999</v>
      </c>
      <c r="G21551" t="s">
        <v>23128</v>
      </c>
      <c r="H21551">
        <v>14</v>
      </c>
      <c r="I21551">
        <v>0</v>
      </c>
      <c r="J21551">
        <v>26</v>
      </c>
      <c r="K21551">
        <v>0</v>
      </c>
      <c r="L21551">
        <v>18</v>
      </c>
      <c r="M21551">
        <v>26</v>
      </c>
      <c r="N21551">
        <v>0.81</v>
      </c>
      <c r="O21551">
        <v>0</v>
      </c>
      <c r="P21551" t="s">
        <v>133</v>
      </c>
      <c r="Q21551" t="s">
        <v>134</v>
      </c>
      <c r="R21551" t="s">
        <v>55642</v>
      </c>
      <c r="S21551" t="s">
        <v>27520</v>
      </c>
      <c r="T21551" t="s">
        <v>59516</v>
      </c>
    </row>
    <row r="21552" spans="1:20" x14ac:dyDescent="0.25">
      <c r="A21552">
        <v>21551</v>
      </c>
      <c r="B21552">
        <v>96848</v>
      </c>
      <c r="C21552" t="s">
        <v>64322</v>
      </c>
      <c r="D21552" t="s">
        <v>130</v>
      </c>
      <c r="E21552" t="s">
        <v>64323</v>
      </c>
      <c r="F21552">
        <v>0.14299999999999999</v>
      </c>
      <c r="G21552" t="s">
        <v>23128</v>
      </c>
      <c r="H21552">
        <v>21</v>
      </c>
      <c r="I21552">
        <v>122</v>
      </c>
      <c r="J21552">
        <v>319</v>
      </c>
      <c r="K21552">
        <v>2842</v>
      </c>
      <c r="L21552">
        <v>128</v>
      </c>
      <c r="M21552">
        <v>319</v>
      </c>
      <c r="N21552">
        <v>0.33</v>
      </c>
      <c r="O21552">
        <v>23.3</v>
      </c>
      <c r="P21552" t="s">
        <v>919</v>
      </c>
      <c r="Q21552" t="s">
        <v>920</v>
      </c>
      <c r="R21552" t="s">
        <v>64324</v>
      </c>
      <c r="S21552" t="s">
        <v>2857</v>
      </c>
      <c r="T21552" t="s">
        <v>53084</v>
      </c>
    </row>
    <row r="21553" spans="1:20" x14ac:dyDescent="0.25">
      <c r="A21553">
        <v>21552</v>
      </c>
      <c r="B21553">
        <v>21100862242</v>
      </c>
      <c r="C21553" t="s">
        <v>64325</v>
      </c>
      <c r="D21553" t="s">
        <v>130</v>
      </c>
      <c r="E21553" t="s">
        <v>64326</v>
      </c>
      <c r="F21553">
        <v>0.14299999999999999</v>
      </c>
      <c r="G21553" t="s">
        <v>15164</v>
      </c>
      <c r="H21553">
        <v>3</v>
      </c>
      <c r="I21553">
        <v>18</v>
      </c>
      <c r="J21553">
        <v>92</v>
      </c>
      <c r="K21553">
        <v>717</v>
      </c>
      <c r="L21553">
        <v>24</v>
      </c>
      <c r="M21553">
        <v>89</v>
      </c>
      <c r="N21553">
        <v>0.25</v>
      </c>
      <c r="O21553">
        <v>39.83</v>
      </c>
      <c r="P21553" t="s">
        <v>6427</v>
      </c>
      <c r="Q21553" t="s">
        <v>141</v>
      </c>
      <c r="R21553" t="s">
        <v>64327</v>
      </c>
      <c r="S21553" t="s">
        <v>306</v>
      </c>
      <c r="T21553" t="s">
        <v>61697</v>
      </c>
    </row>
    <row r="21554" spans="1:20" x14ac:dyDescent="0.25">
      <c r="A21554">
        <v>21553</v>
      </c>
      <c r="B21554">
        <v>5700165211</v>
      </c>
      <c r="C21554" t="s">
        <v>64328</v>
      </c>
      <c r="D21554" t="s">
        <v>130</v>
      </c>
      <c r="E21554" t="s">
        <v>64329</v>
      </c>
      <c r="F21554">
        <v>0.14299999999999999</v>
      </c>
      <c r="G21554" t="s">
        <v>23128</v>
      </c>
      <c r="H21554">
        <v>13</v>
      </c>
      <c r="I21554">
        <v>0</v>
      </c>
      <c r="J21554">
        <v>16</v>
      </c>
      <c r="K21554">
        <v>0</v>
      </c>
      <c r="L21554">
        <v>5</v>
      </c>
      <c r="M21554">
        <v>14</v>
      </c>
      <c r="N21554">
        <v>0</v>
      </c>
      <c r="O21554">
        <v>0</v>
      </c>
      <c r="P21554" t="s">
        <v>23018</v>
      </c>
      <c r="Q21554" t="s">
        <v>4139</v>
      </c>
      <c r="R21554" t="s">
        <v>64328</v>
      </c>
      <c r="S21554" t="s">
        <v>22734</v>
      </c>
      <c r="T21554" t="s">
        <v>51887</v>
      </c>
    </row>
    <row r="21555" spans="1:20" x14ac:dyDescent="0.25">
      <c r="A21555">
        <v>21554</v>
      </c>
      <c r="B21555">
        <v>19700169832</v>
      </c>
      <c r="C21555" t="s">
        <v>64330</v>
      </c>
      <c r="D21555" t="s">
        <v>130</v>
      </c>
      <c r="E21555" t="s">
        <v>64331</v>
      </c>
      <c r="F21555">
        <v>0.14299999999999999</v>
      </c>
      <c r="G21555" t="s">
        <v>15164</v>
      </c>
      <c r="H21555">
        <v>6</v>
      </c>
      <c r="I21555">
        <v>20</v>
      </c>
      <c r="J21555">
        <v>24</v>
      </c>
      <c r="K21555">
        <v>839</v>
      </c>
      <c r="L21555">
        <v>5</v>
      </c>
      <c r="M21555">
        <v>21</v>
      </c>
      <c r="N21555">
        <v>0.28999999999999998</v>
      </c>
      <c r="O21555">
        <v>41.95</v>
      </c>
      <c r="P21555" t="s">
        <v>6427</v>
      </c>
      <c r="Q21555" t="s">
        <v>141</v>
      </c>
      <c r="R21555" t="s">
        <v>33584</v>
      </c>
      <c r="S21555" t="s">
        <v>13649</v>
      </c>
      <c r="T21555" t="s">
        <v>61697</v>
      </c>
    </row>
    <row r="21556" spans="1:20" x14ac:dyDescent="0.25">
      <c r="A21556">
        <v>21555</v>
      </c>
      <c r="B21556">
        <v>19900191813</v>
      </c>
      <c r="C21556" t="s">
        <v>64332</v>
      </c>
      <c r="D21556" t="s">
        <v>130</v>
      </c>
      <c r="E21556" t="s">
        <v>64333</v>
      </c>
      <c r="F21556">
        <v>0.14299999999999999</v>
      </c>
      <c r="G21556" t="s">
        <v>132</v>
      </c>
      <c r="H21556">
        <v>9</v>
      </c>
      <c r="I21556">
        <v>24</v>
      </c>
      <c r="J21556">
        <v>51</v>
      </c>
      <c r="K21556">
        <v>373</v>
      </c>
      <c r="L21556">
        <v>12</v>
      </c>
      <c r="M21556">
        <v>38</v>
      </c>
      <c r="N21556">
        <v>0.32</v>
      </c>
      <c r="O21556">
        <v>15.54</v>
      </c>
      <c r="P21556" t="s">
        <v>140</v>
      </c>
      <c r="Q21556" t="s">
        <v>141</v>
      </c>
      <c r="R21556" t="s">
        <v>480</v>
      </c>
      <c r="S21556" t="s">
        <v>16163</v>
      </c>
      <c r="T21556" t="s">
        <v>62695</v>
      </c>
    </row>
    <row r="21557" spans="1:20" x14ac:dyDescent="0.25">
      <c r="A21557">
        <v>21556</v>
      </c>
      <c r="B21557">
        <v>16100154763</v>
      </c>
      <c r="C21557" t="s">
        <v>64334</v>
      </c>
      <c r="D21557" t="s">
        <v>130</v>
      </c>
      <c r="E21557" t="s">
        <v>64335</v>
      </c>
      <c r="F21557">
        <v>0.14299999999999999</v>
      </c>
      <c r="G21557" t="s">
        <v>132</v>
      </c>
      <c r="H21557">
        <v>7</v>
      </c>
      <c r="I21557">
        <v>42</v>
      </c>
      <c r="J21557">
        <v>132</v>
      </c>
      <c r="K21557">
        <v>1109</v>
      </c>
      <c r="L21557">
        <v>16</v>
      </c>
      <c r="M21557">
        <v>129</v>
      </c>
      <c r="N21557">
        <v>0.13</v>
      </c>
      <c r="O21557">
        <v>26.4</v>
      </c>
      <c r="P21557" t="s">
        <v>133</v>
      </c>
      <c r="Q21557" t="s">
        <v>134</v>
      </c>
      <c r="R21557" t="s">
        <v>2752</v>
      </c>
      <c r="S21557" t="s">
        <v>318</v>
      </c>
      <c r="T21557" t="s">
        <v>31806</v>
      </c>
    </row>
    <row r="21558" spans="1:20" x14ac:dyDescent="0.25">
      <c r="A21558">
        <v>21557</v>
      </c>
      <c r="B21558">
        <v>21100787827</v>
      </c>
      <c r="C21558" t="s">
        <v>64336</v>
      </c>
      <c r="D21558" t="s">
        <v>130</v>
      </c>
      <c r="E21558" t="s">
        <v>64337</v>
      </c>
      <c r="F21558">
        <v>0.14299999999999999</v>
      </c>
      <c r="G21558" t="s">
        <v>23128</v>
      </c>
      <c r="H21558">
        <v>8</v>
      </c>
      <c r="I21558">
        <v>29</v>
      </c>
      <c r="J21558">
        <v>52</v>
      </c>
      <c r="K21558">
        <v>1209</v>
      </c>
      <c r="L21558">
        <v>22</v>
      </c>
      <c r="M21558">
        <v>47</v>
      </c>
      <c r="N21558">
        <v>0.57999999999999996</v>
      </c>
      <c r="O21558">
        <v>41.69</v>
      </c>
      <c r="P21558" t="s">
        <v>416</v>
      </c>
      <c r="Q21558" t="s">
        <v>141</v>
      </c>
      <c r="R21558" t="s">
        <v>46498</v>
      </c>
      <c r="S21558" t="s">
        <v>361</v>
      </c>
      <c r="T21558" t="s">
        <v>64338</v>
      </c>
    </row>
    <row r="21559" spans="1:20" x14ac:dyDescent="0.25">
      <c r="A21559">
        <v>21558</v>
      </c>
      <c r="B21559">
        <v>21100297619</v>
      </c>
      <c r="C21559" t="s">
        <v>64339</v>
      </c>
      <c r="D21559" t="s">
        <v>130</v>
      </c>
      <c r="E21559" t="s">
        <v>64340</v>
      </c>
      <c r="F21559">
        <v>0.14299999999999999</v>
      </c>
      <c r="G21559" t="s">
        <v>23128</v>
      </c>
      <c r="H21559">
        <v>13</v>
      </c>
      <c r="I21559">
        <v>0</v>
      </c>
      <c r="J21559">
        <v>4</v>
      </c>
      <c r="K21559">
        <v>0</v>
      </c>
      <c r="L21559">
        <v>3</v>
      </c>
      <c r="M21559">
        <v>4</v>
      </c>
      <c r="N21559">
        <v>0</v>
      </c>
      <c r="O21559">
        <v>0</v>
      </c>
      <c r="P21559" t="s">
        <v>375</v>
      </c>
      <c r="Q21559" t="s">
        <v>141</v>
      </c>
      <c r="R21559" t="s">
        <v>4119</v>
      </c>
      <c r="S21559" t="s">
        <v>6630</v>
      </c>
      <c r="T21559" t="s">
        <v>64341</v>
      </c>
    </row>
    <row r="21560" spans="1:20" x14ac:dyDescent="0.25">
      <c r="A21560">
        <v>21559</v>
      </c>
      <c r="B21560">
        <v>5700153194</v>
      </c>
      <c r="C21560" t="s">
        <v>64342</v>
      </c>
      <c r="D21560" t="s">
        <v>130</v>
      </c>
      <c r="E21560" t="s">
        <v>64343</v>
      </c>
      <c r="F21560">
        <v>0.14299999999999999</v>
      </c>
      <c r="G21560" t="s">
        <v>132</v>
      </c>
      <c r="H21560">
        <v>10</v>
      </c>
      <c r="I21560">
        <v>27</v>
      </c>
      <c r="J21560">
        <v>71</v>
      </c>
      <c r="K21560">
        <v>869</v>
      </c>
      <c r="L21560">
        <v>11</v>
      </c>
      <c r="M21560">
        <v>70</v>
      </c>
      <c r="N21560">
        <v>0.16</v>
      </c>
      <c r="O21560">
        <v>32.19</v>
      </c>
      <c r="P21560" t="s">
        <v>133</v>
      </c>
      <c r="Q21560" t="s">
        <v>134</v>
      </c>
      <c r="R21560" t="s">
        <v>135</v>
      </c>
      <c r="S21560" t="s">
        <v>318</v>
      </c>
      <c r="T21560" t="s">
        <v>64344</v>
      </c>
    </row>
    <row r="21561" spans="1:20" x14ac:dyDescent="0.25">
      <c r="A21561">
        <v>21560</v>
      </c>
      <c r="B21561">
        <v>14300</v>
      </c>
      <c r="C21561" t="s">
        <v>64345</v>
      </c>
      <c r="D21561" t="s">
        <v>130</v>
      </c>
      <c r="E21561" t="s">
        <v>64346</v>
      </c>
      <c r="F21561">
        <v>0.14299999999999999</v>
      </c>
      <c r="G21561" t="s">
        <v>15164</v>
      </c>
      <c r="H21561">
        <v>28</v>
      </c>
      <c r="I21561">
        <v>7</v>
      </c>
      <c r="J21561">
        <v>77</v>
      </c>
      <c r="K21561">
        <v>2061</v>
      </c>
      <c r="L21561">
        <v>19</v>
      </c>
      <c r="M21561">
        <v>74</v>
      </c>
      <c r="N21561">
        <v>0.3</v>
      </c>
      <c r="O21561">
        <v>294.43</v>
      </c>
      <c r="P21561" t="s">
        <v>133</v>
      </c>
      <c r="Q21561" t="s">
        <v>134</v>
      </c>
      <c r="R21561" t="s">
        <v>39055</v>
      </c>
      <c r="S21561" t="s">
        <v>64347</v>
      </c>
      <c r="T21561" t="s">
        <v>63705</v>
      </c>
    </row>
    <row r="21562" spans="1:20" x14ac:dyDescent="0.25">
      <c r="A21562">
        <v>21561</v>
      </c>
      <c r="B21562">
        <v>35063</v>
      </c>
      <c r="C21562" t="s">
        <v>64348</v>
      </c>
      <c r="D21562" t="s">
        <v>130</v>
      </c>
      <c r="E21562" t="s">
        <v>64349</v>
      </c>
      <c r="F21562">
        <v>0.14299999999999999</v>
      </c>
      <c r="G21562" t="s">
        <v>23128</v>
      </c>
      <c r="H21562">
        <v>24</v>
      </c>
      <c r="I21562">
        <v>19</v>
      </c>
      <c r="J21562">
        <v>70</v>
      </c>
      <c r="K21562">
        <v>455</v>
      </c>
      <c r="L21562">
        <v>29</v>
      </c>
      <c r="M21562">
        <v>69</v>
      </c>
      <c r="N21562">
        <v>0.4</v>
      </c>
      <c r="O21562">
        <v>23.95</v>
      </c>
      <c r="P21562" t="s">
        <v>2852</v>
      </c>
      <c r="Q21562" t="s">
        <v>134</v>
      </c>
      <c r="R21562" t="s">
        <v>40573</v>
      </c>
      <c r="S21562" t="s">
        <v>57927</v>
      </c>
      <c r="T21562" t="s">
        <v>64350</v>
      </c>
    </row>
    <row r="21563" spans="1:20" x14ac:dyDescent="0.25">
      <c r="A21563">
        <v>21562</v>
      </c>
      <c r="B21563">
        <v>13481</v>
      </c>
      <c r="C21563" t="s">
        <v>64351</v>
      </c>
      <c r="D21563" t="s">
        <v>130</v>
      </c>
      <c r="E21563" t="s">
        <v>64352</v>
      </c>
      <c r="F21563">
        <v>0.14299999999999999</v>
      </c>
      <c r="G21563" t="s">
        <v>23128</v>
      </c>
      <c r="H21563">
        <v>10</v>
      </c>
      <c r="I21563">
        <v>0</v>
      </c>
      <c r="J21563">
        <v>13</v>
      </c>
      <c r="K21563">
        <v>0</v>
      </c>
      <c r="L21563">
        <v>3</v>
      </c>
      <c r="M21563">
        <v>13</v>
      </c>
      <c r="N21563">
        <v>0</v>
      </c>
      <c r="O21563">
        <v>0</v>
      </c>
      <c r="P21563" t="s">
        <v>20035</v>
      </c>
      <c r="Q21563" t="s">
        <v>4139</v>
      </c>
      <c r="R21563" t="s">
        <v>64353</v>
      </c>
      <c r="S21563" t="s">
        <v>64354</v>
      </c>
      <c r="T21563" t="s">
        <v>43235</v>
      </c>
    </row>
    <row r="21564" spans="1:20" x14ac:dyDescent="0.25">
      <c r="A21564">
        <v>21563</v>
      </c>
      <c r="B21564">
        <v>14000155892</v>
      </c>
      <c r="C21564" t="s">
        <v>64355</v>
      </c>
      <c r="D21564" t="s">
        <v>130</v>
      </c>
      <c r="E21564" t="s">
        <v>64356</v>
      </c>
      <c r="F21564">
        <v>0.14299999999999999</v>
      </c>
      <c r="G21564" t="s">
        <v>15164</v>
      </c>
      <c r="H21564">
        <v>21</v>
      </c>
      <c r="I21564">
        <v>16</v>
      </c>
      <c r="J21564">
        <v>124</v>
      </c>
      <c r="K21564">
        <v>374</v>
      </c>
      <c r="L21564">
        <v>59</v>
      </c>
      <c r="M21564">
        <v>80</v>
      </c>
      <c r="N21564">
        <v>0.54</v>
      </c>
      <c r="O21564">
        <v>23.38</v>
      </c>
      <c r="P21564" t="s">
        <v>12999</v>
      </c>
      <c r="Q21564" t="s">
        <v>5121</v>
      </c>
      <c r="R21564" t="s">
        <v>64357</v>
      </c>
      <c r="S21564" t="s">
        <v>335</v>
      </c>
      <c r="T21564" t="s">
        <v>64358</v>
      </c>
    </row>
    <row r="21565" spans="1:20" x14ac:dyDescent="0.25">
      <c r="A21565">
        <v>21564</v>
      </c>
      <c r="B21565">
        <v>21101038719</v>
      </c>
      <c r="C21565" t="s">
        <v>64359</v>
      </c>
      <c r="D21565" t="s">
        <v>130</v>
      </c>
      <c r="E21565" t="s">
        <v>64360</v>
      </c>
      <c r="F21565">
        <v>0.14299999999999999</v>
      </c>
      <c r="G21565" t="s">
        <v>23128</v>
      </c>
      <c r="H21565">
        <v>4</v>
      </c>
      <c r="I21565">
        <v>108</v>
      </c>
      <c r="J21565">
        <v>92</v>
      </c>
      <c r="K21565">
        <v>2829</v>
      </c>
      <c r="L21565">
        <v>58</v>
      </c>
      <c r="M21565">
        <v>92</v>
      </c>
      <c r="N21565">
        <v>0.63</v>
      </c>
      <c r="O21565">
        <v>26.19</v>
      </c>
      <c r="P21565" t="s">
        <v>133</v>
      </c>
      <c r="Q21565" t="s">
        <v>134</v>
      </c>
      <c r="R21565" t="s">
        <v>64361</v>
      </c>
      <c r="S21565" t="s">
        <v>282</v>
      </c>
      <c r="T21565" t="s">
        <v>64362</v>
      </c>
    </row>
    <row r="21566" spans="1:20" x14ac:dyDescent="0.25">
      <c r="A21566">
        <v>21565</v>
      </c>
      <c r="B21566">
        <v>26149</v>
      </c>
      <c r="C21566" t="s">
        <v>64363</v>
      </c>
      <c r="D21566" t="s">
        <v>130</v>
      </c>
      <c r="E21566" t="s">
        <v>64364</v>
      </c>
      <c r="F21566">
        <v>0.14299999999999999</v>
      </c>
      <c r="G21566" t="s">
        <v>23128</v>
      </c>
      <c r="H21566">
        <v>25</v>
      </c>
      <c r="I21566">
        <v>0</v>
      </c>
      <c r="J21566">
        <v>77</v>
      </c>
      <c r="K21566">
        <v>0</v>
      </c>
      <c r="L21566">
        <v>34</v>
      </c>
      <c r="M21566">
        <v>73</v>
      </c>
      <c r="N21566">
        <v>0.53</v>
      </c>
      <c r="O21566">
        <v>0</v>
      </c>
      <c r="P21566" t="s">
        <v>1843</v>
      </c>
      <c r="Q21566" t="s">
        <v>920</v>
      </c>
      <c r="R21566" t="s">
        <v>3746</v>
      </c>
      <c r="S21566" t="s">
        <v>64365</v>
      </c>
      <c r="T21566" t="s">
        <v>64366</v>
      </c>
    </row>
    <row r="21567" spans="1:20" x14ac:dyDescent="0.25">
      <c r="A21567">
        <v>21566</v>
      </c>
      <c r="B21567">
        <v>19900191551</v>
      </c>
      <c r="C21567" t="s">
        <v>64367</v>
      </c>
      <c r="D21567" t="s">
        <v>130</v>
      </c>
      <c r="E21567" t="s">
        <v>64368</v>
      </c>
      <c r="F21567">
        <v>0.14299999999999999</v>
      </c>
      <c r="G21567" t="s">
        <v>15164</v>
      </c>
      <c r="H21567">
        <v>39</v>
      </c>
      <c r="I21567">
        <v>36</v>
      </c>
      <c r="J21567">
        <v>131</v>
      </c>
      <c r="K21567">
        <v>1305</v>
      </c>
      <c r="L21567">
        <v>38</v>
      </c>
      <c r="M21567">
        <v>128</v>
      </c>
      <c r="N21567">
        <v>0.25</v>
      </c>
      <c r="O21567">
        <v>36.25</v>
      </c>
      <c r="P21567" t="s">
        <v>140</v>
      </c>
      <c r="Q21567" t="s">
        <v>141</v>
      </c>
      <c r="R21567" t="s">
        <v>846</v>
      </c>
      <c r="S21567" t="s">
        <v>278</v>
      </c>
      <c r="T21567" t="s">
        <v>63705</v>
      </c>
    </row>
    <row r="21568" spans="1:20" x14ac:dyDescent="0.25">
      <c r="A21568">
        <v>21567</v>
      </c>
      <c r="B21568">
        <v>21100972595</v>
      </c>
      <c r="C21568" t="s">
        <v>64369</v>
      </c>
      <c r="D21568" t="s">
        <v>130</v>
      </c>
      <c r="E21568" t="s">
        <v>64370</v>
      </c>
      <c r="F21568">
        <v>0.14299999999999999</v>
      </c>
      <c r="G21568" t="s">
        <v>23128</v>
      </c>
      <c r="H21568">
        <v>3</v>
      </c>
      <c r="I21568">
        <v>71</v>
      </c>
      <c r="J21568">
        <v>33</v>
      </c>
      <c r="K21568">
        <v>2220</v>
      </c>
      <c r="L21568">
        <v>20</v>
      </c>
      <c r="M21568">
        <v>33</v>
      </c>
      <c r="N21568">
        <v>0.61</v>
      </c>
      <c r="O21568">
        <v>31.27</v>
      </c>
      <c r="P21568" t="s">
        <v>8533</v>
      </c>
      <c r="Q21568" t="s">
        <v>5121</v>
      </c>
      <c r="R21568" t="s">
        <v>64371</v>
      </c>
      <c r="S21568" t="s">
        <v>462</v>
      </c>
      <c r="T21568" t="s">
        <v>39690</v>
      </c>
    </row>
    <row r="21569" spans="1:20" x14ac:dyDescent="0.25">
      <c r="A21569">
        <v>21568</v>
      </c>
      <c r="B21569">
        <v>21100913634</v>
      </c>
      <c r="C21569" t="s">
        <v>64372</v>
      </c>
      <c r="D21569" t="s">
        <v>130</v>
      </c>
      <c r="E21569" t="s">
        <v>64373</v>
      </c>
      <c r="F21569">
        <v>0.14299999999999999</v>
      </c>
      <c r="G21569" t="s">
        <v>23128</v>
      </c>
      <c r="H21569">
        <v>4</v>
      </c>
      <c r="I21569">
        <v>78</v>
      </c>
      <c r="J21569">
        <v>102</v>
      </c>
      <c r="K21569">
        <v>3048</v>
      </c>
      <c r="L21569">
        <v>68</v>
      </c>
      <c r="M21569">
        <v>102</v>
      </c>
      <c r="N21569">
        <v>0.61</v>
      </c>
      <c r="O21569">
        <v>39.08</v>
      </c>
      <c r="P21569" t="s">
        <v>34081</v>
      </c>
      <c r="Q21569" t="s">
        <v>5121</v>
      </c>
      <c r="R21569" t="s">
        <v>64374</v>
      </c>
      <c r="S21569" t="s">
        <v>306</v>
      </c>
      <c r="T21569" t="s">
        <v>64375</v>
      </c>
    </row>
    <row r="21570" spans="1:20" x14ac:dyDescent="0.25">
      <c r="A21570">
        <v>21569</v>
      </c>
      <c r="B21570">
        <v>5600152970</v>
      </c>
      <c r="C21570" t="s">
        <v>64376</v>
      </c>
      <c r="D21570" t="s">
        <v>130</v>
      </c>
      <c r="E21570" t="s">
        <v>64377</v>
      </c>
      <c r="F21570">
        <v>0.14299999999999999</v>
      </c>
      <c r="G21570" t="s">
        <v>7164</v>
      </c>
      <c r="H21570">
        <v>18</v>
      </c>
      <c r="I21570">
        <v>20</v>
      </c>
      <c r="J21570">
        <v>56</v>
      </c>
      <c r="K21570">
        <v>972</v>
      </c>
      <c r="L21570">
        <v>20</v>
      </c>
      <c r="M21570">
        <v>56</v>
      </c>
      <c r="N21570">
        <v>0.28000000000000003</v>
      </c>
      <c r="O21570">
        <v>48.6</v>
      </c>
      <c r="P21570" t="s">
        <v>140</v>
      </c>
      <c r="Q21570" t="s">
        <v>141</v>
      </c>
      <c r="R21570" t="s">
        <v>1553</v>
      </c>
      <c r="S21570" t="s">
        <v>241</v>
      </c>
      <c r="T21570" t="s">
        <v>64378</v>
      </c>
    </row>
    <row r="21571" spans="1:20" x14ac:dyDescent="0.25">
      <c r="A21571">
        <v>21570</v>
      </c>
      <c r="B21571">
        <v>21101057634</v>
      </c>
      <c r="C21571" t="s">
        <v>64379</v>
      </c>
      <c r="D21571" t="s">
        <v>130</v>
      </c>
      <c r="E21571" t="s">
        <v>64380</v>
      </c>
      <c r="F21571">
        <v>0.14299999999999999</v>
      </c>
      <c r="G21571" t="s">
        <v>132</v>
      </c>
      <c r="H21571">
        <v>6</v>
      </c>
      <c r="I21571">
        <v>11</v>
      </c>
      <c r="J21571">
        <v>53</v>
      </c>
      <c r="K21571">
        <v>472</v>
      </c>
      <c r="L21571">
        <v>10</v>
      </c>
      <c r="M21571">
        <v>46</v>
      </c>
      <c r="N21571">
        <v>0.21</v>
      </c>
      <c r="O21571">
        <v>42.91</v>
      </c>
      <c r="P21571" t="s">
        <v>133</v>
      </c>
      <c r="Q21571" t="s">
        <v>134</v>
      </c>
      <c r="R21571" t="s">
        <v>1553</v>
      </c>
      <c r="S21571" t="s">
        <v>282</v>
      </c>
      <c r="T21571" t="s">
        <v>64381</v>
      </c>
    </row>
    <row r="21572" spans="1:20" x14ac:dyDescent="0.25">
      <c r="A21572">
        <v>21571</v>
      </c>
      <c r="B21572">
        <v>21100896882</v>
      </c>
      <c r="C21572" t="s">
        <v>64382</v>
      </c>
      <c r="D21572" t="s">
        <v>130</v>
      </c>
      <c r="E21572" t="s">
        <v>64383</v>
      </c>
      <c r="F21572">
        <v>0.14299999999999999</v>
      </c>
      <c r="G21572" t="s">
        <v>23128</v>
      </c>
      <c r="H21572">
        <v>6</v>
      </c>
      <c r="I21572">
        <v>146</v>
      </c>
      <c r="J21572">
        <v>247</v>
      </c>
      <c r="K21572">
        <v>5235</v>
      </c>
      <c r="L21572">
        <v>111</v>
      </c>
      <c r="M21572">
        <v>247</v>
      </c>
      <c r="N21572">
        <v>0.42</v>
      </c>
      <c r="O21572">
        <v>35.86</v>
      </c>
      <c r="P21572" t="s">
        <v>4926</v>
      </c>
      <c r="Q21572" t="s">
        <v>4139</v>
      </c>
      <c r="R21572" t="s">
        <v>60883</v>
      </c>
      <c r="S21572" t="s">
        <v>306</v>
      </c>
      <c r="T21572" t="s">
        <v>64384</v>
      </c>
    </row>
    <row r="21573" spans="1:20" x14ac:dyDescent="0.25">
      <c r="A21573">
        <v>21572</v>
      </c>
      <c r="B21573">
        <v>21100774308</v>
      </c>
      <c r="C21573" t="s">
        <v>64385</v>
      </c>
      <c r="D21573" t="s">
        <v>130</v>
      </c>
      <c r="E21573" t="s">
        <v>64386</v>
      </c>
      <c r="F21573">
        <v>0.14299999999999999</v>
      </c>
      <c r="G21573" t="s">
        <v>7164</v>
      </c>
      <c r="H21573">
        <v>6</v>
      </c>
      <c r="I21573">
        <v>21</v>
      </c>
      <c r="J21573">
        <v>89</v>
      </c>
      <c r="K21573">
        <v>1169</v>
      </c>
      <c r="L21573">
        <v>44</v>
      </c>
      <c r="M21573">
        <v>86</v>
      </c>
      <c r="N21573">
        <v>0.52</v>
      </c>
      <c r="O21573">
        <v>55.67</v>
      </c>
      <c r="P21573" t="s">
        <v>375</v>
      </c>
      <c r="Q21573" t="s">
        <v>141</v>
      </c>
      <c r="R21573" t="s">
        <v>4292</v>
      </c>
      <c r="S21573" t="s">
        <v>474</v>
      </c>
      <c r="T21573" t="s">
        <v>57530</v>
      </c>
    </row>
    <row r="21574" spans="1:20" x14ac:dyDescent="0.25">
      <c r="A21574">
        <v>21573</v>
      </c>
      <c r="B21574">
        <v>21100885612</v>
      </c>
      <c r="C21574" t="s">
        <v>64387</v>
      </c>
      <c r="D21574" t="s">
        <v>130</v>
      </c>
      <c r="E21574" t="s">
        <v>64388</v>
      </c>
      <c r="F21574">
        <v>0.14299999999999999</v>
      </c>
      <c r="G21574" t="s">
        <v>7164</v>
      </c>
      <c r="H21574">
        <v>4</v>
      </c>
      <c r="I21574">
        <v>11</v>
      </c>
      <c r="J21574">
        <v>53</v>
      </c>
      <c r="K21574">
        <v>933</v>
      </c>
      <c r="L21574">
        <v>12</v>
      </c>
      <c r="M21574">
        <v>53</v>
      </c>
      <c r="N21574">
        <v>0.21</v>
      </c>
      <c r="O21574">
        <v>84.82</v>
      </c>
      <c r="P21574" t="s">
        <v>375</v>
      </c>
      <c r="Q21574" t="s">
        <v>141</v>
      </c>
      <c r="R21574" t="s">
        <v>4292</v>
      </c>
      <c r="S21574" t="s">
        <v>514</v>
      </c>
      <c r="T21574" t="s">
        <v>64389</v>
      </c>
    </row>
    <row r="21575" spans="1:20" x14ac:dyDescent="0.25">
      <c r="A21575">
        <v>21574</v>
      </c>
      <c r="B21575">
        <v>12234</v>
      </c>
      <c r="C21575" t="s">
        <v>64390</v>
      </c>
      <c r="D21575" t="s">
        <v>130</v>
      </c>
      <c r="E21575" t="s">
        <v>64391</v>
      </c>
      <c r="F21575">
        <v>0.14299999999999999</v>
      </c>
      <c r="G21575" t="s">
        <v>23128</v>
      </c>
      <c r="H21575">
        <v>16</v>
      </c>
      <c r="I21575">
        <v>33</v>
      </c>
      <c r="J21575">
        <v>55</v>
      </c>
      <c r="K21575">
        <v>1065</v>
      </c>
      <c r="L21575">
        <v>19</v>
      </c>
      <c r="M21575">
        <v>55</v>
      </c>
      <c r="N21575">
        <v>0.18</v>
      </c>
      <c r="O21575">
        <v>32.270000000000003</v>
      </c>
      <c r="P21575" t="s">
        <v>1843</v>
      </c>
      <c r="Q21575" t="s">
        <v>920</v>
      </c>
      <c r="R21575" t="s">
        <v>3746</v>
      </c>
      <c r="S21575" t="s">
        <v>64392</v>
      </c>
      <c r="T21575" t="s">
        <v>52301</v>
      </c>
    </row>
    <row r="21576" spans="1:20" x14ac:dyDescent="0.25">
      <c r="A21576">
        <v>21575</v>
      </c>
      <c r="B21576">
        <v>145514</v>
      </c>
      <c r="C21576" t="s">
        <v>64393</v>
      </c>
      <c r="D21576" t="s">
        <v>130</v>
      </c>
      <c r="E21576" t="s">
        <v>64394</v>
      </c>
      <c r="F21576">
        <v>0.14299999999999999</v>
      </c>
      <c r="G21576" t="s">
        <v>23128</v>
      </c>
      <c r="H21576">
        <v>27</v>
      </c>
      <c r="I21576">
        <v>9</v>
      </c>
      <c r="J21576">
        <v>75</v>
      </c>
      <c r="K21576">
        <v>292</v>
      </c>
      <c r="L21576">
        <v>37</v>
      </c>
      <c r="M21576">
        <v>70</v>
      </c>
      <c r="N21576">
        <v>0.37</v>
      </c>
      <c r="O21576">
        <v>32.44</v>
      </c>
      <c r="P21576" t="s">
        <v>133</v>
      </c>
      <c r="Q21576" t="s">
        <v>134</v>
      </c>
      <c r="R21576" t="s">
        <v>64395</v>
      </c>
      <c r="S21576" t="s">
        <v>64396</v>
      </c>
      <c r="T21576" t="s">
        <v>56505</v>
      </c>
    </row>
    <row r="21577" spans="1:20" x14ac:dyDescent="0.25">
      <c r="A21577">
        <v>21576</v>
      </c>
      <c r="B21577">
        <v>21100239236</v>
      </c>
      <c r="C21577" t="s">
        <v>64397</v>
      </c>
      <c r="D21577" t="s">
        <v>130</v>
      </c>
      <c r="E21577" t="s">
        <v>64398</v>
      </c>
      <c r="F21577">
        <v>0.14299999999999999</v>
      </c>
      <c r="G21577" t="s">
        <v>23128</v>
      </c>
      <c r="H21577">
        <v>9</v>
      </c>
      <c r="I21577">
        <v>297</v>
      </c>
      <c r="J21577">
        <v>882</v>
      </c>
      <c r="K21577">
        <v>8471</v>
      </c>
      <c r="L21577">
        <v>297</v>
      </c>
      <c r="M21577">
        <v>882</v>
      </c>
      <c r="N21577">
        <v>0.35</v>
      </c>
      <c r="O21577">
        <v>28.52</v>
      </c>
      <c r="P21577" t="s">
        <v>919</v>
      </c>
      <c r="Q21577" t="s">
        <v>920</v>
      </c>
      <c r="R21577" t="s">
        <v>64399</v>
      </c>
      <c r="S21577" t="s">
        <v>361</v>
      </c>
      <c r="T21577" t="s">
        <v>58925</v>
      </c>
    </row>
    <row r="21578" spans="1:20" x14ac:dyDescent="0.25">
      <c r="A21578">
        <v>21577</v>
      </c>
      <c r="B21578">
        <v>19700183032</v>
      </c>
      <c r="C21578" t="s">
        <v>64400</v>
      </c>
      <c r="D21578" t="s">
        <v>130</v>
      </c>
      <c r="E21578" t="s">
        <v>64401</v>
      </c>
      <c r="F21578">
        <v>0.14299999999999999</v>
      </c>
      <c r="G21578" t="s">
        <v>7164</v>
      </c>
      <c r="H21578">
        <v>5</v>
      </c>
      <c r="I21578">
        <v>11</v>
      </c>
      <c r="J21578">
        <v>34</v>
      </c>
      <c r="K21578">
        <v>443</v>
      </c>
      <c r="L21578">
        <v>15</v>
      </c>
      <c r="M21578">
        <v>29</v>
      </c>
      <c r="N21578">
        <v>0.33</v>
      </c>
      <c r="O21578">
        <v>40.270000000000003</v>
      </c>
      <c r="P21578" t="s">
        <v>140</v>
      </c>
      <c r="Q21578" t="s">
        <v>141</v>
      </c>
      <c r="R21578" t="s">
        <v>1553</v>
      </c>
      <c r="S21578" t="s">
        <v>50762</v>
      </c>
      <c r="T21578" t="s">
        <v>53982</v>
      </c>
    </row>
    <row r="21579" spans="1:20" x14ac:dyDescent="0.25">
      <c r="A21579">
        <v>21578</v>
      </c>
      <c r="B21579">
        <v>21100790112</v>
      </c>
      <c r="C21579" t="s">
        <v>64402</v>
      </c>
      <c r="D21579" t="s">
        <v>130</v>
      </c>
      <c r="E21579" t="s">
        <v>64403</v>
      </c>
      <c r="F21579">
        <v>0.14299999999999999</v>
      </c>
      <c r="G21579" t="s">
        <v>23128</v>
      </c>
      <c r="H21579">
        <v>7</v>
      </c>
      <c r="I21579">
        <v>92</v>
      </c>
      <c r="J21579">
        <v>211</v>
      </c>
      <c r="K21579">
        <v>2017</v>
      </c>
      <c r="L21579">
        <v>98</v>
      </c>
      <c r="M21579">
        <v>210</v>
      </c>
      <c r="N21579">
        <v>0.52</v>
      </c>
      <c r="O21579">
        <v>21.92</v>
      </c>
      <c r="P21579" t="s">
        <v>7772</v>
      </c>
      <c r="Q21579" t="s">
        <v>4139</v>
      </c>
      <c r="R21579" t="s">
        <v>64404</v>
      </c>
      <c r="S21579" t="s">
        <v>171</v>
      </c>
      <c r="T21579" t="s">
        <v>47717</v>
      </c>
    </row>
    <row r="21580" spans="1:20" x14ac:dyDescent="0.25">
      <c r="A21580">
        <v>21579</v>
      </c>
      <c r="B21580">
        <v>20100195047</v>
      </c>
      <c r="C21580" t="s">
        <v>64405</v>
      </c>
      <c r="D21580" t="s">
        <v>130</v>
      </c>
      <c r="E21580" t="s">
        <v>64406</v>
      </c>
      <c r="F21580">
        <v>0.14299999999999999</v>
      </c>
      <c r="G21580" t="s">
        <v>7164</v>
      </c>
      <c r="H21580">
        <v>11</v>
      </c>
      <c r="I21580">
        <v>0</v>
      </c>
      <c r="J21580">
        <v>26</v>
      </c>
      <c r="K21580">
        <v>0</v>
      </c>
      <c r="L21580">
        <v>4</v>
      </c>
      <c r="M21580">
        <v>26</v>
      </c>
      <c r="N21580">
        <v>0.15</v>
      </c>
      <c r="O21580">
        <v>0</v>
      </c>
      <c r="P21580" t="s">
        <v>416</v>
      </c>
      <c r="Q21580" t="s">
        <v>141</v>
      </c>
      <c r="R21580" t="s">
        <v>2941</v>
      </c>
      <c r="S21580" t="s">
        <v>64407</v>
      </c>
      <c r="T21580" t="s">
        <v>64408</v>
      </c>
    </row>
    <row r="21581" spans="1:20" x14ac:dyDescent="0.25">
      <c r="A21581">
        <v>21580</v>
      </c>
      <c r="B21581">
        <v>21101039471</v>
      </c>
      <c r="C21581" t="s">
        <v>64409</v>
      </c>
      <c r="D21581" t="s">
        <v>130</v>
      </c>
      <c r="E21581" t="s">
        <v>64410</v>
      </c>
      <c r="F21581">
        <v>0.14299999999999999</v>
      </c>
      <c r="G21581" t="s">
        <v>15164</v>
      </c>
      <c r="H21581">
        <v>3</v>
      </c>
      <c r="I21581">
        <v>37</v>
      </c>
      <c r="J21581">
        <v>41</v>
      </c>
      <c r="K21581">
        <v>1153</v>
      </c>
      <c r="L21581">
        <v>20</v>
      </c>
      <c r="M21581">
        <v>40</v>
      </c>
      <c r="N21581">
        <v>0.49</v>
      </c>
      <c r="O21581">
        <v>31.16</v>
      </c>
      <c r="P21581" t="s">
        <v>2546</v>
      </c>
      <c r="Q21581" t="s">
        <v>920</v>
      </c>
      <c r="R21581" t="s">
        <v>64411</v>
      </c>
      <c r="S21581" t="s">
        <v>282</v>
      </c>
      <c r="T21581" t="s">
        <v>64412</v>
      </c>
    </row>
    <row r="21582" spans="1:20" x14ac:dyDescent="0.25">
      <c r="A21582">
        <v>21581</v>
      </c>
      <c r="B21582">
        <v>20000195031</v>
      </c>
      <c r="C21582" t="s">
        <v>64413</v>
      </c>
      <c r="D21582" t="s">
        <v>130</v>
      </c>
      <c r="E21582" t="s">
        <v>64414</v>
      </c>
      <c r="F21582">
        <v>0.14299999999999999</v>
      </c>
      <c r="G21582" t="s">
        <v>7164</v>
      </c>
      <c r="H21582">
        <v>7</v>
      </c>
      <c r="I21582">
        <v>10</v>
      </c>
      <c r="J21582">
        <v>115</v>
      </c>
      <c r="K21582">
        <v>470</v>
      </c>
      <c r="L21582">
        <v>28</v>
      </c>
      <c r="M21582">
        <v>113</v>
      </c>
      <c r="N21582">
        <v>0.18</v>
      </c>
      <c r="O21582">
        <v>47</v>
      </c>
      <c r="P21582" t="s">
        <v>375</v>
      </c>
      <c r="Q21582" t="s">
        <v>141</v>
      </c>
      <c r="R21582" t="s">
        <v>64415</v>
      </c>
      <c r="S21582" t="s">
        <v>539</v>
      </c>
      <c r="T21582" t="s">
        <v>64416</v>
      </c>
    </row>
    <row r="21583" spans="1:20" x14ac:dyDescent="0.25">
      <c r="A21583">
        <v>21582</v>
      </c>
      <c r="B21583">
        <v>57240</v>
      </c>
      <c r="C21583" t="s">
        <v>64417</v>
      </c>
      <c r="D21583" t="s">
        <v>130</v>
      </c>
      <c r="E21583" t="s">
        <v>64418</v>
      </c>
      <c r="F21583">
        <v>0.14299999999999999</v>
      </c>
      <c r="G21583" t="s">
        <v>23128</v>
      </c>
      <c r="H21583">
        <v>24</v>
      </c>
      <c r="I21583">
        <v>0</v>
      </c>
      <c r="J21583">
        <v>113</v>
      </c>
      <c r="K21583">
        <v>0</v>
      </c>
      <c r="L21583">
        <v>25</v>
      </c>
      <c r="M21583">
        <v>113</v>
      </c>
      <c r="N21583">
        <v>0.28000000000000003</v>
      </c>
      <c r="O21583">
        <v>0</v>
      </c>
      <c r="P21583" t="s">
        <v>919</v>
      </c>
      <c r="Q21583" t="s">
        <v>920</v>
      </c>
      <c r="R21583" t="s">
        <v>64417</v>
      </c>
      <c r="S21583" t="s">
        <v>27520</v>
      </c>
      <c r="T21583" t="s">
        <v>56091</v>
      </c>
    </row>
    <row r="21584" spans="1:20" x14ac:dyDescent="0.25">
      <c r="A21584">
        <v>21583</v>
      </c>
      <c r="B21584">
        <v>21100229838</v>
      </c>
      <c r="C21584" t="s">
        <v>64419</v>
      </c>
      <c r="D21584" t="s">
        <v>130</v>
      </c>
      <c r="E21584" t="s">
        <v>64420</v>
      </c>
      <c r="F21584">
        <v>0.14299999999999999</v>
      </c>
      <c r="G21584" t="s">
        <v>23128</v>
      </c>
      <c r="H21584">
        <v>11</v>
      </c>
      <c r="I21584">
        <v>0</v>
      </c>
      <c r="J21584">
        <v>15</v>
      </c>
      <c r="K21584">
        <v>0</v>
      </c>
      <c r="L21584">
        <v>4</v>
      </c>
      <c r="M21584">
        <v>15</v>
      </c>
      <c r="N21584">
        <v>0.2</v>
      </c>
      <c r="O21584">
        <v>0</v>
      </c>
      <c r="P21584" t="s">
        <v>19640</v>
      </c>
      <c r="Q21584" t="s">
        <v>920</v>
      </c>
      <c r="R21584" t="s">
        <v>64421</v>
      </c>
      <c r="S21584" t="s">
        <v>64422</v>
      </c>
      <c r="T21584" t="s">
        <v>51498</v>
      </c>
    </row>
    <row r="21585" spans="1:20" x14ac:dyDescent="0.25">
      <c r="A21585">
        <v>21584</v>
      </c>
      <c r="B21585">
        <v>21100790506</v>
      </c>
      <c r="C21585" t="s">
        <v>64423</v>
      </c>
      <c r="D21585" t="s">
        <v>130</v>
      </c>
      <c r="E21585" t="s">
        <v>64424</v>
      </c>
      <c r="F21585">
        <v>0.14299999999999999</v>
      </c>
      <c r="G21585" t="s">
        <v>7164</v>
      </c>
      <c r="H21585">
        <v>2</v>
      </c>
      <c r="I21585">
        <v>15</v>
      </c>
      <c r="J21585">
        <v>51</v>
      </c>
      <c r="K21585">
        <v>806</v>
      </c>
      <c r="L21585">
        <v>3</v>
      </c>
      <c r="M21585">
        <v>51</v>
      </c>
      <c r="N21585">
        <v>0.06</v>
      </c>
      <c r="O21585">
        <v>53.73</v>
      </c>
      <c r="P21585" t="s">
        <v>23236</v>
      </c>
      <c r="Q21585" t="s">
        <v>4139</v>
      </c>
      <c r="R21585" t="s">
        <v>64425</v>
      </c>
      <c r="S21585" t="s">
        <v>171</v>
      </c>
      <c r="T21585" t="s">
        <v>64426</v>
      </c>
    </row>
    <row r="21586" spans="1:20" x14ac:dyDescent="0.25">
      <c r="A21586">
        <v>21585</v>
      </c>
      <c r="B21586">
        <v>21100468968</v>
      </c>
      <c r="C21586" t="s">
        <v>64427</v>
      </c>
      <c r="D21586" t="s">
        <v>130</v>
      </c>
      <c r="E21586" t="s">
        <v>64428</v>
      </c>
      <c r="F21586">
        <v>0.14299999999999999</v>
      </c>
      <c r="G21586" t="s">
        <v>7164</v>
      </c>
      <c r="H21586">
        <v>9</v>
      </c>
      <c r="I21586">
        <v>17</v>
      </c>
      <c r="J21586">
        <v>31</v>
      </c>
      <c r="K21586">
        <v>641</v>
      </c>
      <c r="L21586">
        <v>17</v>
      </c>
      <c r="M21586">
        <v>26</v>
      </c>
      <c r="N21586">
        <v>0.32</v>
      </c>
      <c r="O21586">
        <v>37.71</v>
      </c>
      <c r="P21586" t="s">
        <v>6427</v>
      </c>
      <c r="Q21586" t="s">
        <v>141</v>
      </c>
      <c r="R21586" t="s">
        <v>54131</v>
      </c>
      <c r="S21586" t="s">
        <v>361</v>
      </c>
      <c r="T21586" t="s">
        <v>56448</v>
      </c>
    </row>
    <row r="21587" spans="1:20" x14ac:dyDescent="0.25">
      <c r="A21587">
        <v>21586</v>
      </c>
      <c r="B21587">
        <v>11200153522</v>
      </c>
      <c r="C21587" t="s">
        <v>64429</v>
      </c>
      <c r="D21587" t="s">
        <v>130</v>
      </c>
      <c r="E21587" t="s">
        <v>64430</v>
      </c>
      <c r="F21587">
        <v>0.14299999999999999</v>
      </c>
      <c r="G21587" t="s">
        <v>7164</v>
      </c>
      <c r="H21587">
        <v>16</v>
      </c>
      <c r="I21587">
        <v>66</v>
      </c>
      <c r="J21587">
        <v>168</v>
      </c>
      <c r="K21587">
        <v>30</v>
      </c>
      <c r="L21587">
        <v>60</v>
      </c>
      <c r="M21587">
        <v>139</v>
      </c>
      <c r="N21587">
        <v>0.25</v>
      </c>
      <c r="O21587">
        <v>0.45</v>
      </c>
      <c r="P21587" t="s">
        <v>140</v>
      </c>
      <c r="Q21587" t="s">
        <v>141</v>
      </c>
      <c r="R21587" t="s">
        <v>1216</v>
      </c>
      <c r="S21587" t="s">
        <v>278</v>
      </c>
      <c r="T21587" t="s">
        <v>64431</v>
      </c>
    </row>
    <row r="21588" spans="1:20" x14ac:dyDescent="0.25">
      <c r="A21588">
        <v>21587</v>
      </c>
      <c r="B21588">
        <v>16992</v>
      </c>
      <c r="C21588" t="s">
        <v>64432</v>
      </c>
      <c r="D21588" t="s">
        <v>130</v>
      </c>
      <c r="E21588" t="s">
        <v>64433</v>
      </c>
      <c r="F21588">
        <v>0.14299999999999999</v>
      </c>
      <c r="G21588" t="s">
        <v>132</v>
      </c>
      <c r="H21588">
        <v>19</v>
      </c>
      <c r="I21588">
        <v>26</v>
      </c>
      <c r="J21588">
        <v>65</v>
      </c>
      <c r="K21588">
        <v>766</v>
      </c>
      <c r="L21588">
        <v>17</v>
      </c>
      <c r="M21588">
        <v>58</v>
      </c>
      <c r="N21588">
        <v>0.2</v>
      </c>
      <c r="O21588">
        <v>29.46</v>
      </c>
      <c r="P21588" t="s">
        <v>133</v>
      </c>
      <c r="Q21588" t="s">
        <v>134</v>
      </c>
      <c r="R21588" t="s">
        <v>2752</v>
      </c>
      <c r="S21588" t="s">
        <v>64434</v>
      </c>
      <c r="T21588" t="s">
        <v>64435</v>
      </c>
    </row>
    <row r="21589" spans="1:20" x14ac:dyDescent="0.25">
      <c r="A21589">
        <v>21588</v>
      </c>
      <c r="B21589">
        <v>16456</v>
      </c>
      <c r="C21589" t="s">
        <v>64436</v>
      </c>
      <c r="D21589" t="s">
        <v>3378</v>
      </c>
      <c r="E21589" t="s">
        <v>64437</v>
      </c>
      <c r="F21589">
        <v>0.14299999999999999</v>
      </c>
      <c r="G21589" t="s">
        <v>23128</v>
      </c>
      <c r="H21589">
        <v>10</v>
      </c>
      <c r="I21589">
        <v>44</v>
      </c>
      <c r="J21589">
        <v>170</v>
      </c>
      <c r="K21589">
        <v>523</v>
      </c>
      <c r="L21589">
        <v>21</v>
      </c>
      <c r="M21589">
        <v>131</v>
      </c>
      <c r="N21589">
        <v>0.12</v>
      </c>
      <c r="O21589">
        <v>11.89</v>
      </c>
      <c r="P21589" t="s">
        <v>5359</v>
      </c>
      <c r="Q21589" t="s">
        <v>920</v>
      </c>
      <c r="R21589" t="s">
        <v>64438</v>
      </c>
      <c r="S21589" t="s">
        <v>64439</v>
      </c>
      <c r="T21589" t="s">
        <v>64440</v>
      </c>
    </row>
    <row r="21590" spans="1:20" x14ac:dyDescent="0.25">
      <c r="A21590">
        <v>21589</v>
      </c>
      <c r="B21590">
        <v>21100456179</v>
      </c>
      <c r="C21590" t="s">
        <v>64441</v>
      </c>
      <c r="D21590" t="s">
        <v>130</v>
      </c>
      <c r="E21590" t="s">
        <v>64442</v>
      </c>
      <c r="F21590">
        <v>0.14299999999999999</v>
      </c>
      <c r="G21590" t="s">
        <v>23128</v>
      </c>
      <c r="H21590">
        <v>6</v>
      </c>
      <c r="I21590">
        <v>20</v>
      </c>
      <c r="J21590">
        <v>61</v>
      </c>
      <c r="K21590">
        <v>0</v>
      </c>
      <c r="L21590">
        <v>20</v>
      </c>
      <c r="M21590">
        <v>53</v>
      </c>
      <c r="N21590">
        <v>0.37</v>
      </c>
      <c r="O21590">
        <v>0</v>
      </c>
      <c r="P21590" t="s">
        <v>140</v>
      </c>
      <c r="Q21590" t="s">
        <v>141</v>
      </c>
      <c r="R21590" t="s">
        <v>480</v>
      </c>
      <c r="S21590" t="s">
        <v>514</v>
      </c>
      <c r="T21590" t="s">
        <v>64443</v>
      </c>
    </row>
    <row r="21591" spans="1:20" x14ac:dyDescent="0.25">
      <c r="A21591">
        <v>21590</v>
      </c>
      <c r="B21591">
        <v>21100855807</v>
      </c>
      <c r="C21591" t="s">
        <v>64444</v>
      </c>
      <c r="D21591" t="s">
        <v>130</v>
      </c>
      <c r="E21591" t="s">
        <v>64445</v>
      </c>
      <c r="F21591">
        <v>0.14299999999999999</v>
      </c>
      <c r="G21591" t="s">
        <v>23128</v>
      </c>
      <c r="H21591">
        <v>5</v>
      </c>
      <c r="I21591">
        <v>50</v>
      </c>
      <c r="J21591">
        <v>175</v>
      </c>
      <c r="K21591">
        <v>1138</v>
      </c>
      <c r="L21591">
        <v>71</v>
      </c>
      <c r="M21591">
        <v>172</v>
      </c>
      <c r="N21591">
        <v>0.56000000000000005</v>
      </c>
      <c r="O21591">
        <v>22.76</v>
      </c>
      <c r="P21591" t="s">
        <v>12999</v>
      </c>
      <c r="Q21591" t="s">
        <v>5121</v>
      </c>
      <c r="R21591" t="s">
        <v>64446</v>
      </c>
      <c r="S21591" t="s">
        <v>514</v>
      </c>
      <c r="T21591" t="s">
        <v>48985</v>
      </c>
    </row>
    <row r="21592" spans="1:20" x14ac:dyDescent="0.25">
      <c r="A21592">
        <v>21591</v>
      </c>
      <c r="B21592">
        <v>16100154782</v>
      </c>
      <c r="C21592" t="s">
        <v>64447</v>
      </c>
      <c r="D21592" t="s">
        <v>130</v>
      </c>
      <c r="E21592" t="s">
        <v>64448</v>
      </c>
      <c r="F21592">
        <v>0.14299999999999999</v>
      </c>
      <c r="G21592" t="s">
        <v>7164</v>
      </c>
      <c r="H21592">
        <v>13</v>
      </c>
      <c r="I21592">
        <v>10</v>
      </c>
      <c r="J21592">
        <v>40</v>
      </c>
      <c r="K21592">
        <v>729</v>
      </c>
      <c r="L21592">
        <v>8</v>
      </c>
      <c r="M21592">
        <v>38</v>
      </c>
      <c r="N21592">
        <v>0.15</v>
      </c>
      <c r="O21592">
        <v>72.900000000000006</v>
      </c>
      <c r="P21592" t="s">
        <v>133</v>
      </c>
      <c r="Q21592" t="s">
        <v>134</v>
      </c>
      <c r="R21592" t="s">
        <v>543</v>
      </c>
      <c r="S21592" t="s">
        <v>49842</v>
      </c>
      <c r="T21592" t="s">
        <v>55477</v>
      </c>
    </row>
    <row r="21593" spans="1:20" x14ac:dyDescent="0.25">
      <c r="A21593">
        <v>21592</v>
      </c>
      <c r="B21593">
        <v>21100920650</v>
      </c>
      <c r="C21593" t="s">
        <v>64449</v>
      </c>
      <c r="D21593" t="s">
        <v>130</v>
      </c>
      <c r="E21593" t="s">
        <v>64450</v>
      </c>
      <c r="F21593">
        <v>0.14299999999999999</v>
      </c>
      <c r="G21593" t="s">
        <v>15164</v>
      </c>
      <c r="H21593">
        <v>9</v>
      </c>
      <c r="I21593">
        <v>37</v>
      </c>
      <c r="J21593">
        <v>45</v>
      </c>
      <c r="K21593">
        <v>1561</v>
      </c>
      <c r="L21593">
        <v>15</v>
      </c>
      <c r="M21593">
        <v>44</v>
      </c>
      <c r="N21593">
        <v>0.24</v>
      </c>
      <c r="O21593">
        <v>42.19</v>
      </c>
      <c r="P21593" t="s">
        <v>416</v>
      </c>
      <c r="Q21593" t="s">
        <v>141</v>
      </c>
      <c r="R21593" t="s">
        <v>2941</v>
      </c>
      <c r="S21593" t="s">
        <v>64451</v>
      </c>
      <c r="T21593" t="s">
        <v>64452</v>
      </c>
    </row>
    <row r="21594" spans="1:20" x14ac:dyDescent="0.25">
      <c r="A21594">
        <v>21593</v>
      </c>
      <c r="B21594">
        <v>5800169464</v>
      </c>
      <c r="C21594" t="s">
        <v>64453</v>
      </c>
      <c r="D21594" t="s">
        <v>130</v>
      </c>
      <c r="E21594" t="s">
        <v>64454</v>
      </c>
      <c r="F21594">
        <v>0.14299999999999999</v>
      </c>
      <c r="G21594" t="s">
        <v>15164</v>
      </c>
      <c r="H21594">
        <v>26</v>
      </c>
      <c r="I21594">
        <v>5</v>
      </c>
      <c r="J21594">
        <v>110</v>
      </c>
      <c r="K21594">
        <v>0</v>
      </c>
      <c r="L21594">
        <v>49</v>
      </c>
      <c r="M21594">
        <v>96</v>
      </c>
      <c r="N21594">
        <v>0.28999999999999998</v>
      </c>
      <c r="O21594">
        <v>0</v>
      </c>
      <c r="P21594" t="s">
        <v>140</v>
      </c>
      <c r="Q21594" t="s">
        <v>141</v>
      </c>
      <c r="R21594" t="s">
        <v>1553</v>
      </c>
      <c r="S21594" t="s">
        <v>741</v>
      </c>
      <c r="T21594" t="s">
        <v>53052</v>
      </c>
    </row>
    <row r="21595" spans="1:20" x14ac:dyDescent="0.25">
      <c r="A21595">
        <v>21594</v>
      </c>
      <c r="B21595">
        <v>26609</v>
      </c>
      <c r="C21595" t="s">
        <v>64455</v>
      </c>
      <c r="D21595" t="s">
        <v>130</v>
      </c>
      <c r="E21595" t="s">
        <v>64456</v>
      </c>
      <c r="F21595">
        <v>0.14299999999999999</v>
      </c>
      <c r="G21595" t="s">
        <v>15164</v>
      </c>
      <c r="H21595">
        <v>21</v>
      </c>
      <c r="I21595">
        <v>51</v>
      </c>
      <c r="J21595">
        <v>195</v>
      </c>
      <c r="K21595">
        <v>1487</v>
      </c>
      <c r="L21595">
        <v>44</v>
      </c>
      <c r="M21595">
        <v>172</v>
      </c>
      <c r="N21595">
        <v>0.13</v>
      </c>
      <c r="O21595">
        <v>29.16</v>
      </c>
      <c r="P21595" t="s">
        <v>133</v>
      </c>
      <c r="Q21595" t="s">
        <v>134</v>
      </c>
      <c r="R21595" t="s">
        <v>5100</v>
      </c>
      <c r="S21595" t="s">
        <v>21013</v>
      </c>
      <c r="T21595" t="s">
        <v>63983</v>
      </c>
    </row>
    <row r="21596" spans="1:20" x14ac:dyDescent="0.25">
      <c r="A21596">
        <v>21595</v>
      </c>
      <c r="B21596">
        <v>21100817112</v>
      </c>
      <c r="C21596" t="s">
        <v>64457</v>
      </c>
      <c r="D21596" t="s">
        <v>130</v>
      </c>
      <c r="E21596" t="s">
        <v>64458</v>
      </c>
      <c r="F21596">
        <v>0.14299999999999999</v>
      </c>
      <c r="G21596" t="s">
        <v>23128</v>
      </c>
      <c r="H21596">
        <v>4</v>
      </c>
      <c r="I21596">
        <v>37</v>
      </c>
      <c r="J21596">
        <v>145</v>
      </c>
      <c r="K21596">
        <v>814</v>
      </c>
      <c r="L21596">
        <v>28</v>
      </c>
      <c r="M21596">
        <v>144</v>
      </c>
      <c r="N21596">
        <v>0.18</v>
      </c>
      <c r="O21596">
        <v>22</v>
      </c>
      <c r="P21596" t="s">
        <v>7772</v>
      </c>
      <c r="Q21596" t="s">
        <v>4139</v>
      </c>
      <c r="R21596" t="s">
        <v>64459</v>
      </c>
      <c r="S21596" t="s">
        <v>171</v>
      </c>
      <c r="T21596" t="s">
        <v>58203</v>
      </c>
    </row>
    <row r="21597" spans="1:20" x14ac:dyDescent="0.25">
      <c r="A21597">
        <v>21596</v>
      </c>
      <c r="B21597">
        <v>19700173204</v>
      </c>
      <c r="C21597" t="s">
        <v>64460</v>
      </c>
      <c r="D21597" t="s">
        <v>130</v>
      </c>
      <c r="E21597" t="s">
        <v>64461</v>
      </c>
      <c r="F21597">
        <v>0.14299999999999999</v>
      </c>
      <c r="G21597" t="s">
        <v>23128</v>
      </c>
      <c r="H21597">
        <v>13</v>
      </c>
      <c r="I21597">
        <v>23</v>
      </c>
      <c r="J21597">
        <v>48</v>
      </c>
      <c r="K21597">
        <v>487</v>
      </c>
      <c r="L21597">
        <v>16</v>
      </c>
      <c r="M21597">
        <v>48</v>
      </c>
      <c r="N21597">
        <v>0.28999999999999998</v>
      </c>
      <c r="O21597">
        <v>21.17</v>
      </c>
      <c r="P21597" t="s">
        <v>5359</v>
      </c>
      <c r="Q21597" t="s">
        <v>920</v>
      </c>
      <c r="R21597" t="s">
        <v>64462</v>
      </c>
      <c r="S21597" t="s">
        <v>402</v>
      </c>
      <c r="T21597" t="s">
        <v>55388</v>
      </c>
    </row>
    <row r="21598" spans="1:20" x14ac:dyDescent="0.25">
      <c r="A21598">
        <v>21597</v>
      </c>
      <c r="B21598">
        <v>12431</v>
      </c>
      <c r="C21598" t="s">
        <v>64463</v>
      </c>
      <c r="D21598" t="s">
        <v>130</v>
      </c>
      <c r="E21598" t="s">
        <v>64464</v>
      </c>
      <c r="F21598">
        <v>0.14299999999999999</v>
      </c>
      <c r="G21598" t="s">
        <v>7164</v>
      </c>
      <c r="H21598">
        <v>10</v>
      </c>
      <c r="I21598">
        <v>50</v>
      </c>
      <c r="J21598">
        <v>72</v>
      </c>
      <c r="K21598">
        <v>1663</v>
      </c>
      <c r="L21598">
        <v>15</v>
      </c>
      <c r="M21598">
        <v>71</v>
      </c>
      <c r="N21598">
        <v>0.21</v>
      </c>
      <c r="O21598">
        <v>33.26</v>
      </c>
      <c r="P21598" t="s">
        <v>4926</v>
      </c>
      <c r="Q21598" t="s">
        <v>4139</v>
      </c>
      <c r="R21598" t="s">
        <v>63568</v>
      </c>
      <c r="S21598" t="s">
        <v>64465</v>
      </c>
      <c r="T21598" t="s">
        <v>64466</v>
      </c>
    </row>
    <row r="21599" spans="1:20" x14ac:dyDescent="0.25">
      <c r="A21599">
        <v>21598</v>
      </c>
      <c r="B21599">
        <v>21100832765</v>
      </c>
      <c r="C21599" t="s">
        <v>64467</v>
      </c>
      <c r="D21599" t="s">
        <v>130</v>
      </c>
      <c r="E21599" t="s">
        <v>64468</v>
      </c>
      <c r="F21599">
        <v>0.14299999999999999</v>
      </c>
      <c r="G21599" t="s">
        <v>15164</v>
      </c>
      <c r="H21599">
        <v>3</v>
      </c>
      <c r="I21599">
        <v>25</v>
      </c>
      <c r="J21599">
        <v>73</v>
      </c>
      <c r="K21599">
        <v>414</v>
      </c>
      <c r="L21599">
        <v>6</v>
      </c>
      <c r="M21599">
        <v>68</v>
      </c>
      <c r="N21599">
        <v>0.1</v>
      </c>
      <c r="O21599">
        <v>16.559999999999999</v>
      </c>
      <c r="P21599" t="s">
        <v>23236</v>
      </c>
      <c r="Q21599" t="s">
        <v>4139</v>
      </c>
      <c r="R21599" t="s">
        <v>64469</v>
      </c>
      <c r="S21599" t="s">
        <v>1472</v>
      </c>
      <c r="T21599" t="s">
        <v>63983</v>
      </c>
    </row>
    <row r="21600" spans="1:20" x14ac:dyDescent="0.25">
      <c r="A21600">
        <v>21599</v>
      </c>
      <c r="B21600">
        <v>19500157417</v>
      </c>
      <c r="C21600" t="s">
        <v>64470</v>
      </c>
      <c r="D21600" t="s">
        <v>130</v>
      </c>
      <c r="E21600" t="s">
        <v>64471</v>
      </c>
      <c r="F21600">
        <v>0.14299999999999999</v>
      </c>
      <c r="G21600" t="s">
        <v>23128</v>
      </c>
      <c r="H21600">
        <v>11</v>
      </c>
      <c r="I21600">
        <v>45</v>
      </c>
      <c r="J21600">
        <v>185</v>
      </c>
      <c r="K21600">
        <v>1599</v>
      </c>
      <c r="L21600">
        <v>76</v>
      </c>
      <c r="M21600">
        <v>185</v>
      </c>
      <c r="N21600">
        <v>0.43</v>
      </c>
      <c r="O21600">
        <v>35.53</v>
      </c>
      <c r="P21600" t="s">
        <v>4926</v>
      </c>
      <c r="Q21600" t="s">
        <v>4139</v>
      </c>
      <c r="R21600" t="s">
        <v>8928</v>
      </c>
      <c r="S21600" t="s">
        <v>287</v>
      </c>
      <c r="T21600" t="s">
        <v>63629</v>
      </c>
    </row>
    <row r="21601" spans="1:20" x14ac:dyDescent="0.25">
      <c r="A21601">
        <v>21600</v>
      </c>
      <c r="B21601">
        <v>21100902947</v>
      </c>
      <c r="C21601" t="s">
        <v>64472</v>
      </c>
      <c r="D21601" t="s">
        <v>130</v>
      </c>
      <c r="E21601" t="s">
        <v>64473</v>
      </c>
      <c r="F21601">
        <v>0.14299999999999999</v>
      </c>
      <c r="G21601" t="s">
        <v>23128</v>
      </c>
      <c r="H21601">
        <v>7</v>
      </c>
      <c r="I21601">
        <v>33</v>
      </c>
      <c r="J21601">
        <v>100</v>
      </c>
      <c r="K21601">
        <v>1404</v>
      </c>
      <c r="L21601">
        <v>47</v>
      </c>
      <c r="M21601">
        <v>64</v>
      </c>
      <c r="N21601">
        <v>0.41</v>
      </c>
      <c r="O21601">
        <v>42.55</v>
      </c>
      <c r="P21601" t="s">
        <v>26625</v>
      </c>
      <c r="Q21601" t="s">
        <v>920</v>
      </c>
      <c r="R21601" t="s">
        <v>61181</v>
      </c>
      <c r="S21601" t="s">
        <v>171</v>
      </c>
      <c r="T21601" t="s">
        <v>60325</v>
      </c>
    </row>
    <row r="21602" spans="1:20" x14ac:dyDescent="0.25">
      <c r="A21602">
        <v>21601</v>
      </c>
      <c r="B21602">
        <v>16546</v>
      </c>
      <c r="C21602" t="s">
        <v>64474</v>
      </c>
      <c r="D21602" t="s">
        <v>130</v>
      </c>
      <c r="E21602" t="s">
        <v>64475</v>
      </c>
      <c r="F21602">
        <v>0.14299999999999999</v>
      </c>
      <c r="G21602" t="s">
        <v>7164</v>
      </c>
      <c r="H21602">
        <v>18</v>
      </c>
      <c r="I21602">
        <v>30</v>
      </c>
      <c r="J21602">
        <v>127</v>
      </c>
      <c r="K21602">
        <v>770</v>
      </c>
      <c r="L21602">
        <v>32</v>
      </c>
      <c r="M21602">
        <v>112</v>
      </c>
      <c r="N21602">
        <v>0.38</v>
      </c>
      <c r="O21602">
        <v>25.67</v>
      </c>
      <c r="P21602" t="s">
        <v>133</v>
      </c>
      <c r="Q21602" t="s">
        <v>134</v>
      </c>
      <c r="R21602" t="s">
        <v>7181</v>
      </c>
      <c r="S21602" t="s">
        <v>195</v>
      </c>
      <c r="T21602" t="s">
        <v>64476</v>
      </c>
    </row>
    <row r="21603" spans="1:20" x14ac:dyDescent="0.25">
      <c r="A21603">
        <v>21602</v>
      </c>
      <c r="B21603">
        <v>16400154742</v>
      </c>
      <c r="C21603" t="s">
        <v>64477</v>
      </c>
      <c r="D21603" t="s">
        <v>130</v>
      </c>
      <c r="E21603" t="s">
        <v>64478</v>
      </c>
      <c r="F21603">
        <v>0.14299999999999999</v>
      </c>
      <c r="G21603" t="s">
        <v>132</v>
      </c>
      <c r="H21603">
        <v>4</v>
      </c>
      <c r="I21603">
        <v>8</v>
      </c>
      <c r="J21603">
        <v>34</v>
      </c>
      <c r="K21603">
        <v>425</v>
      </c>
      <c r="L21603">
        <v>12</v>
      </c>
      <c r="M21603">
        <v>34</v>
      </c>
      <c r="N21603">
        <v>0.38</v>
      </c>
      <c r="O21603">
        <v>53.13</v>
      </c>
      <c r="P21603" t="s">
        <v>6427</v>
      </c>
      <c r="Q21603" t="s">
        <v>141</v>
      </c>
      <c r="R21603" t="s">
        <v>64479</v>
      </c>
      <c r="S21603" t="s">
        <v>64480</v>
      </c>
      <c r="T21603" t="s">
        <v>31806</v>
      </c>
    </row>
    <row r="21604" spans="1:20" x14ac:dyDescent="0.25">
      <c r="A21604">
        <v>21603</v>
      </c>
      <c r="B21604">
        <v>21100920645</v>
      </c>
      <c r="C21604" t="s">
        <v>64481</v>
      </c>
      <c r="D21604" t="s">
        <v>130</v>
      </c>
      <c r="E21604" t="s">
        <v>64482</v>
      </c>
      <c r="F21604">
        <v>0.14299999999999999</v>
      </c>
      <c r="G21604" t="s">
        <v>15164</v>
      </c>
      <c r="H21604">
        <v>3</v>
      </c>
      <c r="I21604">
        <v>17</v>
      </c>
      <c r="J21604">
        <v>41</v>
      </c>
      <c r="K21604">
        <v>880</v>
      </c>
      <c r="L21604">
        <v>5</v>
      </c>
      <c r="M21604">
        <v>40</v>
      </c>
      <c r="N21604">
        <v>0.19</v>
      </c>
      <c r="O21604">
        <v>51.76</v>
      </c>
      <c r="P21604" t="s">
        <v>6427</v>
      </c>
      <c r="Q21604" t="s">
        <v>141</v>
      </c>
      <c r="R21604" t="s">
        <v>64483</v>
      </c>
      <c r="S21604" t="s">
        <v>1100</v>
      </c>
      <c r="T21604" t="s">
        <v>61958</v>
      </c>
    </row>
    <row r="21605" spans="1:20" x14ac:dyDescent="0.25">
      <c r="A21605">
        <v>21604</v>
      </c>
      <c r="B21605">
        <v>22282</v>
      </c>
      <c r="C21605" t="s">
        <v>64484</v>
      </c>
      <c r="D21605" t="s">
        <v>130</v>
      </c>
      <c r="E21605" t="s">
        <v>64485</v>
      </c>
      <c r="F21605">
        <v>0.14299999999999999</v>
      </c>
      <c r="G21605" t="s">
        <v>23128</v>
      </c>
      <c r="H21605">
        <v>13</v>
      </c>
      <c r="I21605">
        <v>34</v>
      </c>
      <c r="J21605">
        <v>128</v>
      </c>
      <c r="K21605">
        <v>1252</v>
      </c>
      <c r="L21605">
        <v>26</v>
      </c>
      <c r="M21605">
        <v>115</v>
      </c>
      <c r="N21605">
        <v>0.2</v>
      </c>
      <c r="O21605">
        <v>36.82</v>
      </c>
      <c r="P21605" t="s">
        <v>140</v>
      </c>
      <c r="Q21605" t="s">
        <v>141</v>
      </c>
      <c r="R21605" t="s">
        <v>564</v>
      </c>
      <c r="S21605" t="s">
        <v>349</v>
      </c>
      <c r="T21605" t="s">
        <v>64486</v>
      </c>
    </row>
    <row r="21606" spans="1:20" x14ac:dyDescent="0.25">
      <c r="A21606">
        <v>21605</v>
      </c>
      <c r="B21606">
        <v>21100857119</v>
      </c>
      <c r="C21606" t="s">
        <v>64487</v>
      </c>
      <c r="D21606" t="s">
        <v>130</v>
      </c>
      <c r="E21606" t="s">
        <v>64488</v>
      </c>
      <c r="F21606">
        <v>0.14299999999999999</v>
      </c>
      <c r="G21606" t="s">
        <v>23128</v>
      </c>
      <c r="H21606">
        <v>3</v>
      </c>
      <c r="I21606">
        <v>0</v>
      </c>
      <c r="J21606">
        <v>38</v>
      </c>
      <c r="K21606">
        <v>0</v>
      </c>
      <c r="L21606">
        <v>8</v>
      </c>
      <c r="M21606">
        <v>38</v>
      </c>
      <c r="N21606">
        <v>0.24</v>
      </c>
      <c r="O21606">
        <v>0</v>
      </c>
      <c r="P21606" t="s">
        <v>4926</v>
      </c>
      <c r="Q21606" t="s">
        <v>4139</v>
      </c>
      <c r="R21606" t="s">
        <v>8928</v>
      </c>
      <c r="S21606" t="s">
        <v>1472</v>
      </c>
      <c r="T21606" t="s">
        <v>62596</v>
      </c>
    </row>
    <row r="21607" spans="1:20" x14ac:dyDescent="0.25">
      <c r="A21607">
        <v>21606</v>
      </c>
      <c r="B21607">
        <v>4400151405</v>
      </c>
      <c r="C21607" t="s">
        <v>64489</v>
      </c>
      <c r="D21607" t="s">
        <v>130</v>
      </c>
      <c r="E21607" t="s">
        <v>64490</v>
      </c>
      <c r="F21607">
        <v>0.14299999999999999</v>
      </c>
      <c r="G21607" t="s">
        <v>15164</v>
      </c>
      <c r="H21607">
        <v>6</v>
      </c>
      <c r="I21607">
        <v>18</v>
      </c>
      <c r="J21607">
        <v>101</v>
      </c>
      <c r="K21607">
        <v>512</v>
      </c>
      <c r="L21607">
        <v>29</v>
      </c>
      <c r="M21607">
        <v>95</v>
      </c>
      <c r="N21607">
        <v>0.22</v>
      </c>
      <c r="O21607">
        <v>28.44</v>
      </c>
      <c r="P21607" t="s">
        <v>12999</v>
      </c>
      <c r="Q21607" t="s">
        <v>5121</v>
      </c>
      <c r="R21607" t="s">
        <v>64491</v>
      </c>
      <c r="S21607" t="s">
        <v>278</v>
      </c>
      <c r="T21607" t="s">
        <v>53052</v>
      </c>
    </row>
    <row r="21608" spans="1:20" x14ac:dyDescent="0.25">
      <c r="A21608">
        <v>21607</v>
      </c>
      <c r="B21608">
        <v>33188</v>
      </c>
      <c r="C21608" t="s">
        <v>64492</v>
      </c>
      <c r="D21608" t="s">
        <v>130</v>
      </c>
      <c r="E21608" t="s">
        <v>64493</v>
      </c>
      <c r="F21608">
        <v>0.14299999999999999</v>
      </c>
      <c r="G21608" t="s">
        <v>15164</v>
      </c>
      <c r="H21608">
        <v>2</v>
      </c>
      <c r="I21608">
        <v>34</v>
      </c>
      <c r="J21608">
        <v>8</v>
      </c>
      <c r="K21608">
        <v>1724</v>
      </c>
      <c r="L21608">
        <v>4</v>
      </c>
      <c r="M21608">
        <v>7</v>
      </c>
      <c r="N21608">
        <v>0.5</v>
      </c>
      <c r="O21608">
        <v>50.71</v>
      </c>
      <c r="P21608" t="s">
        <v>20035</v>
      </c>
      <c r="Q21608" t="s">
        <v>4139</v>
      </c>
      <c r="R21608" t="s">
        <v>64494</v>
      </c>
      <c r="S21608" t="s">
        <v>64495</v>
      </c>
      <c r="T21608" t="s">
        <v>61958</v>
      </c>
    </row>
    <row r="21609" spans="1:20" x14ac:dyDescent="0.25">
      <c r="A21609">
        <v>21608</v>
      </c>
      <c r="B21609">
        <v>21101049096</v>
      </c>
      <c r="C21609" t="s">
        <v>64496</v>
      </c>
      <c r="D21609" t="s">
        <v>130</v>
      </c>
      <c r="E21609" t="s">
        <v>64497</v>
      </c>
      <c r="F21609">
        <v>0.14299999999999999</v>
      </c>
      <c r="G21609" t="s">
        <v>23128</v>
      </c>
      <c r="H21609">
        <v>2</v>
      </c>
      <c r="I21609">
        <v>12</v>
      </c>
      <c r="J21609">
        <v>1</v>
      </c>
      <c r="K21609">
        <v>538</v>
      </c>
      <c r="L21609">
        <v>1</v>
      </c>
      <c r="M21609">
        <v>1</v>
      </c>
      <c r="N21609">
        <v>1</v>
      </c>
      <c r="O21609">
        <v>44.83</v>
      </c>
      <c r="P21609" t="s">
        <v>314</v>
      </c>
      <c r="Q21609" t="s">
        <v>141</v>
      </c>
      <c r="R21609" t="s">
        <v>2512</v>
      </c>
      <c r="S21609" t="s">
        <v>462</v>
      </c>
      <c r="T21609" t="s">
        <v>64498</v>
      </c>
    </row>
    <row r="21610" spans="1:20" x14ac:dyDescent="0.25">
      <c r="A21610">
        <v>21609</v>
      </c>
      <c r="B21610">
        <v>19700174812</v>
      </c>
      <c r="C21610" t="s">
        <v>64499</v>
      </c>
      <c r="D21610" t="s">
        <v>130</v>
      </c>
      <c r="E21610" t="s">
        <v>64500</v>
      </c>
      <c r="F21610">
        <v>0.14199999999999999</v>
      </c>
      <c r="G21610" t="s">
        <v>23128</v>
      </c>
      <c r="H21610">
        <v>13</v>
      </c>
      <c r="I21610">
        <v>4</v>
      </c>
      <c r="J21610">
        <v>24</v>
      </c>
      <c r="K21610">
        <v>120</v>
      </c>
      <c r="L21610">
        <v>16</v>
      </c>
      <c r="M21610">
        <v>24</v>
      </c>
      <c r="N21610">
        <v>0.53</v>
      </c>
      <c r="O21610">
        <v>30</v>
      </c>
      <c r="P21610" t="s">
        <v>4138</v>
      </c>
      <c r="Q21610" t="s">
        <v>4139</v>
      </c>
      <c r="R21610" t="s">
        <v>64501</v>
      </c>
      <c r="S21610" t="s">
        <v>402</v>
      </c>
      <c r="T21610" t="s">
        <v>55576</v>
      </c>
    </row>
    <row r="21611" spans="1:20" x14ac:dyDescent="0.25">
      <c r="A21611">
        <v>21610</v>
      </c>
      <c r="B21611">
        <v>4000152101</v>
      </c>
      <c r="C21611" t="s">
        <v>64502</v>
      </c>
      <c r="D21611" t="s">
        <v>309</v>
      </c>
      <c r="E21611" t="s">
        <v>64503</v>
      </c>
      <c r="F21611">
        <v>0.14199999999999999</v>
      </c>
      <c r="G21611" t="s">
        <v>15164</v>
      </c>
      <c r="H21611">
        <v>7</v>
      </c>
      <c r="I21611">
        <v>14</v>
      </c>
      <c r="J21611">
        <v>40</v>
      </c>
      <c r="K21611">
        <v>334</v>
      </c>
      <c r="L21611">
        <v>17</v>
      </c>
      <c r="M21611">
        <v>12</v>
      </c>
      <c r="N21611">
        <v>0.77</v>
      </c>
      <c r="O21611">
        <v>23.86</v>
      </c>
      <c r="P21611" t="s">
        <v>140</v>
      </c>
      <c r="Q21611" t="s">
        <v>141</v>
      </c>
      <c r="R21611" t="s">
        <v>2211</v>
      </c>
      <c r="S21611" t="s">
        <v>64504</v>
      </c>
      <c r="T21611" t="s">
        <v>64505</v>
      </c>
    </row>
    <row r="21612" spans="1:20" x14ac:dyDescent="0.25">
      <c r="A21612">
        <v>21611</v>
      </c>
      <c r="B21612">
        <v>21100851994</v>
      </c>
      <c r="C21612" t="s">
        <v>64506</v>
      </c>
      <c r="D21612" t="s">
        <v>130</v>
      </c>
      <c r="E21612" t="s">
        <v>64507</v>
      </c>
      <c r="F21612">
        <v>0.14199999999999999</v>
      </c>
      <c r="G21612" t="s">
        <v>23128</v>
      </c>
      <c r="H21612">
        <v>6</v>
      </c>
      <c r="I21612">
        <v>140</v>
      </c>
      <c r="J21612">
        <v>491</v>
      </c>
      <c r="K21612">
        <v>1028</v>
      </c>
      <c r="L21612">
        <v>188</v>
      </c>
      <c r="M21612">
        <v>491</v>
      </c>
      <c r="N21612">
        <v>0.37</v>
      </c>
      <c r="O21612">
        <v>7.34</v>
      </c>
      <c r="P21612" t="s">
        <v>919</v>
      </c>
      <c r="Q21612" t="s">
        <v>920</v>
      </c>
      <c r="R21612" t="s">
        <v>64508</v>
      </c>
      <c r="S21612" t="s">
        <v>331</v>
      </c>
      <c r="T21612" t="s">
        <v>55388</v>
      </c>
    </row>
    <row r="21613" spans="1:20" x14ac:dyDescent="0.25">
      <c r="A21613">
        <v>21612</v>
      </c>
      <c r="B21613">
        <v>16400154744</v>
      </c>
      <c r="C21613" t="s">
        <v>64509</v>
      </c>
      <c r="D21613" t="s">
        <v>130</v>
      </c>
      <c r="E21613" t="s">
        <v>64510</v>
      </c>
      <c r="F21613">
        <v>0.14199999999999999</v>
      </c>
      <c r="G21613" t="s">
        <v>7164</v>
      </c>
      <c r="H21613">
        <v>13</v>
      </c>
      <c r="I21613">
        <v>3</v>
      </c>
      <c r="J21613">
        <v>57</v>
      </c>
      <c r="K21613">
        <v>94</v>
      </c>
      <c r="L21613">
        <v>9</v>
      </c>
      <c r="M21613">
        <v>50</v>
      </c>
      <c r="N21613">
        <v>0.14000000000000001</v>
      </c>
      <c r="O21613">
        <v>31.33</v>
      </c>
      <c r="P21613" t="s">
        <v>9123</v>
      </c>
      <c r="Q21613" t="s">
        <v>141</v>
      </c>
      <c r="R21613" t="s">
        <v>57562</v>
      </c>
      <c r="S21613" t="s">
        <v>770</v>
      </c>
      <c r="T21613" t="s">
        <v>60895</v>
      </c>
    </row>
    <row r="21614" spans="1:20" x14ac:dyDescent="0.25">
      <c r="A21614">
        <v>21613</v>
      </c>
      <c r="B21614">
        <v>85412</v>
      </c>
      <c r="C21614" t="s">
        <v>64511</v>
      </c>
      <c r="D21614" t="s">
        <v>130</v>
      </c>
      <c r="E21614" t="s">
        <v>64512</v>
      </c>
      <c r="F21614">
        <v>0.14199999999999999</v>
      </c>
      <c r="G21614" t="s">
        <v>15164</v>
      </c>
      <c r="H21614">
        <v>15</v>
      </c>
      <c r="I21614">
        <v>14</v>
      </c>
      <c r="J21614">
        <v>35</v>
      </c>
      <c r="K21614">
        <v>1444</v>
      </c>
      <c r="L21614">
        <v>9</v>
      </c>
      <c r="M21614">
        <v>32</v>
      </c>
      <c r="N21614">
        <v>0.33</v>
      </c>
      <c r="O21614">
        <v>103.14</v>
      </c>
      <c r="P21614" t="s">
        <v>140</v>
      </c>
      <c r="Q21614" t="s">
        <v>141</v>
      </c>
      <c r="R21614" t="s">
        <v>1553</v>
      </c>
      <c r="S21614" t="s">
        <v>36219</v>
      </c>
      <c r="T21614" t="s">
        <v>64513</v>
      </c>
    </row>
    <row r="21615" spans="1:20" x14ac:dyDescent="0.25">
      <c r="A21615">
        <v>21614</v>
      </c>
      <c r="B21615">
        <v>19700168716</v>
      </c>
      <c r="C21615" t="s">
        <v>64514</v>
      </c>
      <c r="D21615" t="s">
        <v>130</v>
      </c>
      <c r="E21615" t="s">
        <v>64515</v>
      </c>
      <c r="F21615">
        <v>0.14199999999999999</v>
      </c>
      <c r="G21615" t="s">
        <v>7164</v>
      </c>
      <c r="H21615">
        <v>14</v>
      </c>
      <c r="I21615">
        <v>0</v>
      </c>
      <c r="J21615">
        <v>6</v>
      </c>
      <c r="K21615">
        <v>0</v>
      </c>
      <c r="L21615">
        <v>3</v>
      </c>
      <c r="M21615">
        <v>5</v>
      </c>
      <c r="N21615">
        <v>0</v>
      </c>
      <c r="O21615">
        <v>0</v>
      </c>
      <c r="P21615" t="s">
        <v>3802</v>
      </c>
      <c r="Q21615" t="s">
        <v>3803</v>
      </c>
      <c r="R21615" t="s">
        <v>64516</v>
      </c>
      <c r="S21615" t="s">
        <v>5232</v>
      </c>
      <c r="T21615" t="s">
        <v>64517</v>
      </c>
    </row>
    <row r="21616" spans="1:20" x14ac:dyDescent="0.25">
      <c r="A21616">
        <v>21615</v>
      </c>
      <c r="B21616">
        <v>21100242601</v>
      </c>
      <c r="C21616" t="s">
        <v>64518</v>
      </c>
      <c r="D21616" t="s">
        <v>130</v>
      </c>
      <c r="E21616" t="s">
        <v>64519</v>
      </c>
      <c r="F21616">
        <v>0.14199999999999999</v>
      </c>
      <c r="G21616" t="s">
        <v>23128</v>
      </c>
      <c r="H21616">
        <v>6</v>
      </c>
      <c r="I21616">
        <v>39</v>
      </c>
      <c r="J21616">
        <v>110</v>
      </c>
      <c r="K21616">
        <v>1256</v>
      </c>
      <c r="L21616">
        <v>44</v>
      </c>
      <c r="M21616">
        <v>69</v>
      </c>
      <c r="N21616">
        <v>0.51</v>
      </c>
      <c r="O21616">
        <v>32.21</v>
      </c>
      <c r="P21616" t="s">
        <v>6158</v>
      </c>
      <c r="Q21616" t="s">
        <v>6159</v>
      </c>
      <c r="R21616" t="s">
        <v>64520</v>
      </c>
      <c r="S21616" t="s">
        <v>21114</v>
      </c>
      <c r="T21616" t="s">
        <v>47474</v>
      </c>
    </row>
    <row r="21617" spans="1:20" x14ac:dyDescent="0.25">
      <c r="A21617">
        <v>21616</v>
      </c>
      <c r="B21617">
        <v>21100825843</v>
      </c>
      <c r="C21617" t="s">
        <v>64521</v>
      </c>
      <c r="D21617" t="s">
        <v>130</v>
      </c>
      <c r="E21617" t="s">
        <v>64522</v>
      </c>
      <c r="F21617">
        <v>0.14199999999999999</v>
      </c>
      <c r="G21617" t="s">
        <v>23128</v>
      </c>
      <c r="H21617">
        <v>11</v>
      </c>
      <c r="I21617">
        <v>732</v>
      </c>
      <c r="J21617">
        <v>2095</v>
      </c>
      <c r="K21617">
        <v>20258</v>
      </c>
      <c r="L21617">
        <v>568</v>
      </c>
      <c r="M21617">
        <v>2095</v>
      </c>
      <c r="N21617">
        <v>0.28000000000000003</v>
      </c>
      <c r="O21617">
        <v>27.67</v>
      </c>
      <c r="P21617" t="s">
        <v>919</v>
      </c>
      <c r="Q21617" t="s">
        <v>920</v>
      </c>
      <c r="R21617" t="s">
        <v>23</v>
      </c>
      <c r="S21617" t="s">
        <v>171</v>
      </c>
      <c r="T21617" t="s">
        <v>64523</v>
      </c>
    </row>
    <row r="21618" spans="1:20" x14ac:dyDescent="0.25">
      <c r="A21618">
        <v>21617</v>
      </c>
      <c r="B21618">
        <v>12114</v>
      </c>
      <c r="C21618" t="s">
        <v>64524</v>
      </c>
      <c r="D21618" t="s">
        <v>174</v>
      </c>
      <c r="E21618" t="s">
        <v>64525</v>
      </c>
      <c r="F21618">
        <v>0.14199999999999999</v>
      </c>
      <c r="G21618" t="s">
        <v>176</v>
      </c>
      <c r="H21618">
        <v>27</v>
      </c>
      <c r="I21618">
        <v>0</v>
      </c>
      <c r="J21618">
        <v>1837</v>
      </c>
      <c r="K21618">
        <v>0</v>
      </c>
      <c r="L21618">
        <v>293</v>
      </c>
      <c r="M21618">
        <v>1836</v>
      </c>
      <c r="N21618">
        <v>0.16</v>
      </c>
      <c r="O21618">
        <v>0</v>
      </c>
      <c r="P21618" t="s">
        <v>133</v>
      </c>
      <c r="Q21618" t="s">
        <v>134</v>
      </c>
      <c r="R21618" t="s">
        <v>77</v>
      </c>
      <c r="S21618" t="s">
        <v>64526</v>
      </c>
      <c r="T21618" t="s">
        <v>1119</v>
      </c>
    </row>
    <row r="21619" spans="1:20" x14ac:dyDescent="0.25">
      <c r="A21619">
        <v>21618</v>
      </c>
      <c r="B21619">
        <v>11300153735</v>
      </c>
      <c r="C21619" t="s">
        <v>64527</v>
      </c>
      <c r="D21619" t="s">
        <v>130</v>
      </c>
      <c r="E21619" t="s">
        <v>64528</v>
      </c>
      <c r="F21619">
        <v>0.14199999999999999</v>
      </c>
      <c r="G21619" t="s">
        <v>23128</v>
      </c>
      <c r="H21619">
        <v>23</v>
      </c>
      <c r="I21619">
        <v>25</v>
      </c>
      <c r="J21619">
        <v>69</v>
      </c>
      <c r="K21619">
        <v>1955</v>
      </c>
      <c r="L21619">
        <v>40</v>
      </c>
      <c r="M21619">
        <v>63</v>
      </c>
      <c r="N21619">
        <v>0.69</v>
      </c>
      <c r="O21619">
        <v>78.2</v>
      </c>
      <c r="P21619" t="s">
        <v>5120</v>
      </c>
      <c r="Q21619" t="s">
        <v>5121</v>
      </c>
      <c r="R21619" t="s">
        <v>5122</v>
      </c>
      <c r="S21619" t="s">
        <v>287</v>
      </c>
      <c r="T21619" t="s">
        <v>62829</v>
      </c>
    </row>
    <row r="21620" spans="1:20" x14ac:dyDescent="0.25">
      <c r="A21620">
        <v>21619</v>
      </c>
      <c r="B21620">
        <v>5800207734</v>
      </c>
      <c r="C21620" t="s">
        <v>64529</v>
      </c>
      <c r="D21620" t="s">
        <v>130</v>
      </c>
      <c r="E21620" t="s">
        <v>64530</v>
      </c>
      <c r="F21620">
        <v>0.14199999999999999</v>
      </c>
      <c r="G21620" t="s">
        <v>15164</v>
      </c>
      <c r="H21620">
        <v>6</v>
      </c>
      <c r="I21620">
        <v>9</v>
      </c>
      <c r="J21620">
        <v>19</v>
      </c>
      <c r="K21620">
        <v>370</v>
      </c>
      <c r="L21620">
        <v>6</v>
      </c>
      <c r="M21620">
        <v>19</v>
      </c>
      <c r="N21620">
        <v>0.42</v>
      </c>
      <c r="O21620">
        <v>41.11</v>
      </c>
      <c r="P21620" t="s">
        <v>416</v>
      </c>
      <c r="Q21620" t="s">
        <v>141</v>
      </c>
      <c r="R21620" t="s">
        <v>11854</v>
      </c>
      <c r="S21620" t="s">
        <v>64531</v>
      </c>
      <c r="T21620" t="s">
        <v>61697</v>
      </c>
    </row>
    <row r="21621" spans="1:20" x14ac:dyDescent="0.25">
      <c r="A21621">
        <v>21620</v>
      </c>
      <c r="B21621">
        <v>38677</v>
      </c>
      <c r="C21621" t="s">
        <v>64532</v>
      </c>
      <c r="D21621" t="s">
        <v>130</v>
      </c>
      <c r="E21621" t="s">
        <v>64533</v>
      </c>
      <c r="F21621">
        <v>0.14199999999999999</v>
      </c>
      <c r="G21621" t="s">
        <v>23128</v>
      </c>
      <c r="H21621">
        <v>15</v>
      </c>
      <c r="I21621">
        <v>0</v>
      </c>
      <c r="J21621">
        <v>185</v>
      </c>
      <c r="K21621">
        <v>0</v>
      </c>
      <c r="L21621">
        <v>39</v>
      </c>
      <c r="M21621">
        <v>129</v>
      </c>
      <c r="N21621">
        <v>0.32</v>
      </c>
      <c r="O21621">
        <v>0</v>
      </c>
      <c r="P21621" t="s">
        <v>416</v>
      </c>
      <c r="Q21621" t="s">
        <v>141</v>
      </c>
      <c r="R21621" t="s">
        <v>64534</v>
      </c>
      <c r="S21621" t="s">
        <v>64535</v>
      </c>
      <c r="T21621" t="s">
        <v>53903</v>
      </c>
    </row>
    <row r="21622" spans="1:20" x14ac:dyDescent="0.25">
      <c r="A21622">
        <v>21621</v>
      </c>
      <c r="B21622">
        <v>21101033241</v>
      </c>
      <c r="C21622" t="s">
        <v>64536</v>
      </c>
      <c r="D21622" t="s">
        <v>130</v>
      </c>
      <c r="E21622" t="s">
        <v>64537</v>
      </c>
      <c r="F21622">
        <v>0.14199999999999999</v>
      </c>
      <c r="G21622" t="s">
        <v>23128</v>
      </c>
      <c r="H21622">
        <v>1</v>
      </c>
      <c r="I21622">
        <v>12</v>
      </c>
      <c r="J21622">
        <v>13</v>
      </c>
      <c r="K21622">
        <v>251</v>
      </c>
      <c r="L21622">
        <v>4</v>
      </c>
      <c r="M21622">
        <v>11</v>
      </c>
      <c r="N21622">
        <v>0.31</v>
      </c>
      <c r="O21622">
        <v>20.92</v>
      </c>
      <c r="P21622" t="s">
        <v>2743</v>
      </c>
      <c r="Q21622" t="s">
        <v>141</v>
      </c>
      <c r="R21622" t="s">
        <v>64538</v>
      </c>
      <c r="S21622" t="s">
        <v>282</v>
      </c>
      <c r="T21622" t="s">
        <v>64539</v>
      </c>
    </row>
    <row r="21623" spans="1:20" x14ac:dyDescent="0.25">
      <c r="A21623">
        <v>21622</v>
      </c>
      <c r="B21623">
        <v>21100444329</v>
      </c>
      <c r="C21623" t="s">
        <v>64540</v>
      </c>
      <c r="D21623" t="s">
        <v>130</v>
      </c>
      <c r="E21623" t="s">
        <v>64541</v>
      </c>
      <c r="F21623">
        <v>0.14199999999999999</v>
      </c>
      <c r="G21623" t="s">
        <v>23128</v>
      </c>
      <c r="H21623">
        <v>7</v>
      </c>
      <c r="I21623">
        <v>10</v>
      </c>
      <c r="J21623">
        <v>37</v>
      </c>
      <c r="K21623">
        <v>470</v>
      </c>
      <c r="L21623">
        <v>21</v>
      </c>
      <c r="M21623">
        <v>37</v>
      </c>
      <c r="N21623">
        <v>0.48</v>
      </c>
      <c r="O21623">
        <v>47</v>
      </c>
      <c r="P21623" t="s">
        <v>6427</v>
      </c>
      <c r="Q21623" t="s">
        <v>141</v>
      </c>
      <c r="R21623" t="s">
        <v>64542</v>
      </c>
      <c r="S21623" t="s">
        <v>649</v>
      </c>
      <c r="T21623" t="s">
        <v>64543</v>
      </c>
    </row>
    <row r="21624" spans="1:20" x14ac:dyDescent="0.25">
      <c r="A21624">
        <v>21623</v>
      </c>
      <c r="B21624">
        <v>21100220106</v>
      </c>
      <c r="C21624" t="s">
        <v>64544</v>
      </c>
      <c r="D21624" t="s">
        <v>130</v>
      </c>
      <c r="E21624" t="s">
        <v>64545</v>
      </c>
      <c r="F21624">
        <v>0.14199999999999999</v>
      </c>
      <c r="G21624" t="s">
        <v>23128</v>
      </c>
      <c r="H21624">
        <v>17</v>
      </c>
      <c r="I21624">
        <v>22</v>
      </c>
      <c r="J21624">
        <v>101</v>
      </c>
      <c r="K21624">
        <v>995</v>
      </c>
      <c r="L21624">
        <v>33</v>
      </c>
      <c r="M21624">
        <v>101</v>
      </c>
      <c r="N21624">
        <v>0.34</v>
      </c>
      <c r="O21624">
        <v>45.23</v>
      </c>
      <c r="P21624" t="s">
        <v>20898</v>
      </c>
      <c r="Q21624" t="s">
        <v>6159</v>
      </c>
      <c r="R21624" t="s">
        <v>64546</v>
      </c>
      <c r="S21624" t="s">
        <v>302</v>
      </c>
      <c r="T21624" t="s">
        <v>64547</v>
      </c>
    </row>
    <row r="21625" spans="1:20" x14ac:dyDescent="0.25">
      <c r="A21625">
        <v>21624</v>
      </c>
      <c r="B21625">
        <v>56965</v>
      </c>
      <c r="C21625" t="s">
        <v>64548</v>
      </c>
      <c r="D21625" t="s">
        <v>174</v>
      </c>
      <c r="E21625" t="s">
        <v>64549</v>
      </c>
      <c r="F21625">
        <v>0.14199999999999999</v>
      </c>
      <c r="G21625" t="s">
        <v>176</v>
      </c>
      <c r="H21625">
        <v>19</v>
      </c>
      <c r="I21625">
        <v>16</v>
      </c>
      <c r="J21625">
        <v>95</v>
      </c>
      <c r="K21625">
        <v>248</v>
      </c>
      <c r="L21625">
        <v>29</v>
      </c>
      <c r="M21625">
        <v>92</v>
      </c>
      <c r="N21625">
        <v>0.43</v>
      </c>
      <c r="O21625">
        <v>15.5</v>
      </c>
      <c r="P21625" t="s">
        <v>133</v>
      </c>
      <c r="Q21625" t="s">
        <v>134</v>
      </c>
      <c r="R21625" t="s">
        <v>23</v>
      </c>
      <c r="S21625" t="s">
        <v>64550</v>
      </c>
      <c r="T21625" t="s">
        <v>64551</v>
      </c>
    </row>
    <row r="21626" spans="1:20" x14ac:dyDescent="0.25">
      <c r="A21626">
        <v>21625</v>
      </c>
      <c r="B21626">
        <v>66262</v>
      </c>
      <c r="C21626" t="s">
        <v>64552</v>
      </c>
      <c r="D21626" t="s">
        <v>130</v>
      </c>
      <c r="E21626" t="s">
        <v>64553</v>
      </c>
      <c r="F21626">
        <v>0.14199999999999999</v>
      </c>
      <c r="G21626" t="s">
        <v>23128</v>
      </c>
      <c r="H21626">
        <v>22</v>
      </c>
      <c r="I21626">
        <v>35</v>
      </c>
      <c r="J21626">
        <v>82</v>
      </c>
      <c r="K21626">
        <v>654</v>
      </c>
      <c r="L21626">
        <v>68</v>
      </c>
      <c r="M21626">
        <v>78</v>
      </c>
      <c r="N21626">
        <v>0.95</v>
      </c>
      <c r="O21626">
        <v>18.690000000000001</v>
      </c>
      <c r="P21626" t="s">
        <v>140</v>
      </c>
      <c r="Q21626" t="s">
        <v>141</v>
      </c>
      <c r="R21626" t="s">
        <v>14098</v>
      </c>
      <c r="S21626" t="s">
        <v>18497</v>
      </c>
      <c r="T21626" t="s">
        <v>64554</v>
      </c>
    </row>
    <row r="21627" spans="1:20" x14ac:dyDescent="0.25">
      <c r="A21627">
        <v>21626</v>
      </c>
      <c r="B21627">
        <v>21101029728</v>
      </c>
      <c r="C21627" t="s">
        <v>64555</v>
      </c>
      <c r="D21627" t="s">
        <v>130</v>
      </c>
      <c r="E21627" t="s">
        <v>64556</v>
      </c>
      <c r="F21627">
        <v>0.14199999999999999</v>
      </c>
      <c r="G21627" t="s">
        <v>23128</v>
      </c>
      <c r="H21627">
        <v>4</v>
      </c>
      <c r="I21627">
        <v>120</v>
      </c>
      <c r="J21627">
        <v>60</v>
      </c>
      <c r="K21627">
        <v>4614</v>
      </c>
      <c r="L21627">
        <v>52</v>
      </c>
      <c r="M21627">
        <v>59</v>
      </c>
      <c r="N21627">
        <v>0.87</v>
      </c>
      <c r="O21627">
        <v>38.450000000000003</v>
      </c>
      <c r="P21627" t="s">
        <v>19640</v>
      </c>
      <c r="Q21627" t="s">
        <v>920</v>
      </c>
      <c r="R21627" t="s">
        <v>64557</v>
      </c>
      <c r="S21627" t="s">
        <v>282</v>
      </c>
      <c r="T21627" t="s">
        <v>64558</v>
      </c>
    </row>
    <row r="21628" spans="1:20" x14ac:dyDescent="0.25">
      <c r="A21628">
        <v>21627</v>
      </c>
      <c r="B21628">
        <v>19700201512</v>
      </c>
      <c r="C21628" t="s">
        <v>64559</v>
      </c>
      <c r="D21628" t="s">
        <v>130</v>
      </c>
      <c r="E21628" t="s">
        <v>64560</v>
      </c>
      <c r="F21628">
        <v>0.14199999999999999</v>
      </c>
      <c r="G21628" t="s">
        <v>23128</v>
      </c>
      <c r="H21628">
        <v>13</v>
      </c>
      <c r="I21628">
        <v>7</v>
      </c>
      <c r="J21628">
        <v>26</v>
      </c>
      <c r="K21628">
        <v>103</v>
      </c>
      <c r="L21628">
        <v>13</v>
      </c>
      <c r="M21628">
        <v>24</v>
      </c>
      <c r="N21628">
        <v>0.43</v>
      </c>
      <c r="O21628">
        <v>14.71</v>
      </c>
      <c r="P21628" t="s">
        <v>4223</v>
      </c>
      <c r="Q21628" t="s">
        <v>920</v>
      </c>
      <c r="R21628" t="s">
        <v>9849</v>
      </c>
      <c r="S21628" t="s">
        <v>287</v>
      </c>
      <c r="T21628" t="s">
        <v>60401</v>
      </c>
    </row>
    <row r="21629" spans="1:20" x14ac:dyDescent="0.25">
      <c r="A21629">
        <v>21628</v>
      </c>
      <c r="B21629">
        <v>17700156308</v>
      </c>
      <c r="C21629" t="s">
        <v>64561</v>
      </c>
      <c r="D21629" t="s">
        <v>130</v>
      </c>
      <c r="E21629" t="s">
        <v>64562</v>
      </c>
      <c r="F21629">
        <v>0.14199999999999999</v>
      </c>
      <c r="G21629" t="s">
        <v>23128</v>
      </c>
      <c r="H21629">
        <v>13</v>
      </c>
      <c r="I21629">
        <v>20</v>
      </c>
      <c r="J21629">
        <v>110</v>
      </c>
      <c r="K21629">
        <v>788</v>
      </c>
      <c r="L21629">
        <v>34</v>
      </c>
      <c r="M21629">
        <v>110</v>
      </c>
      <c r="N21629">
        <v>0.18</v>
      </c>
      <c r="O21629">
        <v>39.4</v>
      </c>
      <c r="P21629" t="s">
        <v>8533</v>
      </c>
      <c r="Q21629" t="s">
        <v>5121</v>
      </c>
      <c r="R21629" t="s">
        <v>64563</v>
      </c>
      <c r="S21629" t="s">
        <v>287</v>
      </c>
      <c r="T21629" t="s">
        <v>59439</v>
      </c>
    </row>
    <row r="21630" spans="1:20" x14ac:dyDescent="0.25">
      <c r="A21630">
        <v>21629</v>
      </c>
      <c r="B21630">
        <v>19400158812</v>
      </c>
      <c r="C21630" t="s">
        <v>64564</v>
      </c>
      <c r="D21630" t="s">
        <v>130</v>
      </c>
      <c r="E21630" t="s">
        <v>64565</v>
      </c>
      <c r="F21630">
        <v>0.14199999999999999</v>
      </c>
      <c r="G21630" t="s">
        <v>23128</v>
      </c>
      <c r="H21630">
        <v>9</v>
      </c>
      <c r="I21630">
        <v>9</v>
      </c>
      <c r="J21630">
        <v>34</v>
      </c>
      <c r="K21630">
        <v>244</v>
      </c>
      <c r="L21630">
        <v>12</v>
      </c>
      <c r="M21630">
        <v>30</v>
      </c>
      <c r="N21630">
        <v>0.26</v>
      </c>
      <c r="O21630">
        <v>27.11</v>
      </c>
      <c r="P21630" t="s">
        <v>4223</v>
      </c>
      <c r="Q21630" t="s">
        <v>920</v>
      </c>
      <c r="R21630" t="s">
        <v>4224</v>
      </c>
      <c r="S21630" t="s">
        <v>25166</v>
      </c>
      <c r="T21630" t="s">
        <v>54935</v>
      </c>
    </row>
    <row r="21631" spans="1:20" x14ac:dyDescent="0.25">
      <c r="A21631">
        <v>21630</v>
      </c>
      <c r="B21631">
        <v>21100788883</v>
      </c>
      <c r="C21631" t="s">
        <v>64566</v>
      </c>
      <c r="D21631" t="s">
        <v>130</v>
      </c>
      <c r="E21631" t="s">
        <v>64567</v>
      </c>
      <c r="F21631">
        <v>0.14199999999999999</v>
      </c>
      <c r="G21631" t="s">
        <v>23128</v>
      </c>
      <c r="H21631">
        <v>3</v>
      </c>
      <c r="I21631">
        <v>4</v>
      </c>
      <c r="J21631">
        <v>22</v>
      </c>
      <c r="K21631">
        <v>185</v>
      </c>
      <c r="L21631">
        <v>12</v>
      </c>
      <c r="M21631">
        <v>21</v>
      </c>
      <c r="N21631">
        <v>0.57999999999999996</v>
      </c>
      <c r="O21631">
        <v>46.25</v>
      </c>
      <c r="P21631" t="s">
        <v>12999</v>
      </c>
      <c r="Q21631" t="s">
        <v>5121</v>
      </c>
      <c r="R21631" t="s">
        <v>64568</v>
      </c>
      <c r="S21631" t="s">
        <v>514</v>
      </c>
      <c r="T21631" t="s">
        <v>64569</v>
      </c>
    </row>
    <row r="21632" spans="1:20" x14ac:dyDescent="0.25">
      <c r="A21632">
        <v>21631</v>
      </c>
      <c r="B21632">
        <v>21100926810</v>
      </c>
      <c r="C21632" t="s">
        <v>64570</v>
      </c>
      <c r="D21632" t="s">
        <v>130</v>
      </c>
      <c r="E21632" t="s">
        <v>64571</v>
      </c>
      <c r="F21632">
        <v>0.14199999999999999</v>
      </c>
      <c r="G21632" t="s">
        <v>23128</v>
      </c>
      <c r="H21632">
        <v>3</v>
      </c>
      <c r="I21632">
        <v>75</v>
      </c>
      <c r="J21632">
        <v>62</v>
      </c>
      <c r="K21632">
        <v>2288</v>
      </c>
      <c r="L21632">
        <v>36</v>
      </c>
      <c r="M21632">
        <v>62</v>
      </c>
      <c r="N21632">
        <v>0.7</v>
      </c>
      <c r="O21632">
        <v>30.51</v>
      </c>
      <c r="P21632" t="s">
        <v>23018</v>
      </c>
      <c r="Q21632" t="s">
        <v>4139</v>
      </c>
      <c r="R21632" t="s">
        <v>57153</v>
      </c>
      <c r="S21632" t="s">
        <v>306</v>
      </c>
      <c r="T21632" t="s">
        <v>58554</v>
      </c>
    </row>
    <row r="21633" spans="1:20" x14ac:dyDescent="0.25">
      <c r="A21633">
        <v>21632</v>
      </c>
      <c r="B21633">
        <v>21100904332</v>
      </c>
      <c r="C21633" t="s">
        <v>64572</v>
      </c>
      <c r="D21633" t="s">
        <v>130</v>
      </c>
      <c r="E21633" t="s">
        <v>64573</v>
      </c>
      <c r="F21633">
        <v>0.14199999999999999</v>
      </c>
      <c r="G21633" t="s">
        <v>23128</v>
      </c>
      <c r="H21633">
        <v>3</v>
      </c>
      <c r="I21633">
        <v>27</v>
      </c>
      <c r="J21633">
        <v>58</v>
      </c>
      <c r="K21633">
        <v>495</v>
      </c>
      <c r="L21633">
        <v>27</v>
      </c>
      <c r="M21633">
        <v>58</v>
      </c>
      <c r="N21633">
        <v>0.51</v>
      </c>
      <c r="O21633">
        <v>18.329999999999998</v>
      </c>
      <c r="P21633" t="s">
        <v>4223</v>
      </c>
      <c r="Q21633" t="s">
        <v>920</v>
      </c>
      <c r="R21633" t="s">
        <v>64574</v>
      </c>
      <c r="S21633" t="s">
        <v>306</v>
      </c>
      <c r="T21633" t="s">
        <v>64575</v>
      </c>
    </row>
    <row r="21634" spans="1:20" x14ac:dyDescent="0.25">
      <c r="A21634">
        <v>21633</v>
      </c>
      <c r="B21634">
        <v>15925</v>
      </c>
      <c r="C21634" t="s">
        <v>64576</v>
      </c>
      <c r="D21634" t="s">
        <v>130</v>
      </c>
      <c r="E21634" t="s">
        <v>64577</v>
      </c>
      <c r="F21634">
        <v>0.14199999999999999</v>
      </c>
      <c r="G21634" t="s">
        <v>23128</v>
      </c>
      <c r="H21634">
        <v>19</v>
      </c>
      <c r="I21634">
        <v>8</v>
      </c>
      <c r="J21634">
        <v>42</v>
      </c>
      <c r="K21634">
        <v>202</v>
      </c>
      <c r="L21634">
        <v>14</v>
      </c>
      <c r="M21634">
        <v>28</v>
      </c>
      <c r="N21634">
        <v>0.47</v>
      </c>
      <c r="O21634">
        <v>25.25</v>
      </c>
      <c r="P21634" t="s">
        <v>133</v>
      </c>
      <c r="Q21634" t="s">
        <v>134</v>
      </c>
      <c r="R21634" t="s">
        <v>64578</v>
      </c>
      <c r="S21634" t="s">
        <v>64579</v>
      </c>
      <c r="T21634" t="s">
        <v>54023</v>
      </c>
    </row>
    <row r="21635" spans="1:20" x14ac:dyDescent="0.25">
      <c r="A21635">
        <v>21634</v>
      </c>
      <c r="B21635">
        <v>144663</v>
      </c>
      <c r="C21635" t="s">
        <v>64580</v>
      </c>
      <c r="D21635" t="s">
        <v>130</v>
      </c>
      <c r="E21635" t="s">
        <v>64581</v>
      </c>
      <c r="F21635">
        <v>0.14199999999999999</v>
      </c>
      <c r="G21635" t="s">
        <v>23128</v>
      </c>
      <c r="H21635">
        <v>12</v>
      </c>
      <c r="I21635">
        <v>92</v>
      </c>
      <c r="J21635">
        <v>202</v>
      </c>
      <c r="K21635">
        <v>1507</v>
      </c>
      <c r="L21635">
        <v>89</v>
      </c>
      <c r="M21635">
        <v>151</v>
      </c>
      <c r="N21635">
        <v>0.49</v>
      </c>
      <c r="O21635">
        <v>16.38</v>
      </c>
      <c r="P21635" t="s">
        <v>133</v>
      </c>
      <c r="Q21635" t="s">
        <v>134</v>
      </c>
      <c r="R21635" t="s">
        <v>806</v>
      </c>
      <c r="S21635" t="s">
        <v>322</v>
      </c>
      <c r="T21635" t="s">
        <v>64582</v>
      </c>
    </row>
    <row r="21636" spans="1:20" x14ac:dyDescent="0.25">
      <c r="A21636">
        <v>21635</v>
      </c>
      <c r="B21636">
        <v>21075</v>
      </c>
      <c r="C21636" t="s">
        <v>64583</v>
      </c>
      <c r="D21636" t="s">
        <v>130</v>
      </c>
      <c r="E21636" t="s">
        <v>64584</v>
      </c>
      <c r="F21636">
        <v>0.14199999999999999</v>
      </c>
      <c r="G21636" t="s">
        <v>7164</v>
      </c>
      <c r="H21636">
        <v>10</v>
      </c>
      <c r="I21636">
        <v>0</v>
      </c>
      <c r="J21636">
        <v>60</v>
      </c>
      <c r="K21636">
        <v>0</v>
      </c>
      <c r="L21636">
        <v>31</v>
      </c>
      <c r="M21636">
        <v>60</v>
      </c>
      <c r="N21636">
        <v>0.56999999999999995</v>
      </c>
      <c r="O21636">
        <v>0</v>
      </c>
      <c r="P21636" t="s">
        <v>133</v>
      </c>
      <c r="Q21636" t="s">
        <v>134</v>
      </c>
      <c r="R21636" t="s">
        <v>64585</v>
      </c>
      <c r="S21636" t="s">
        <v>64586</v>
      </c>
      <c r="T21636" t="s">
        <v>64587</v>
      </c>
    </row>
    <row r="21637" spans="1:20" x14ac:dyDescent="0.25">
      <c r="A21637">
        <v>21636</v>
      </c>
      <c r="B21637">
        <v>12600154711</v>
      </c>
      <c r="C21637" t="s">
        <v>64588</v>
      </c>
      <c r="D21637" t="s">
        <v>130</v>
      </c>
      <c r="E21637" t="s">
        <v>64589</v>
      </c>
      <c r="F21637">
        <v>0.14199999999999999</v>
      </c>
      <c r="G21637" t="s">
        <v>23128</v>
      </c>
      <c r="H21637">
        <v>18</v>
      </c>
      <c r="I21637">
        <v>66</v>
      </c>
      <c r="J21637">
        <v>204</v>
      </c>
      <c r="K21637">
        <v>2541</v>
      </c>
      <c r="L21637">
        <v>110</v>
      </c>
      <c r="M21637">
        <v>204</v>
      </c>
      <c r="N21637">
        <v>0.61</v>
      </c>
      <c r="O21637">
        <v>38.5</v>
      </c>
      <c r="P21637" t="s">
        <v>7481</v>
      </c>
      <c r="Q21637" t="s">
        <v>4139</v>
      </c>
      <c r="R21637" t="s">
        <v>64590</v>
      </c>
      <c r="S21637" t="s">
        <v>287</v>
      </c>
      <c r="T21637" t="s">
        <v>64591</v>
      </c>
    </row>
    <row r="21638" spans="1:20" x14ac:dyDescent="0.25">
      <c r="A21638">
        <v>21637</v>
      </c>
      <c r="B21638">
        <v>18332</v>
      </c>
      <c r="C21638" t="s">
        <v>64592</v>
      </c>
      <c r="D21638" t="s">
        <v>130</v>
      </c>
      <c r="E21638" t="s">
        <v>64593</v>
      </c>
      <c r="F21638">
        <v>0.14199999999999999</v>
      </c>
      <c r="G21638" t="s">
        <v>23128</v>
      </c>
      <c r="H21638">
        <v>13</v>
      </c>
      <c r="I21638">
        <v>26</v>
      </c>
      <c r="J21638">
        <v>131</v>
      </c>
      <c r="K21638">
        <v>1053</v>
      </c>
      <c r="L21638">
        <v>20</v>
      </c>
      <c r="M21638">
        <v>123</v>
      </c>
      <c r="N21638">
        <v>0.16</v>
      </c>
      <c r="O21638">
        <v>40.5</v>
      </c>
      <c r="P21638" t="s">
        <v>416</v>
      </c>
      <c r="Q21638" t="s">
        <v>141</v>
      </c>
      <c r="R21638" t="s">
        <v>64594</v>
      </c>
      <c r="S21638" t="s">
        <v>6551</v>
      </c>
      <c r="T21638" t="s">
        <v>64595</v>
      </c>
    </row>
    <row r="21639" spans="1:20" x14ac:dyDescent="0.25">
      <c r="A21639">
        <v>21638</v>
      </c>
      <c r="B21639">
        <v>12100154834</v>
      </c>
      <c r="C21639" t="s">
        <v>64596</v>
      </c>
      <c r="D21639" t="s">
        <v>130</v>
      </c>
      <c r="E21639" t="s">
        <v>64597</v>
      </c>
      <c r="F21639">
        <v>0.14199999999999999</v>
      </c>
      <c r="G21639" t="s">
        <v>23128</v>
      </c>
      <c r="H21639">
        <v>18</v>
      </c>
      <c r="I21639">
        <v>31</v>
      </c>
      <c r="J21639">
        <v>83</v>
      </c>
      <c r="K21639">
        <v>1203</v>
      </c>
      <c r="L21639">
        <v>57</v>
      </c>
      <c r="M21639">
        <v>80</v>
      </c>
      <c r="N21639">
        <v>0.72</v>
      </c>
      <c r="O21639">
        <v>38.81</v>
      </c>
      <c r="P21639" t="s">
        <v>47696</v>
      </c>
      <c r="Q21639" t="s">
        <v>4139</v>
      </c>
      <c r="R21639" t="s">
        <v>64598</v>
      </c>
      <c r="S21639" t="s">
        <v>287</v>
      </c>
      <c r="T21639" t="s">
        <v>58554</v>
      </c>
    </row>
    <row r="21640" spans="1:20" x14ac:dyDescent="0.25">
      <c r="A21640">
        <v>21639</v>
      </c>
      <c r="B21640">
        <v>17268</v>
      </c>
      <c r="C21640" t="s">
        <v>64599</v>
      </c>
      <c r="D21640" t="s">
        <v>130</v>
      </c>
      <c r="E21640" t="s">
        <v>64600</v>
      </c>
      <c r="F21640">
        <v>0.14199999999999999</v>
      </c>
      <c r="G21640" t="s">
        <v>23128</v>
      </c>
      <c r="H21640">
        <v>9</v>
      </c>
      <c r="I21640">
        <v>36</v>
      </c>
      <c r="J21640">
        <v>143</v>
      </c>
      <c r="K21640">
        <v>1121</v>
      </c>
      <c r="L21640">
        <v>24</v>
      </c>
      <c r="M21640">
        <v>135</v>
      </c>
      <c r="N21640">
        <v>0.18</v>
      </c>
      <c r="O21640">
        <v>31.14</v>
      </c>
      <c r="P21640" t="s">
        <v>2611</v>
      </c>
      <c r="Q21640" t="s">
        <v>141</v>
      </c>
      <c r="R21640" t="s">
        <v>3156</v>
      </c>
      <c r="S21640" t="s">
        <v>741</v>
      </c>
      <c r="T21640" t="s">
        <v>64601</v>
      </c>
    </row>
    <row r="21641" spans="1:20" x14ac:dyDescent="0.25">
      <c r="A21641">
        <v>21640</v>
      </c>
      <c r="B21641">
        <v>21100201071</v>
      </c>
      <c r="C21641" t="s">
        <v>64602</v>
      </c>
      <c r="D21641" t="s">
        <v>309</v>
      </c>
      <c r="E21641" t="s">
        <v>64603</v>
      </c>
      <c r="F21641">
        <v>0.14199999999999999</v>
      </c>
      <c r="G21641" t="s">
        <v>15164</v>
      </c>
      <c r="H21641">
        <v>12</v>
      </c>
      <c r="I21641">
        <v>34</v>
      </c>
      <c r="J21641">
        <v>49</v>
      </c>
      <c r="K21641">
        <v>676</v>
      </c>
      <c r="L21641">
        <v>9</v>
      </c>
      <c r="M21641">
        <v>46</v>
      </c>
      <c r="N21641">
        <v>0.18</v>
      </c>
      <c r="O21641">
        <v>19.88</v>
      </c>
      <c r="P21641" t="s">
        <v>416</v>
      </c>
      <c r="Q21641" t="s">
        <v>141</v>
      </c>
      <c r="R21641" t="s">
        <v>2941</v>
      </c>
      <c r="S21641" t="s">
        <v>64604</v>
      </c>
      <c r="T21641" t="s">
        <v>63983</v>
      </c>
    </row>
    <row r="21642" spans="1:20" x14ac:dyDescent="0.25">
      <c r="A21642">
        <v>21641</v>
      </c>
      <c r="B21642">
        <v>6000169336</v>
      </c>
      <c r="C21642" t="s">
        <v>64605</v>
      </c>
      <c r="D21642" t="s">
        <v>130</v>
      </c>
      <c r="E21642" t="s">
        <v>64606</v>
      </c>
      <c r="F21642">
        <v>0.14199999999999999</v>
      </c>
      <c r="G21642" t="s">
        <v>132</v>
      </c>
      <c r="H21642">
        <v>6</v>
      </c>
      <c r="I21642">
        <v>39</v>
      </c>
      <c r="J21642">
        <v>62</v>
      </c>
      <c r="K21642">
        <v>1272</v>
      </c>
      <c r="L21642">
        <v>6</v>
      </c>
      <c r="M21642">
        <v>61</v>
      </c>
      <c r="N21642">
        <v>0.13</v>
      </c>
      <c r="O21642">
        <v>32.619999999999997</v>
      </c>
      <c r="P21642" t="s">
        <v>133</v>
      </c>
      <c r="Q21642" t="s">
        <v>134</v>
      </c>
      <c r="R21642" t="s">
        <v>54212</v>
      </c>
      <c r="S21642" t="s">
        <v>18846</v>
      </c>
      <c r="T21642" t="s">
        <v>31806</v>
      </c>
    </row>
    <row r="21643" spans="1:20" x14ac:dyDescent="0.25">
      <c r="A21643">
        <v>21642</v>
      </c>
      <c r="B21643">
        <v>14582</v>
      </c>
      <c r="C21643" t="s">
        <v>64607</v>
      </c>
      <c r="D21643" t="s">
        <v>130</v>
      </c>
      <c r="E21643" t="s">
        <v>64608</v>
      </c>
      <c r="F21643">
        <v>0.14199999999999999</v>
      </c>
      <c r="G21643" t="s">
        <v>23128</v>
      </c>
      <c r="H21643">
        <v>4</v>
      </c>
      <c r="I21643">
        <v>81</v>
      </c>
      <c r="J21643">
        <v>236</v>
      </c>
      <c r="K21643">
        <v>1900</v>
      </c>
      <c r="L21643">
        <v>40</v>
      </c>
      <c r="M21643">
        <v>232</v>
      </c>
      <c r="N21643">
        <v>0.2</v>
      </c>
      <c r="O21643">
        <v>23.46</v>
      </c>
      <c r="P21643" t="s">
        <v>23018</v>
      </c>
      <c r="Q21643" t="s">
        <v>4139</v>
      </c>
      <c r="R21643" t="s">
        <v>64609</v>
      </c>
      <c r="S21643" t="s">
        <v>64610</v>
      </c>
      <c r="T21643" t="s">
        <v>53500</v>
      </c>
    </row>
    <row r="21644" spans="1:20" x14ac:dyDescent="0.25">
      <c r="A21644">
        <v>21643</v>
      </c>
      <c r="B21644">
        <v>21101030342</v>
      </c>
      <c r="C21644" t="s">
        <v>64611</v>
      </c>
      <c r="D21644" t="s">
        <v>130</v>
      </c>
      <c r="E21644" t="s">
        <v>64612</v>
      </c>
      <c r="F21644">
        <v>0.14199999999999999</v>
      </c>
      <c r="G21644" t="s">
        <v>23128</v>
      </c>
      <c r="H21644">
        <v>2</v>
      </c>
      <c r="I21644">
        <v>36</v>
      </c>
      <c r="J21644">
        <v>35</v>
      </c>
      <c r="K21644">
        <v>1361</v>
      </c>
      <c r="L21644">
        <v>13</v>
      </c>
      <c r="M21644">
        <v>35</v>
      </c>
      <c r="N21644">
        <v>0.37</v>
      </c>
      <c r="O21644">
        <v>37.81</v>
      </c>
      <c r="P21644" t="s">
        <v>314</v>
      </c>
      <c r="Q21644" t="s">
        <v>141</v>
      </c>
      <c r="R21644" t="s">
        <v>461</v>
      </c>
      <c r="S21644" t="s">
        <v>282</v>
      </c>
      <c r="T21644" t="s">
        <v>51498</v>
      </c>
    </row>
    <row r="21645" spans="1:20" x14ac:dyDescent="0.25">
      <c r="A21645">
        <v>21644</v>
      </c>
      <c r="B21645">
        <v>21100880984</v>
      </c>
      <c r="C21645" t="s">
        <v>64613</v>
      </c>
      <c r="D21645" t="s">
        <v>130</v>
      </c>
      <c r="E21645" t="s">
        <v>64614</v>
      </c>
      <c r="F21645">
        <v>0.14199999999999999</v>
      </c>
      <c r="G21645" t="s">
        <v>23128</v>
      </c>
      <c r="H21645">
        <v>5</v>
      </c>
      <c r="I21645">
        <v>37</v>
      </c>
      <c r="J21645">
        <v>84</v>
      </c>
      <c r="K21645">
        <v>1482</v>
      </c>
      <c r="L21645">
        <v>55</v>
      </c>
      <c r="M21645">
        <v>83</v>
      </c>
      <c r="N21645">
        <v>0.7</v>
      </c>
      <c r="O21645">
        <v>40.049999999999997</v>
      </c>
      <c r="P21645" t="s">
        <v>26625</v>
      </c>
      <c r="Q21645" t="s">
        <v>920</v>
      </c>
      <c r="R21645" t="s">
        <v>64615</v>
      </c>
      <c r="S21645" t="s">
        <v>306</v>
      </c>
      <c r="T21645" t="s">
        <v>64616</v>
      </c>
    </row>
    <row r="21646" spans="1:20" x14ac:dyDescent="0.25">
      <c r="A21646">
        <v>21645</v>
      </c>
      <c r="B21646">
        <v>21100215169</v>
      </c>
      <c r="C21646" t="s">
        <v>64617</v>
      </c>
      <c r="D21646" t="s">
        <v>130</v>
      </c>
      <c r="E21646" t="s">
        <v>64618</v>
      </c>
      <c r="F21646">
        <v>0.14199999999999999</v>
      </c>
      <c r="G21646" t="s">
        <v>23128</v>
      </c>
      <c r="H21646">
        <v>23</v>
      </c>
      <c r="I21646">
        <v>0</v>
      </c>
      <c r="J21646">
        <v>6</v>
      </c>
      <c r="K21646">
        <v>0</v>
      </c>
      <c r="L21646">
        <v>7</v>
      </c>
      <c r="M21646">
        <v>6</v>
      </c>
      <c r="N21646">
        <v>0</v>
      </c>
      <c r="O21646">
        <v>0</v>
      </c>
      <c r="P21646" t="s">
        <v>133</v>
      </c>
      <c r="Q21646" t="s">
        <v>134</v>
      </c>
      <c r="R21646" t="s">
        <v>8753</v>
      </c>
      <c r="S21646" t="s">
        <v>26125</v>
      </c>
      <c r="T21646" t="s">
        <v>55814</v>
      </c>
    </row>
    <row r="21647" spans="1:20" x14ac:dyDescent="0.25">
      <c r="A21647">
        <v>21646</v>
      </c>
      <c r="B21647">
        <v>23033</v>
      </c>
      <c r="C21647" t="s">
        <v>64619</v>
      </c>
      <c r="D21647" t="s">
        <v>130</v>
      </c>
      <c r="E21647" t="s">
        <v>64620</v>
      </c>
      <c r="F21647">
        <v>0.14199999999999999</v>
      </c>
      <c r="G21647" t="s">
        <v>23128</v>
      </c>
      <c r="H21647">
        <v>21</v>
      </c>
      <c r="I21647">
        <v>12</v>
      </c>
      <c r="J21647">
        <v>23</v>
      </c>
      <c r="K21647">
        <v>211</v>
      </c>
      <c r="L21647">
        <v>13</v>
      </c>
      <c r="M21647">
        <v>23</v>
      </c>
      <c r="N21647">
        <v>0.5</v>
      </c>
      <c r="O21647">
        <v>17.579999999999998</v>
      </c>
      <c r="P21647" t="s">
        <v>3802</v>
      </c>
      <c r="Q21647" t="s">
        <v>3803</v>
      </c>
      <c r="R21647" t="s">
        <v>64621</v>
      </c>
      <c r="S21647" t="s">
        <v>64622</v>
      </c>
      <c r="T21647" t="s">
        <v>64623</v>
      </c>
    </row>
    <row r="21648" spans="1:20" x14ac:dyDescent="0.25">
      <c r="A21648">
        <v>21647</v>
      </c>
      <c r="B21648">
        <v>144766</v>
      </c>
      <c r="C21648" t="s">
        <v>64624</v>
      </c>
      <c r="D21648" t="s">
        <v>130</v>
      </c>
      <c r="E21648" t="s">
        <v>64625</v>
      </c>
      <c r="F21648">
        <v>0.14199999999999999</v>
      </c>
      <c r="G21648" t="s">
        <v>23128</v>
      </c>
      <c r="H21648">
        <v>5</v>
      </c>
      <c r="I21648">
        <v>82</v>
      </c>
      <c r="J21648">
        <v>271</v>
      </c>
      <c r="K21648">
        <v>713</v>
      </c>
      <c r="L21648">
        <v>13</v>
      </c>
      <c r="M21648">
        <v>84</v>
      </c>
      <c r="N21648">
        <v>0.06</v>
      </c>
      <c r="O21648">
        <v>8.6999999999999993</v>
      </c>
      <c r="P21648" t="s">
        <v>2743</v>
      </c>
      <c r="Q21648" t="s">
        <v>141</v>
      </c>
      <c r="R21648" t="s">
        <v>64626</v>
      </c>
      <c r="S21648" t="s">
        <v>278</v>
      </c>
      <c r="T21648" t="s">
        <v>60951</v>
      </c>
    </row>
    <row r="21649" spans="1:20" x14ac:dyDescent="0.25">
      <c r="A21649">
        <v>21648</v>
      </c>
      <c r="B21649">
        <v>21101021053</v>
      </c>
      <c r="C21649" t="s">
        <v>64627</v>
      </c>
      <c r="D21649" t="s">
        <v>130</v>
      </c>
      <c r="E21649" t="s">
        <v>64628</v>
      </c>
      <c r="F21649">
        <v>0.14199999999999999</v>
      </c>
      <c r="G21649" t="s">
        <v>23128</v>
      </c>
      <c r="H21649">
        <v>2</v>
      </c>
      <c r="I21649">
        <v>14</v>
      </c>
      <c r="J21649">
        <v>18</v>
      </c>
      <c r="K21649">
        <v>300</v>
      </c>
      <c r="L21649">
        <v>7</v>
      </c>
      <c r="M21649">
        <v>15</v>
      </c>
      <c r="N21649">
        <v>0.39</v>
      </c>
      <c r="O21649">
        <v>21.43</v>
      </c>
      <c r="P21649" t="s">
        <v>31850</v>
      </c>
      <c r="Q21649" t="s">
        <v>6159</v>
      </c>
      <c r="R21649" t="s">
        <v>64629</v>
      </c>
      <c r="S21649" t="s">
        <v>282</v>
      </c>
      <c r="T21649" t="s">
        <v>52760</v>
      </c>
    </row>
    <row r="21650" spans="1:20" x14ac:dyDescent="0.25">
      <c r="A21650">
        <v>21649</v>
      </c>
      <c r="B21650">
        <v>21100245925</v>
      </c>
      <c r="C21650" t="s">
        <v>64630</v>
      </c>
      <c r="D21650" t="s">
        <v>130</v>
      </c>
      <c r="E21650" t="s">
        <v>64631</v>
      </c>
      <c r="F21650">
        <v>0.14199999999999999</v>
      </c>
      <c r="G21650" t="s">
        <v>132</v>
      </c>
      <c r="H21650">
        <v>4</v>
      </c>
      <c r="I21650">
        <v>31</v>
      </c>
      <c r="J21650">
        <v>74</v>
      </c>
      <c r="K21650">
        <v>782</v>
      </c>
      <c r="L21650">
        <v>12</v>
      </c>
      <c r="M21650">
        <v>66</v>
      </c>
      <c r="N21650">
        <v>0.14000000000000001</v>
      </c>
      <c r="O21650">
        <v>25.23</v>
      </c>
      <c r="P21650" t="s">
        <v>6427</v>
      </c>
      <c r="Q21650" t="s">
        <v>141</v>
      </c>
      <c r="R21650" t="s">
        <v>64632</v>
      </c>
      <c r="S21650" t="s">
        <v>361</v>
      </c>
      <c r="T21650" t="s">
        <v>31806</v>
      </c>
    </row>
    <row r="21651" spans="1:20" x14ac:dyDescent="0.25">
      <c r="A21651">
        <v>21650</v>
      </c>
      <c r="B21651">
        <v>21100229170</v>
      </c>
      <c r="C21651" t="s">
        <v>64633</v>
      </c>
      <c r="D21651" t="s">
        <v>130</v>
      </c>
      <c r="E21651" t="s">
        <v>64634</v>
      </c>
      <c r="F21651">
        <v>0.14199999999999999</v>
      </c>
      <c r="G21651" t="s">
        <v>15164</v>
      </c>
      <c r="H21651">
        <v>5</v>
      </c>
      <c r="I21651">
        <v>26</v>
      </c>
      <c r="J21651">
        <v>72</v>
      </c>
      <c r="K21651">
        <v>1570</v>
      </c>
      <c r="L21651">
        <v>28</v>
      </c>
      <c r="M21651">
        <v>70</v>
      </c>
      <c r="N21651">
        <v>0.46</v>
      </c>
      <c r="O21651">
        <v>60.38</v>
      </c>
      <c r="P21651" t="s">
        <v>14182</v>
      </c>
      <c r="Q21651" t="s">
        <v>141</v>
      </c>
      <c r="R21651" t="s">
        <v>59799</v>
      </c>
      <c r="S21651" t="s">
        <v>649</v>
      </c>
      <c r="T21651" t="s">
        <v>64635</v>
      </c>
    </row>
    <row r="21652" spans="1:20" x14ac:dyDescent="0.25">
      <c r="A21652">
        <v>21651</v>
      </c>
      <c r="B21652">
        <v>16633</v>
      </c>
      <c r="C21652" t="s">
        <v>64636</v>
      </c>
      <c r="D21652" t="s">
        <v>130</v>
      </c>
      <c r="E21652" t="s">
        <v>64637</v>
      </c>
      <c r="F21652">
        <v>0.14199999999999999</v>
      </c>
      <c r="G21652" t="s">
        <v>23128</v>
      </c>
      <c r="H21652">
        <v>8</v>
      </c>
      <c r="I21652">
        <v>0</v>
      </c>
      <c r="J21652">
        <v>65</v>
      </c>
      <c r="K21652">
        <v>0</v>
      </c>
      <c r="L21652">
        <v>18</v>
      </c>
      <c r="M21652">
        <v>65</v>
      </c>
      <c r="N21652">
        <v>0.05</v>
      </c>
      <c r="O21652">
        <v>0</v>
      </c>
      <c r="P21652" t="s">
        <v>133</v>
      </c>
      <c r="Q21652" t="s">
        <v>134</v>
      </c>
      <c r="R21652" t="s">
        <v>1302</v>
      </c>
      <c r="S21652" t="s">
        <v>64638</v>
      </c>
      <c r="T21652" t="s">
        <v>64639</v>
      </c>
    </row>
    <row r="21653" spans="1:20" x14ac:dyDescent="0.25">
      <c r="A21653">
        <v>21652</v>
      </c>
      <c r="B21653">
        <v>19600166417</v>
      </c>
      <c r="C21653" t="s">
        <v>64640</v>
      </c>
      <c r="D21653" t="s">
        <v>130</v>
      </c>
      <c r="E21653" t="s">
        <v>64641</v>
      </c>
      <c r="F21653">
        <v>0.14199999999999999</v>
      </c>
      <c r="G21653" t="s">
        <v>132</v>
      </c>
      <c r="H21653">
        <v>4</v>
      </c>
      <c r="I21653">
        <v>0</v>
      </c>
      <c r="J21653">
        <v>34</v>
      </c>
      <c r="K21653">
        <v>0</v>
      </c>
      <c r="L21653">
        <v>1</v>
      </c>
      <c r="M21653">
        <v>14</v>
      </c>
      <c r="N21653">
        <v>0.04</v>
      </c>
      <c r="O21653">
        <v>0</v>
      </c>
      <c r="P21653" t="s">
        <v>3802</v>
      </c>
      <c r="Q21653" t="s">
        <v>3803</v>
      </c>
      <c r="R21653" t="s">
        <v>62765</v>
      </c>
      <c r="S21653" t="s">
        <v>18067</v>
      </c>
      <c r="T21653" t="s">
        <v>64642</v>
      </c>
    </row>
    <row r="21654" spans="1:20" x14ac:dyDescent="0.25">
      <c r="A21654">
        <v>21653</v>
      </c>
      <c r="B21654">
        <v>5800209720</v>
      </c>
      <c r="C21654" t="s">
        <v>64643</v>
      </c>
      <c r="D21654" t="s">
        <v>130</v>
      </c>
      <c r="E21654" t="s">
        <v>64644</v>
      </c>
      <c r="F21654">
        <v>0.14199999999999999</v>
      </c>
      <c r="G21654" t="s">
        <v>132</v>
      </c>
      <c r="H21654">
        <v>3</v>
      </c>
      <c r="I21654">
        <v>8</v>
      </c>
      <c r="J21654">
        <v>27</v>
      </c>
      <c r="K21654">
        <v>284</v>
      </c>
      <c r="L21654">
        <v>8</v>
      </c>
      <c r="M21654">
        <v>27</v>
      </c>
      <c r="N21654">
        <v>0.42</v>
      </c>
      <c r="O21654">
        <v>35.5</v>
      </c>
      <c r="P21654" t="s">
        <v>20035</v>
      </c>
      <c r="Q21654" t="s">
        <v>4139</v>
      </c>
      <c r="R21654" t="s">
        <v>64645</v>
      </c>
      <c r="S21654" t="s">
        <v>52614</v>
      </c>
      <c r="T21654" t="s">
        <v>64646</v>
      </c>
    </row>
    <row r="21655" spans="1:20" x14ac:dyDescent="0.25">
      <c r="A21655">
        <v>21654</v>
      </c>
      <c r="B21655">
        <v>21100781706</v>
      </c>
      <c r="C21655" t="s">
        <v>64647</v>
      </c>
      <c r="D21655" t="s">
        <v>130</v>
      </c>
      <c r="E21655" t="s">
        <v>64648</v>
      </c>
      <c r="F21655">
        <v>0.14199999999999999</v>
      </c>
      <c r="G21655" t="s">
        <v>23128</v>
      </c>
      <c r="H21655">
        <v>8</v>
      </c>
      <c r="I21655">
        <v>12</v>
      </c>
      <c r="J21655">
        <v>52</v>
      </c>
      <c r="K21655">
        <v>404</v>
      </c>
      <c r="L21655">
        <v>21</v>
      </c>
      <c r="M21655">
        <v>44</v>
      </c>
      <c r="N21655">
        <v>0.33</v>
      </c>
      <c r="O21655">
        <v>33.67</v>
      </c>
      <c r="P21655" t="s">
        <v>21925</v>
      </c>
      <c r="Q21655" t="s">
        <v>21926</v>
      </c>
      <c r="R21655" t="s">
        <v>23</v>
      </c>
      <c r="S21655" t="s">
        <v>171</v>
      </c>
      <c r="T21655" t="s">
        <v>64649</v>
      </c>
    </row>
    <row r="21656" spans="1:20" x14ac:dyDescent="0.25">
      <c r="A21656">
        <v>21655</v>
      </c>
      <c r="B21656">
        <v>28607</v>
      </c>
      <c r="C21656" t="s">
        <v>64650</v>
      </c>
      <c r="D21656" t="s">
        <v>130</v>
      </c>
      <c r="E21656" t="s">
        <v>64651</v>
      </c>
      <c r="F21656">
        <v>0.14199999999999999</v>
      </c>
      <c r="G21656" t="s">
        <v>23128</v>
      </c>
      <c r="H21656">
        <v>10</v>
      </c>
      <c r="I21656">
        <v>7</v>
      </c>
      <c r="J21656">
        <v>73</v>
      </c>
      <c r="K21656">
        <v>173</v>
      </c>
      <c r="L21656">
        <v>15</v>
      </c>
      <c r="M21656">
        <v>63</v>
      </c>
      <c r="N21656">
        <v>0.16</v>
      </c>
      <c r="O21656">
        <v>24.71</v>
      </c>
      <c r="P21656" t="s">
        <v>21925</v>
      </c>
      <c r="Q21656" t="s">
        <v>21926</v>
      </c>
      <c r="R21656" t="s">
        <v>21927</v>
      </c>
      <c r="S21656" t="s">
        <v>64652</v>
      </c>
      <c r="T21656" t="s">
        <v>63735</v>
      </c>
    </row>
    <row r="21657" spans="1:20" x14ac:dyDescent="0.25">
      <c r="A21657">
        <v>21656</v>
      </c>
      <c r="B21657">
        <v>21100975674</v>
      </c>
      <c r="C21657" t="s">
        <v>64653</v>
      </c>
      <c r="D21657" t="s">
        <v>130</v>
      </c>
      <c r="E21657" t="s">
        <v>64654</v>
      </c>
      <c r="F21657">
        <v>0.14199999999999999</v>
      </c>
      <c r="G21657" t="s">
        <v>7164</v>
      </c>
      <c r="H21657">
        <v>4</v>
      </c>
      <c r="I21657">
        <v>16</v>
      </c>
      <c r="J21657">
        <v>64</v>
      </c>
      <c r="K21657">
        <v>463</v>
      </c>
      <c r="L21657">
        <v>23</v>
      </c>
      <c r="M21657">
        <v>58</v>
      </c>
      <c r="N21657">
        <v>0.48</v>
      </c>
      <c r="O21657">
        <v>28.94</v>
      </c>
      <c r="P21657" t="s">
        <v>140</v>
      </c>
      <c r="Q21657" t="s">
        <v>141</v>
      </c>
      <c r="R21657" t="s">
        <v>480</v>
      </c>
      <c r="S21657" t="s">
        <v>649</v>
      </c>
      <c r="T21657" t="s">
        <v>63756</v>
      </c>
    </row>
    <row r="21658" spans="1:20" x14ac:dyDescent="0.25">
      <c r="A21658">
        <v>21657</v>
      </c>
      <c r="B21658">
        <v>17444</v>
      </c>
      <c r="C21658" t="s">
        <v>64655</v>
      </c>
      <c r="D21658" t="s">
        <v>3378</v>
      </c>
      <c r="E21658" t="s">
        <v>64656</v>
      </c>
      <c r="F21658">
        <v>0.14199999999999999</v>
      </c>
      <c r="G21658" t="s">
        <v>15164</v>
      </c>
      <c r="H21658">
        <v>34</v>
      </c>
      <c r="I21658">
        <v>75</v>
      </c>
      <c r="J21658">
        <v>162</v>
      </c>
      <c r="K21658">
        <v>408</v>
      </c>
      <c r="L21658">
        <v>37</v>
      </c>
      <c r="M21658">
        <v>67</v>
      </c>
      <c r="N21658">
        <v>0.21</v>
      </c>
      <c r="O21658">
        <v>5.44</v>
      </c>
      <c r="P21658" t="s">
        <v>140</v>
      </c>
      <c r="Q21658" t="s">
        <v>141</v>
      </c>
      <c r="R21658" t="s">
        <v>64657</v>
      </c>
      <c r="S21658" t="s">
        <v>49206</v>
      </c>
      <c r="T21658" t="s">
        <v>64658</v>
      </c>
    </row>
    <row r="21659" spans="1:20" x14ac:dyDescent="0.25">
      <c r="A21659">
        <v>21658</v>
      </c>
      <c r="B21659">
        <v>54207</v>
      </c>
      <c r="C21659" t="s">
        <v>64659</v>
      </c>
      <c r="D21659" t="s">
        <v>130</v>
      </c>
      <c r="E21659" t="s">
        <v>64660</v>
      </c>
      <c r="F21659">
        <v>0.14199999999999999</v>
      </c>
      <c r="G21659" t="s">
        <v>23128</v>
      </c>
      <c r="H21659">
        <v>6</v>
      </c>
      <c r="I21659">
        <v>26</v>
      </c>
      <c r="J21659">
        <v>119</v>
      </c>
      <c r="K21659">
        <v>913</v>
      </c>
      <c r="L21659">
        <v>28</v>
      </c>
      <c r="M21659">
        <v>118</v>
      </c>
      <c r="N21659">
        <v>0.27</v>
      </c>
      <c r="O21659">
        <v>35.119999999999997</v>
      </c>
      <c r="P21659" t="s">
        <v>12999</v>
      </c>
      <c r="Q21659" t="s">
        <v>5121</v>
      </c>
      <c r="R21659" t="s">
        <v>64661</v>
      </c>
      <c r="S21659" t="s">
        <v>64662</v>
      </c>
      <c r="T21659" t="s">
        <v>64663</v>
      </c>
    </row>
    <row r="21660" spans="1:20" x14ac:dyDescent="0.25">
      <c r="A21660">
        <v>21659</v>
      </c>
      <c r="B21660">
        <v>21100904692</v>
      </c>
      <c r="C21660" t="s">
        <v>64664</v>
      </c>
      <c r="D21660" t="s">
        <v>130</v>
      </c>
      <c r="E21660" t="s">
        <v>64665</v>
      </c>
      <c r="F21660">
        <v>0.14199999999999999</v>
      </c>
      <c r="G21660" t="s">
        <v>132</v>
      </c>
      <c r="H21660">
        <v>2</v>
      </c>
      <c r="I21660">
        <v>15</v>
      </c>
      <c r="J21660">
        <v>30</v>
      </c>
      <c r="K21660">
        <v>731</v>
      </c>
      <c r="L21660">
        <v>8</v>
      </c>
      <c r="M21660">
        <v>29</v>
      </c>
      <c r="N21660">
        <v>0.27</v>
      </c>
      <c r="O21660">
        <v>48.73</v>
      </c>
      <c r="P21660" t="s">
        <v>375</v>
      </c>
      <c r="Q21660" t="s">
        <v>141</v>
      </c>
      <c r="R21660" t="s">
        <v>4065</v>
      </c>
      <c r="S21660" t="s">
        <v>462</v>
      </c>
      <c r="T21660" t="s">
        <v>62793</v>
      </c>
    </row>
    <row r="21661" spans="1:20" x14ac:dyDescent="0.25">
      <c r="A21661">
        <v>21660</v>
      </c>
      <c r="B21661">
        <v>21100332448</v>
      </c>
      <c r="C21661" t="s">
        <v>64666</v>
      </c>
      <c r="D21661" t="s">
        <v>130</v>
      </c>
      <c r="E21661" t="s">
        <v>64667</v>
      </c>
      <c r="F21661">
        <v>0.14199999999999999</v>
      </c>
      <c r="G21661" t="s">
        <v>23128</v>
      </c>
      <c r="H21661">
        <v>4</v>
      </c>
      <c r="I21661">
        <v>40</v>
      </c>
      <c r="J21661">
        <v>165</v>
      </c>
      <c r="K21661">
        <v>403</v>
      </c>
      <c r="L21661">
        <v>7</v>
      </c>
      <c r="M21661">
        <v>135</v>
      </c>
      <c r="N21661">
        <v>0.05</v>
      </c>
      <c r="O21661">
        <v>10.08</v>
      </c>
      <c r="P21661" t="s">
        <v>13409</v>
      </c>
      <c r="Q21661" t="s">
        <v>4139</v>
      </c>
      <c r="R21661" t="s">
        <v>64668</v>
      </c>
      <c r="S21661" t="s">
        <v>474</v>
      </c>
      <c r="T21661" t="s">
        <v>64669</v>
      </c>
    </row>
    <row r="21662" spans="1:20" x14ac:dyDescent="0.25">
      <c r="A21662">
        <v>21661</v>
      </c>
      <c r="B21662">
        <v>21100909464</v>
      </c>
      <c r="C21662" t="s">
        <v>64670</v>
      </c>
      <c r="D21662" t="s">
        <v>130</v>
      </c>
      <c r="E21662" t="s">
        <v>64671</v>
      </c>
      <c r="F21662">
        <v>0.14099999999999999</v>
      </c>
      <c r="G21662" t="s">
        <v>15164</v>
      </c>
      <c r="H21662">
        <v>3</v>
      </c>
      <c r="I21662">
        <v>25</v>
      </c>
      <c r="J21662">
        <v>52</v>
      </c>
      <c r="K21662">
        <v>1026</v>
      </c>
      <c r="L21662">
        <v>19</v>
      </c>
      <c r="M21662">
        <v>52</v>
      </c>
      <c r="N21662">
        <v>0.37</v>
      </c>
      <c r="O21662">
        <v>41.04</v>
      </c>
      <c r="P21662" t="s">
        <v>4926</v>
      </c>
      <c r="Q21662" t="s">
        <v>4139</v>
      </c>
      <c r="R21662" t="s">
        <v>64672</v>
      </c>
      <c r="S21662" t="s">
        <v>462</v>
      </c>
      <c r="T21662" t="s">
        <v>64673</v>
      </c>
    </row>
    <row r="21663" spans="1:20" x14ac:dyDescent="0.25">
      <c r="A21663">
        <v>21662</v>
      </c>
      <c r="B21663">
        <v>10600153363</v>
      </c>
      <c r="C21663" t="s">
        <v>64674</v>
      </c>
      <c r="D21663" t="s">
        <v>130</v>
      </c>
      <c r="E21663" t="s">
        <v>64675</v>
      </c>
      <c r="F21663">
        <v>0.14099999999999999</v>
      </c>
      <c r="G21663" t="s">
        <v>23128</v>
      </c>
      <c r="H21663">
        <v>34</v>
      </c>
      <c r="I21663">
        <v>0</v>
      </c>
      <c r="J21663">
        <v>127</v>
      </c>
      <c r="K21663">
        <v>0</v>
      </c>
      <c r="L21663">
        <v>44</v>
      </c>
      <c r="M21663">
        <v>127</v>
      </c>
      <c r="N21663">
        <v>0.24</v>
      </c>
      <c r="O21663">
        <v>0</v>
      </c>
      <c r="P21663" t="s">
        <v>2546</v>
      </c>
      <c r="Q21663" t="s">
        <v>920</v>
      </c>
      <c r="R21663" t="s">
        <v>44238</v>
      </c>
      <c r="S21663" t="s">
        <v>18067</v>
      </c>
      <c r="T21663" t="s">
        <v>49544</v>
      </c>
    </row>
    <row r="21664" spans="1:20" x14ac:dyDescent="0.25">
      <c r="A21664">
        <v>21663</v>
      </c>
      <c r="B21664">
        <v>21656</v>
      </c>
      <c r="C21664" t="s">
        <v>64676</v>
      </c>
      <c r="D21664" t="s">
        <v>130</v>
      </c>
      <c r="E21664" t="s">
        <v>64677</v>
      </c>
      <c r="F21664">
        <v>0.14099999999999999</v>
      </c>
      <c r="G21664" t="s">
        <v>23128</v>
      </c>
      <c r="H21664">
        <v>72</v>
      </c>
      <c r="I21664">
        <v>15</v>
      </c>
      <c r="J21664">
        <v>41</v>
      </c>
      <c r="K21664">
        <v>2702</v>
      </c>
      <c r="L21664">
        <v>97</v>
      </c>
      <c r="M21664">
        <v>10</v>
      </c>
      <c r="N21664">
        <v>2.94</v>
      </c>
      <c r="O21664">
        <v>180.13</v>
      </c>
      <c r="P21664" t="s">
        <v>133</v>
      </c>
      <c r="Q21664" t="s">
        <v>134</v>
      </c>
      <c r="R21664" t="s">
        <v>990</v>
      </c>
      <c r="S21664" t="s">
        <v>64678</v>
      </c>
      <c r="T21664" t="s">
        <v>51437</v>
      </c>
    </row>
    <row r="21665" spans="1:20" x14ac:dyDescent="0.25">
      <c r="A21665">
        <v>21664</v>
      </c>
      <c r="B21665">
        <v>22671</v>
      </c>
      <c r="C21665" t="s">
        <v>64679</v>
      </c>
      <c r="D21665" t="s">
        <v>130</v>
      </c>
      <c r="E21665" t="s">
        <v>64680</v>
      </c>
      <c r="F21665">
        <v>0.14099999999999999</v>
      </c>
      <c r="G21665" t="s">
        <v>23128</v>
      </c>
      <c r="H21665">
        <v>17</v>
      </c>
      <c r="I21665">
        <v>30</v>
      </c>
      <c r="J21665">
        <v>51</v>
      </c>
      <c r="K21665">
        <v>928</v>
      </c>
      <c r="L21665">
        <v>26</v>
      </c>
      <c r="M21665">
        <v>51</v>
      </c>
      <c r="N21665">
        <v>0.34</v>
      </c>
      <c r="O21665">
        <v>30.93</v>
      </c>
      <c r="P21665" t="s">
        <v>6427</v>
      </c>
      <c r="Q21665" t="s">
        <v>141</v>
      </c>
      <c r="R21665" t="s">
        <v>64681</v>
      </c>
      <c r="S21665" t="s">
        <v>349</v>
      </c>
      <c r="T21665" t="s">
        <v>58554</v>
      </c>
    </row>
    <row r="21666" spans="1:20" x14ac:dyDescent="0.25">
      <c r="A21666">
        <v>21665</v>
      </c>
      <c r="B21666">
        <v>21101022744</v>
      </c>
      <c r="C21666" t="s">
        <v>64682</v>
      </c>
      <c r="D21666" t="s">
        <v>130</v>
      </c>
      <c r="E21666" t="s">
        <v>64683</v>
      </c>
      <c r="F21666">
        <v>0.14099999999999999</v>
      </c>
      <c r="G21666" t="s">
        <v>7164</v>
      </c>
      <c r="H21666">
        <v>1</v>
      </c>
      <c r="I21666">
        <v>8</v>
      </c>
      <c r="J21666">
        <v>15</v>
      </c>
      <c r="K21666">
        <v>453</v>
      </c>
      <c r="L21666">
        <v>4</v>
      </c>
      <c r="M21666">
        <v>12</v>
      </c>
      <c r="N21666">
        <v>0.27</v>
      </c>
      <c r="O21666">
        <v>56.63</v>
      </c>
      <c r="P21666" t="s">
        <v>2743</v>
      </c>
      <c r="Q21666" t="s">
        <v>141</v>
      </c>
      <c r="R21666" t="s">
        <v>33115</v>
      </c>
      <c r="S21666" t="s">
        <v>32</v>
      </c>
      <c r="T21666" t="s">
        <v>55477</v>
      </c>
    </row>
    <row r="21667" spans="1:20" x14ac:dyDescent="0.25">
      <c r="A21667">
        <v>21666</v>
      </c>
      <c r="B21667">
        <v>21100967532</v>
      </c>
      <c r="C21667" t="s">
        <v>64684</v>
      </c>
      <c r="D21667" t="s">
        <v>130</v>
      </c>
      <c r="E21667" t="s">
        <v>64685</v>
      </c>
      <c r="F21667">
        <v>0.14099999999999999</v>
      </c>
      <c r="G21667" t="s">
        <v>23128</v>
      </c>
      <c r="H21667">
        <v>3</v>
      </c>
      <c r="I21667">
        <v>68</v>
      </c>
      <c r="J21667">
        <v>116</v>
      </c>
      <c r="K21667">
        <v>1501</v>
      </c>
      <c r="L21667">
        <v>33</v>
      </c>
      <c r="M21667">
        <v>106</v>
      </c>
      <c r="N21667">
        <v>0.28000000000000003</v>
      </c>
      <c r="O21667">
        <v>22.07</v>
      </c>
      <c r="P21667" t="s">
        <v>7772</v>
      </c>
      <c r="Q21667" t="s">
        <v>4139</v>
      </c>
      <c r="R21667" t="s">
        <v>64686</v>
      </c>
      <c r="S21667" t="s">
        <v>462</v>
      </c>
      <c r="T21667" t="s">
        <v>64687</v>
      </c>
    </row>
    <row r="21668" spans="1:20" x14ac:dyDescent="0.25">
      <c r="A21668">
        <v>21667</v>
      </c>
      <c r="B21668">
        <v>21100913506</v>
      </c>
      <c r="C21668" t="s">
        <v>64688</v>
      </c>
      <c r="D21668" t="s">
        <v>130</v>
      </c>
      <c r="E21668" t="s">
        <v>64689</v>
      </c>
      <c r="F21668">
        <v>0.14099999999999999</v>
      </c>
      <c r="G21668" t="s">
        <v>7164</v>
      </c>
      <c r="H21668">
        <v>1</v>
      </c>
      <c r="I21668">
        <v>10</v>
      </c>
      <c r="J21668">
        <v>68</v>
      </c>
      <c r="K21668">
        <v>377</v>
      </c>
      <c r="L21668">
        <v>5</v>
      </c>
      <c r="M21668">
        <v>64</v>
      </c>
      <c r="N21668">
        <v>7.0000000000000007E-2</v>
      </c>
      <c r="O21668">
        <v>37.700000000000003</v>
      </c>
      <c r="P21668" t="s">
        <v>6158</v>
      </c>
      <c r="Q21668" t="s">
        <v>6159</v>
      </c>
      <c r="R21668" t="s">
        <v>48580</v>
      </c>
      <c r="S21668" t="s">
        <v>462</v>
      </c>
      <c r="T21668" t="s">
        <v>55477</v>
      </c>
    </row>
    <row r="21669" spans="1:20" x14ac:dyDescent="0.25">
      <c r="A21669">
        <v>21668</v>
      </c>
      <c r="B21669">
        <v>85336</v>
      </c>
      <c r="C21669" t="s">
        <v>64690</v>
      </c>
      <c r="D21669" t="s">
        <v>130</v>
      </c>
      <c r="E21669" t="s">
        <v>64691</v>
      </c>
      <c r="F21669">
        <v>0.14099999999999999</v>
      </c>
      <c r="G21669" t="s">
        <v>15164</v>
      </c>
      <c r="H21669">
        <v>14</v>
      </c>
      <c r="I21669">
        <v>15</v>
      </c>
      <c r="J21669">
        <v>98</v>
      </c>
      <c r="K21669">
        <v>787</v>
      </c>
      <c r="L21669">
        <v>15</v>
      </c>
      <c r="M21669">
        <v>95</v>
      </c>
      <c r="N21669">
        <v>0.13</v>
      </c>
      <c r="O21669">
        <v>52.47</v>
      </c>
      <c r="P21669" t="s">
        <v>314</v>
      </c>
      <c r="Q21669" t="s">
        <v>141</v>
      </c>
      <c r="R21669" t="s">
        <v>33651</v>
      </c>
      <c r="S21669" t="s">
        <v>64692</v>
      </c>
      <c r="T21669" t="s">
        <v>56045</v>
      </c>
    </row>
    <row r="21670" spans="1:20" x14ac:dyDescent="0.25">
      <c r="A21670">
        <v>21669</v>
      </c>
      <c r="B21670">
        <v>21100841277</v>
      </c>
      <c r="C21670" t="s">
        <v>64693</v>
      </c>
      <c r="D21670" t="s">
        <v>130</v>
      </c>
      <c r="E21670" t="s">
        <v>64694</v>
      </c>
      <c r="F21670">
        <v>0.14099999999999999</v>
      </c>
      <c r="G21670" t="s">
        <v>15164</v>
      </c>
      <c r="H21670">
        <v>3</v>
      </c>
      <c r="I21670">
        <v>79</v>
      </c>
      <c r="J21670">
        <v>470</v>
      </c>
      <c r="K21670">
        <v>3246</v>
      </c>
      <c r="L21670">
        <v>7</v>
      </c>
      <c r="M21670">
        <v>464</v>
      </c>
      <c r="N21670">
        <v>0.01</v>
      </c>
      <c r="O21670">
        <v>41.09</v>
      </c>
      <c r="P21670" t="s">
        <v>2743</v>
      </c>
      <c r="Q21670" t="s">
        <v>141</v>
      </c>
      <c r="R21670" t="s">
        <v>42178</v>
      </c>
      <c r="S21670" t="s">
        <v>331</v>
      </c>
      <c r="T21670" t="s">
        <v>53459</v>
      </c>
    </row>
    <row r="21671" spans="1:20" x14ac:dyDescent="0.25">
      <c r="A21671">
        <v>21670</v>
      </c>
      <c r="B21671">
        <v>21101038737</v>
      </c>
      <c r="C21671" t="s">
        <v>64695</v>
      </c>
      <c r="D21671" t="s">
        <v>130</v>
      </c>
      <c r="E21671" t="s">
        <v>64696</v>
      </c>
      <c r="F21671">
        <v>0.14099999999999999</v>
      </c>
      <c r="G21671" t="s">
        <v>23128</v>
      </c>
      <c r="H21671">
        <v>2</v>
      </c>
      <c r="I21671">
        <v>12</v>
      </c>
      <c r="J21671">
        <v>20</v>
      </c>
      <c r="K21671">
        <v>398</v>
      </c>
      <c r="L21671">
        <v>8</v>
      </c>
      <c r="M21671">
        <v>20</v>
      </c>
      <c r="N21671">
        <v>0.4</v>
      </c>
      <c r="O21671">
        <v>33.17</v>
      </c>
      <c r="P21671" t="s">
        <v>19640</v>
      </c>
      <c r="Q21671" t="s">
        <v>920</v>
      </c>
      <c r="R21671" t="s">
        <v>64697</v>
      </c>
      <c r="S21671" t="s">
        <v>282</v>
      </c>
      <c r="T21671" t="s">
        <v>64698</v>
      </c>
    </row>
    <row r="21672" spans="1:20" x14ac:dyDescent="0.25">
      <c r="A21672">
        <v>21671</v>
      </c>
      <c r="B21672">
        <v>21100891034</v>
      </c>
      <c r="C21672" t="s">
        <v>64699</v>
      </c>
      <c r="D21672" t="s">
        <v>130</v>
      </c>
      <c r="E21672" t="s">
        <v>64700</v>
      </c>
      <c r="F21672">
        <v>0.14099999999999999</v>
      </c>
      <c r="G21672" t="s">
        <v>7164</v>
      </c>
      <c r="H21672">
        <v>5</v>
      </c>
      <c r="I21672">
        <v>4</v>
      </c>
      <c r="J21672">
        <v>48</v>
      </c>
      <c r="K21672">
        <v>275</v>
      </c>
      <c r="L21672">
        <v>10</v>
      </c>
      <c r="M21672">
        <v>44</v>
      </c>
      <c r="N21672">
        <v>0.12</v>
      </c>
      <c r="O21672">
        <v>68.75</v>
      </c>
      <c r="P21672" t="s">
        <v>375</v>
      </c>
      <c r="Q21672" t="s">
        <v>141</v>
      </c>
      <c r="R21672" t="s">
        <v>4292</v>
      </c>
      <c r="S21672" t="s">
        <v>361</v>
      </c>
      <c r="T21672" t="s">
        <v>64187</v>
      </c>
    </row>
    <row r="21673" spans="1:20" x14ac:dyDescent="0.25">
      <c r="A21673">
        <v>21672</v>
      </c>
      <c r="B21673">
        <v>29038</v>
      </c>
      <c r="C21673" t="s">
        <v>64701</v>
      </c>
      <c r="D21673" t="s">
        <v>130</v>
      </c>
      <c r="E21673" t="s">
        <v>64702</v>
      </c>
      <c r="F21673">
        <v>0.14099999999999999</v>
      </c>
      <c r="G21673" t="s">
        <v>23128</v>
      </c>
      <c r="H21673">
        <v>14</v>
      </c>
      <c r="I21673">
        <v>72</v>
      </c>
      <c r="J21673">
        <v>243</v>
      </c>
      <c r="K21673">
        <v>1904</v>
      </c>
      <c r="L21673">
        <v>100</v>
      </c>
      <c r="M21673">
        <v>243</v>
      </c>
      <c r="N21673">
        <v>0.4</v>
      </c>
      <c r="O21673">
        <v>26.44</v>
      </c>
      <c r="P21673" t="s">
        <v>919</v>
      </c>
      <c r="Q21673" t="s">
        <v>920</v>
      </c>
      <c r="R21673" t="s">
        <v>53524</v>
      </c>
      <c r="S21673" t="s">
        <v>12052</v>
      </c>
      <c r="T21673" t="s">
        <v>54575</v>
      </c>
    </row>
    <row r="21674" spans="1:20" x14ac:dyDescent="0.25">
      <c r="A21674">
        <v>21673</v>
      </c>
      <c r="B21674">
        <v>22934</v>
      </c>
      <c r="C21674" t="s">
        <v>64703</v>
      </c>
      <c r="D21674" t="s">
        <v>130</v>
      </c>
      <c r="E21674" t="s">
        <v>64704</v>
      </c>
      <c r="F21674">
        <v>0.14099999999999999</v>
      </c>
      <c r="G21674" t="s">
        <v>23128</v>
      </c>
      <c r="H21674">
        <v>21</v>
      </c>
      <c r="I21674">
        <v>303</v>
      </c>
      <c r="J21674">
        <v>979</v>
      </c>
      <c r="K21674">
        <v>8113</v>
      </c>
      <c r="L21674">
        <v>278</v>
      </c>
      <c r="M21674">
        <v>979</v>
      </c>
      <c r="N21674">
        <v>0.26</v>
      </c>
      <c r="O21674">
        <v>26.78</v>
      </c>
      <c r="P21674" t="s">
        <v>919</v>
      </c>
      <c r="Q21674" t="s">
        <v>920</v>
      </c>
      <c r="R21674" t="s">
        <v>62988</v>
      </c>
      <c r="S21674" t="s">
        <v>741</v>
      </c>
      <c r="T21674" t="s">
        <v>64705</v>
      </c>
    </row>
    <row r="21675" spans="1:20" x14ac:dyDescent="0.25">
      <c r="A21675">
        <v>21674</v>
      </c>
      <c r="B21675">
        <v>21100198426</v>
      </c>
      <c r="C21675" t="s">
        <v>64706</v>
      </c>
      <c r="D21675" t="s">
        <v>130</v>
      </c>
      <c r="E21675" t="s">
        <v>64707</v>
      </c>
      <c r="F21675">
        <v>0.14099999999999999</v>
      </c>
      <c r="G21675" t="s">
        <v>23128</v>
      </c>
      <c r="H21675">
        <v>7</v>
      </c>
      <c r="I21675">
        <v>44</v>
      </c>
      <c r="J21675">
        <v>151</v>
      </c>
      <c r="K21675">
        <v>275</v>
      </c>
      <c r="L21675">
        <v>15</v>
      </c>
      <c r="M21675">
        <v>140</v>
      </c>
      <c r="N21675">
        <v>0.12</v>
      </c>
      <c r="O21675">
        <v>6.25</v>
      </c>
      <c r="P21675" t="s">
        <v>133</v>
      </c>
      <c r="Q21675" t="s">
        <v>134</v>
      </c>
      <c r="R21675" t="s">
        <v>40198</v>
      </c>
      <c r="S21675" t="s">
        <v>64708</v>
      </c>
      <c r="T21675" t="s">
        <v>55930</v>
      </c>
    </row>
    <row r="21676" spans="1:20" x14ac:dyDescent="0.25">
      <c r="A21676">
        <v>21675</v>
      </c>
      <c r="B21676">
        <v>13818</v>
      </c>
      <c r="C21676" t="s">
        <v>64709</v>
      </c>
      <c r="D21676" t="s">
        <v>130</v>
      </c>
      <c r="E21676" t="s">
        <v>64710</v>
      </c>
      <c r="F21676">
        <v>0.14099999999999999</v>
      </c>
      <c r="G21676" t="s">
        <v>15164</v>
      </c>
      <c r="H21676">
        <v>11</v>
      </c>
      <c r="I21676">
        <v>0</v>
      </c>
      <c r="J21676">
        <v>36</v>
      </c>
      <c r="K21676">
        <v>0</v>
      </c>
      <c r="L21676">
        <v>15</v>
      </c>
      <c r="M21676">
        <v>35</v>
      </c>
      <c r="N21676">
        <v>0.33</v>
      </c>
      <c r="O21676">
        <v>0</v>
      </c>
      <c r="P21676" t="s">
        <v>133</v>
      </c>
      <c r="Q21676" t="s">
        <v>134</v>
      </c>
      <c r="R21676" t="s">
        <v>64711</v>
      </c>
      <c r="S21676" t="s">
        <v>64712</v>
      </c>
      <c r="T21676" t="s">
        <v>63705</v>
      </c>
    </row>
    <row r="21677" spans="1:20" x14ac:dyDescent="0.25">
      <c r="A21677">
        <v>21676</v>
      </c>
      <c r="B21677">
        <v>21101037300</v>
      </c>
      <c r="C21677" t="s">
        <v>64713</v>
      </c>
      <c r="D21677" t="s">
        <v>130</v>
      </c>
      <c r="E21677" t="s">
        <v>64714</v>
      </c>
      <c r="F21677">
        <v>0.14099999999999999</v>
      </c>
      <c r="G21677" t="s">
        <v>7164</v>
      </c>
      <c r="H21677">
        <v>2</v>
      </c>
      <c r="I21677">
        <v>30</v>
      </c>
      <c r="J21677">
        <v>40</v>
      </c>
      <c r="K21677">
        <v>768</v>
      </c>
      <c r="L21677">
        <v>12</v>
      </c>
      <c r="M21677">
        <v>26</v>
      </c>
      <c r="N21677">
        <v>0.3</v>
      </c>
      <c r="O21677">
        <v>25.6</v>
      </c>
      <c r="P21677" t="s">
        <v>140</v>
      </c>
      <c r="Q21677" t="s">
        <v>141</v>
      </c>
      <c r="R21677" t="s">
        <v>21589</v>
      </c>
      <c r="S21677" t="s">
        <v>282</v>
      </c>
      <c r="T21677" t="s">
        <v>55414</v>
      </c>
    </row>
    <row r="21678" spans="1:20" x14ac:dyDescent="0.25">
      <c r="A21678">
        <v>21677</v>
      </c>
      <c r="B21678">
        <v>21100896203</v>
      </c>
      <c r="C21678" t="s">
        <v>64715</v>
      </c>
      <c r="D21678" t="s">
        <v>130</v>
      </c>
      <c r="E21678" t="s">
        <v>64716</v>
      </c>
      <c r="F21678">
        <v>0.14099999999999999</v>
      </c>
      <c r="G21678" t="s">
        <v>23128</v>
      </c>
      <c r="H21678">
        <v>3</v>
      </c>
      <c r="I21678">
        <v>64</v>
      </c>
      <c r="J21678">
        <v>172</v>
      </c>
      <c r="K21678">
        <v>2308</v>
      </c>
      <c r="L21678">
        <v>13</v>
      </c>
      <c r="M21678">
        <v>165</v>
      </c>
      <c r="N21678">
        <v>0.08</v>
      </c>
      <c r="O21678">
        <v>36.06</v>
      </c>
      <c r="P21678" t="s">
        <v>5359</v>
      </c>
      <c r="Q21678" t="s">
        <v>920</v>
      </c>
      <c r="R21678" t="s">
        <v>64717</v>
      </c>
      <c r="S21678" t="s">
        <v>306</v>
      </c>
      <c r="T21678" t="s">
        <v>54172</v>
      </c>
    </row>
    <row r="21679" spans="1:20" x14ac:dyDescent="0.25">
      <c r="A21679">
        <v>21678</v>
      </c>
      <c r="B21679">
        <v>12969</v>
      </c>
      <c r="C21679" t="s">
        <v>64718</v>
      </c>
      <c r="D21679" t="s">
        <v>130</v>
      </c>
      <c r="E21679" t="s">
        <v>64719</v>
      </c>
      <c r="F21679">
        <v>0.14099999999999999</v>
      </c>
      <c r="G21679" t="s">
        <v>23128</v>
      </c>
      <c r="H21679">
        <v>18</v>
      </c>
      <c r="I21679">
        <v>135</v>
      </c>
      <c r="J21679">
        <v>569</v>
      </c>
      <c r="K21679">
        <v>3936</v>
      </c>
      <c r="L21679">
        <v>197</v>
      </c>
      <c r="M21679">
        <v>569</v>
      </c>
      <c r="N21679">
        <v>0.37</v>
      </c>
      <c r="O21679">
        <v>29.16</v>
      </c>
      <c r="P21679" t="s">
        <v>919</v>
      </c>
      <c r="Q21679" t="s">
        <v>920</v>
      </c>
      <c r="R21679" t="s">
        <v>17823</v>
      </c>
      <c r="S21679" t="s">
        <v>64720</v>
      </c>
      <c r="T21679" t="s">
        <v>57513</v>
      </c>
    </row>
    <row r="21680" spans="1:20" x14ac:dyDescent="0.25">
      <c r="A21680">
        <v>21679</v>
      </c>
      <c r="B21680">
        <v>14724</v>
      </c>
      <c r="C21680" t="s">
        <v>64721</v>
      </c>
      <c r="D21680" t="s">
        <v>130</v>
      </c>
      <c r="E21680" t="s">
        <v>64722</v>
      </c>
      <c r="F21680">
        <v>0.14099999999999999</v>
      </c>
      <c r="G21680" t="s">
        <v>7164</v>
      </c>
      <c r="H21680">
        <v>31</v>
      </c>
      <c r="I21680">
        <v>69</v>
      </c>
      <c r="J21680">
        <v>116</v>
      </c>
      <c r="K21680">
        <v>3</v>
      </c>
      <c r="L21680">
        <v>44</v>
      </c>
      <c r="M21680">
        <v>113</v>
      </c>
      <c r="N21680">
        <v>0.38</v>
      </c>
      <c r="O21680">
        <v>0.04</v>
      </c>
      <c r="P21680" t="s">
        <v>140</v>
      </c>
      <c r="Q21680" t="s">
        <v>141</v>
      </c>
      <c r="R21680" t="s">
        <v>244</v>
      </c>
      <c r="S21680" t="s">
        <v>198</v>
      </c>
      <c r="T21680" t="s">
        <v>64723</v>
      </c>
    </row>
    <row r="21681" spans="1:20" x14ac:dyDescent="0.25">
      <c r="A21681">
        <v>21680</v>
      </c>
      <c r="B21681">
        <v>28857</v>
      </c>
      <c r="C21681" t="s">
        <v>64724</v>
      </c>
      <c r="D21681" t="s">
        <v>130</v>
      </c>
      <c r="E21681" t="s">
        <v>64725</v>
      </c>
      <c r="F21681">
        <v>0.14099999999999999</v>
      </c>
      <c r="G21681" t="s">
        <v>7164</v>
      </c>
      <c r="H21681">
        <v>17</v>
      </c>
      <c r="I21681">
        <v>23</v>
      </c>
      <c r="J21681">
        <v>96</v>
      </c>
      <c r="K21681">
        <v>76</v>
      </c>
      <c r="L21681">
        <v>26</v>
      </c>
      <c r="M21681">
        <v>86</v>
      </c>
      <c r="N21681">
        <v>0.21</v>
      </c>
      <c r="O21681">
        <v>3.3</v>
      </c>
      <c r="P21681" t="s">
        <v>133</v>
      </c>
      <c r="Q21681" t="s">
        <v>134</v>
      </c>
      <c r="R21681" t="s">
        <v>2153</v>
      </c>
      <c r="S21681" t="s">
        <v>64726</v>
      </c>
      <c r="T21681" t="s">
        <v>64727</v>
      </c>
    </row>
    <row r="21682" spans="1:20" x14ac:dyDescent="0.25">
      <c r="A21682">
        <v>21681</v>
      </c>
      <c r="B21682">
        <v>21100784268</v>
      </c>
      <c r="C21682" t="s">
        <v>64728</v>
      </c>
      <c r="D21682" t="s">
        <v>130</v>
      </c>
      <c r="E21682" t="s">
        <v>64729</v>
      </c>
      <c r="F21682">
        <v>0.14099999999999999</v>
      </c>
      <c r="G21682" t="s">
        <v>15164</v>
      </c>
      <c r="H21682">
        <v>6</v>
      </c>
      <c r="I21682">
        <v>12</v>
      </c>
      <c r="J21682">
        <v>33</v>
      </c>
      <c r="K21682">
        <v>521</v>
      </c>
      <c r="L21682">
        <v>13</v>
      </c>
      <c r="M21682">
        <v>33</v>
      </c>
      <c r="N21682">
        <v>0.56999999999999995</v>
      </c>
      <c r="O21682">
        <v>43.42</v>
      </c>
      <c r="P21682" t="s">
        <v>375</v>
      </c>
      <c r="Q21682" t="s">
        <v>141</v>
      </c>
      <c r="R21682" t="s">
        <v>4292</v>
      </c>
      <c r="S21682" t="s">
        <v>649</v>
      </c>
      <c r="T21682" t="s">
        <v>63705</v>
      </c>
    </row>
    <row r="21683" spans="1:20" x14ac:dyDescent="0.25">
      <c r="A21683">
        <v>21682</v>
      </c>
      <c r="B21683">
        <v>6400153167</v>
      </c>
      <c r="C21683" t="s">
        <v>64730</v>
      </c>
      <c r="D21683" t="s">
        <v>130</v>
      </c>
      <c r="E21683" t="s">
        <v>64731</v>
      </c>
      <c r="F21683">
        <v>0.14099999999999999</v>
      </c>
      <c r="G21683" t="s">
        <v>23128</v>
      </c>
      <c r="H21683">
        <v>15</v>
      </c>
      <c r="I21683">
        <v>0</v>
      </c>
      <c r="J21683">
        <v>84</v>
      </c>
      <c r="K21683">
        <v>0</v>
      </c>
      <c r="L21683">
        <v>47</v>
      </c>
      <c r="M21683">
        <v>83</v>
      </c>
      <c r="N21683">
        <v>0.79</v>
      </c>
      <c r="O21683">
        <v>0</v>
      </c>
      <c r="P21683" t="s">
        <v>140</v>
      </c>
      <c r="Q21683" t="s">
        <v>141</v>
      </c>
      <c r="R21683" t="s">
        <v>14098</v>
      </c>
      <c r="S21683" t="s">
        <v>2915</v>
      </c>
      <c r="T21683" t="s">
        <v>54575</v>
      </c>
    </row>
    <row r="21684" spans="1:20" x14ac:dyDescent="0.25">
      <c r="A21684">
        <v>21683</v>
      </c>
      <c r="B21684">
        <v>21100927391</v>
      </c>
      <c r="C21684" t="s">
        <v>64732</v>
      </c>
      <c r="D21684" t="s">
        <v>130</v>
      </c>
      <c r="E21684" t="s">
        <v>64733</v>
      </c>
      <c r="F21684">
        <v>0.14099999999999999</v>
      </c>
      <c r="G21684" t="s">
        <v>7164</v>
      </c>
      <c r="H21684">
        <v>2</v>
      </c>
      <c r="I21684">
        <v>34</v>
      </c>
      <c r="J21684">
        <v>40</v>
      </c>
      <c r="K21684">
        <v>428</v>
      </c>
      <c r="L21684">
        <v>7</v>
      </c>
      <c r="M21684">
        <v>33</v>
      </c>
      <c r="N21684">
        <v>0.18</v>
      </c>
      <c r="O21684">
        <v>12.59</v>
      </c>
      <c r="P21684" t="s">
        <v>133</v>
      </c>
      <c r="Q21684" t="s">
        <v>134</v>
      </c>
      <c r="R21684" t="s">
        <v>32141</v>
      </c>
      <c r="S21684" t="s">
        <v>462</v>
      </c>
      <c r="T21684" t="s">
        <v>64734</v>
      </c>
    </row>
    <row r="21685" spans="1:20" x14ac:dyDescent="0.25">
      <c r="A21685">
        <v>21684</v>
      </c>
      <c r="B21685">
        <v>5800207660</v>
      </c>
      <c r="C21685" t="s">
        <v>64735</v>
      </c>
      <c r="D21685" t="s">
        <v>130</v>
      </c>
      <c r="E21685" t="s">
        <v>64736</v>
      </c>
      <c r="F21685">
        <v>0.14099999999999999</v>
      </c>
      <c r="G21685" t="s">
        <v>15164</v>
      </c>
      <c r="H21685">
        <v>7</v>
      </c>
      <c r="I21685">
        <v>4</v>
      </c>
      <c r="J21685">
        <v>61</v>
      </c>
      <c r="K21685">
        <v>204</v>
      </c>
      <c r="L21685">
        <v>18</v>
      </c>
      <c r="M21685">
        <v>56</v>
      </c>
      <c r="N21685">
        <v>0.15</v>
      </c>
      <c r="O21685">
        <v>51</v>
      </c>
      <c r="P21685" t="s">
        <v>20035</v>
      </c>
      <c r="Q21685" t="s">
        <v>4139</v>
      </c>
      <c r="R21685" t="s">
        <v>64737</v>
      </c>
      <c r="S21685" t="s">
        <v>18067</v>
      </c>
      <c r="T21685" t="s">
        <v>61697</v>
      </c>
    </row>
    <row r="21686" spans="1:20" x14ac:dyDescent="0.25">
      <c r="A21686">
        <v>21685</v>
      </c>
      <c r="B21686">
        <v>16200154794</v>
      </c>
      <c r="C21686" t="s">
        <v>64738</v>
      </c>
      <c r="D21686" t="s">
        <v>130</v>
      </c>
      <c r="E21686" t="s">
        <v>64739</v>
      </c>
      <c r="F21686">
        <v>0.14099999999999999</v>
      </c>
      <c r="G21686" t="s">
        <v>7164</v>
      </c>
      <c r="H21686">
        <v>12</v>
      </c>
      <c r="I21686">
        <v>19</v>
      </c>
      <c r="J21686">
        <v>52</v>
      </c>
      <c r="K21686">
        <v>592</v>
      </c>
      <c r="L21686">
        <v>4</v>
      </c>
      <c r="M21686">
        <v>47</v>
      </c>
      <c r="N21686">
        <v>0.06</v>
      </c>
      <c r="O21686">
        <v>31.16</v>
      </c>
      <c r="P21686" t="s">
        <v>133</v>
      </c>
      <c r="Q21686" t="s">
        <v>134</v>
      </c>
      <c r="R21686" t="s">
        <v>64740</v>
      </c>
      <c r="S21686" t="s">
        <v>318</v>
      </c>
      <c r="T21686" t="s">
        <v>64741</v>
      </c>
    </row>
    <row r="21687" spans="1:20" x14ac:dyDescent="0.25">
      <c r="A21687">
        <v>21686</v>
      </c>
      <c r="B21687">
        <v>21100239824</v>
      </c>
      <c r="C21687" t="s">
        <v>64742</v>
      </c>
      <c r="D21687" t="s">
        <v>130</v>
      </c>
      <c r="E21687" t="s">
        <v>64743</v>
      </c>
      <c r="F21687">
        <v>0.14099999999999999</v>
      </c>
      <c r="G21687" t="s">
        <v>7164</v>
      </c>
      <c r="H21687">
        <v>9</v>
      </c>
      <c r="I21687">
        <v>16</v>
      </c>
      <c r="J21687">
        <v>63</v>
      </c>
      <c r="K21687">
        <v>846</v>
      </c>
      <c r="L21687">
        <v>21</v>
      </c>
      <c r="M21687">
        <v>55</v>
      </c>
      <c r="N21687">
        <v>0.26</v>
      </c>
      <c r="O21687">
        <v>52.88</v>
      </c>
      <c r="P21687" t="s">
        <v>140</v>
      </c>
      <c r="Q21687" t="s">
        <v>141</v>
      </c>
      <c r="R21687" t="s">
        <v>24351</v>
      </c>
      <c r="S21687" t="s">
        <v>361</v>
      </c>
      <c r="T21687" t="s">
        <v>64744</v>
      </c>
    </row>
    <row r="21688" spans="1:20" x14ac:dyDescent="0.25">
      <c r="A21688">
        <v>21687</v>
      </c>
      <c r="B21688">
        <v>21100976125</v>
      </c>
      <c r="C21688" t="s">
        <v>64745</v>
      </c>
      <c r="D21688" t="s">
        <v>130</v>
      </c>
      <c r="E21688" t="s">
        <v>64746</v>
      </c>
      <c r="F21688">
        <v>0.14099999999999999</v>
      </c>
      <c r="G21688" t="s">
        <v>23128</v>
      </c>
      <c r="H21688">
        <v>2</v>
      </c>
      <c r="I21688">
        <v>24</v>
      </c>
      <c r="J21688">
        <v>43</v>
      </c>
      <c r="K21688">
        <v>377</v>
      </c>
      <c r="L21688">
        <v>9</v>
      </c>
      <c r="M21688">
        <v>43</v>
      </c>
      <c r="N21688">
        <v>0.21</v>
      </c>
      <c r="O21688">
        <v>15.71</v>
      </c>
      <c r="P21688" t="s">
        <v>8533</v>
      </c>
      <c r="Q21688" t="s">
        <v>5121</v>
      </c>
      <c r="R21688" t="s">
        <v>64747</v>
      </c>
      <c r="S21688" t="s">
        <v>462</v>
      </c>
      <c r="T21688" t="s">
        <v>64748</v>
      </c>
    </row>
    <row r="21689" spans="1:20" x14ac:dyDescent="0.25">
      <c r="A21689">
        <v>21688</v>
      </c>
      <c r="B21689">
        <v>26270</v>
      </c>
      <c r="C21689" t="s">
        <v>64749</v>
      </c>
      <c r="D21689" t="s">
        <v>130</v>
      </c>
      <c r="E21689" t="s">
        <v>64750</v>
      </c>
      <c r="F21689">
        <v>0.14099999999999999</v>
      </c>
      <c r="G21689" t="s">
        <v>15164</v>
      </c>
      <c r="H21689">
        <v>17</v>
      </c>
      <c r="I21689">
        <v>60</v>
      </c>
      <c r="J21689">
        <v>132</v>
      </c>
      <c r="K21689">
        <v>1934</v>
      </c>
      <c r="L21689">
        <v>25</v>
      </c>
      <c r="M21689">
        <v>124</v>
      </c>
      <c r="N21689">
        <v>0.21</v>
      </c>
      <c r="O21689">
        <v>32.229999999999997</v>
      </c>
      <c r="P21689" t="s">
        <v>140</v>
      </c>
      <c r="Q21689" t="s">
        <v>141</v>
      </c>
      <c r="R21689" t="s">
        <v>846</v>
      </c>
      <c r="S21689" t="s">
        <v>1831</v>
      </c>
      <c r="T21689" t="s">
        <v>63380</v>
      </c>
    </row>
    <row r="21690" spans="1:20" x14ac:dyDescent="0.25">
      <c r="A21690">
        <v>21689</v>
      </c>
      <c r="B21690">
        <v>21100936575</v>
      </c>
      <c r="C21690" t="s">
        <v>64751</v>
      </c>
      <c r="D21690" t="s">
        <v>130</v>
      </c>
      <c r="E21690" t="s">
        <v>64752</v>
      </c>
      <c r="F21690">
        <v>0.14099999999999999</v>
      </c>
      <c r="G21690" t="s">
        <v>15164</v>
      </c>
      <c r="H21690">
        <v>6</v>
      </c>
      <c r="I21690">
        <v>18</v>
      </c>
      <c r="J21690">
        <v>36</v>
      </c>
      <c r="K21690">
        <v>1233</v>
      </c>
      <c r="L21690">
        <v>19</v>
      </c>
      <c r="M21690">
        <v>36</v>
      </c>
      <c r="N21690">
        <v>0.6</v>
      </c>
      <c r="O21690">
        <v>68.5</v>
      </c>
      <c r="P21690" t="s">
        <v>133</v>
      </c>
      <c r="Q21690" t="s">
        <v>134</v>
      </c>
      <c r="R21690" t="s">
        <v>543</v>
      </c>
      <c r="S21690" t="s">
        <v>474</v>
      </c>
      <c r="T21690" t="s">
        <v>53052</v>
      </c>
    </row>
    <row r="21691" spans="1:20" x14ac:dyDescent="0.25">
      <c r="A21691">
        <v>21690</v>
      </c>
      <c r="B21691">
        <v>27322</v>
      </c>
      <c r="C21691" t="s">
        <v>64753</v>
      </c>
      <c r="D21691" t="s">
        <v>130</v>
      </c>
      <c r="E21691" t="s">
        <v>64754</v>
      </c>
      <c r="F21691">
        <v>0.14099999999999999</v>
      </c>
      <c r="G21691" t="s">
        <v>7164</v>
      </c>
      <c r="H21691">
        <v>6</v>
      </c>
      <c r="I21691">
        <v>30</v>
      </c>
      <c r="J21691">
        <v>110</v>
      </c>
      <c r="K21691">
        <v>1315</v>
      </c>
      <c r="L21691">
        <v>18</v>
      </c>
      <c r="M21691">
        <v>103</v>
      </c>
      <c r="N21691">
        <v>0.22</v>
      </c>
      <c r="O21691">
        <v>43.83</v>
      </c>
      <c r="P21691" t="s">
        <v>133</v>
      </c>
      <c r="Q21691" t="s">
        <v>134</v>
      </c>
      <c r="R21691" t="s">
        <v>32141</v>
      </c>
      <c r="S21691" t="s">
        <v>15944</v>
      </c>
      <c r="T21691" t="s">
        <v>57627</v>
      </c>
    </row>
    <row r="21692" spans="1:20" x14ac:dyDescent="0.25">
      <c r="A21692">
        <v>21691</v>
      </c>
      <c r="B21692">
        <v>21100200639</v>
      </c>
      <c r="C21692" t="s">
        <v>64755</v>
      </c>
      <c r="D21692" t="s">
        <v>130</v>
      </c>
      <c r="E21692" t="s">
        <v>64756</v>
      </c>
      <c r="F21692">
        <v>0.14099999999999999</v>
      </c>
      <c r="G21692" t="s">
        <v>23128</v>
      </c>
      <c r="H21692">
        <v>14</v>
      </c>
      <c r="I21692">
        <v>10</v>
      </c>
      <c r="J21692">
        <v>45</v>
      </c>
      <c r="K21692">
        <v>592</v>
      </c>
      <c r="L21692">
        <v>20</v>
      </c>
      <c r="M21692">
        <v>39</v>
      </c>
      <c r="N21692">
        <v>0.43</v>
      </c>
      <c r="O21692">
        <v>59.2</v>
      </c>
      <c r="P21692" t="s">
        <v>140</v>
      </c>
      <c r="Q21692" t="s">
        <v>141</v>
      </c>
      <c r="R21692" t="s">
        <v>21589</v>
      </c>
      <c r="S21692" t="s">
        <v>402</v>
      </c>
      <c r="T21692" t="s">
        <v>64757</v>
      </c>
    </row>
    <row r="21693" spans="1:20" x14ac:dyDescent="0.25">
      <c r="A21693">
        <v>21692</v>
      </c>
      <c r="B21693">
        <v>19800188017</v>
      </c>
      <c r="C21693" t="s">
        <v>64758</v>
      </c>
      <c r="D21693" t="s">
        <v>130</v>
      </c>
      <c r="E21693" t="s">
        <v>64759</v>
      </c>
      <c r="F21693">
        <v>0.14099999999999999</v>
      </c>
      <c r="G21693" t="s">
        <v>23128</v>
      </c>
      <c r="H21693">
        <v>7</v>
      </c>
      <c r="I21693">
        <v>44</v>
      </c>
      <c r="J21693">
        <v>105</v>
      </c>
      <c r="K21693">
        <v>1016</v>
      </c>
      <c r="L21693">
        <v>29</v>
      </c>
      <c r="M21693">
        <v>103</v>
      </c>
      <c r="N21693">
        <v>0.18</v>
      </c>
      <c r="O21693">
        <v>23.09</v>
      </c>
      <c r="P21693" t="s">
        <v>375</v>
      </c>
      <c r="Q21693" t="s">
        <v>141</v>
      </c>
      <c r="R21693" t="s">
        <v>405</v>
      </c>
      <c r="S21693" t="s">
        <v>257</v>
      </c>
      <c r="T21693" t="s">
        <v>64760</v>
      </c>
    </row>
    <row r="21694" spans="1:20" x14ac:dyDescent="0.25">
      <c r="A21694">
        <v>21693</v>
      </c>
      <c r="B21694">
        <v>5200152823</v>
      </c>
      <c r="C21694" t="s">
        <v>64761</v>
      </c>
      <c r="D21694" t="s">
        <v>130</v>
      </c>
      <c r="E21694" t="s">
        <v>64762</v>
      </c>
      <c r="F21694">
        <v>0.14099999999999999</v>
      </c>
      <c r="G21694" t="s">
        <v>7164</v>
      </c>
      <c r="H21694">
        <v>7</v>
      </c>
      <c r="I21694">
        <v>0</v>
      </c>
      <c r="J21694">
        <v>15</v>
      </c>
      <c r="K21694">
        <v>0</v>
      </c>
      <c r="L21694">
        <v>5</v>
      </c>
      <c r="M21694">
        <v>13</v>
      </c>
      <c r="N21694">
        <v>0</v>
      </c>
      <c r="O21694">
        <v>0</v>
      </c>
      <c r="P21694" t="s">
        <v>133</v>
      </c>
      <c r="Q21694" t="s">
        <v>134</v>
      </c>
      <c r="R21694" t="s">
        <v>15726</v>
      </c>
      <c r="S21694" t="s">
        <v>64763</v>
      </c>
      <c r="T21694" t="s">
        <v>64764</v>
      </c>
    </row>
    <row r="21695" spans="1:20" x14ac:dyDescent="0.25">
      <c r="A21695">
        <v>21694</v>
      </c>
      <c r="B21695">
        <v>7100153148</v>
      </c>
      <c r="C21695" t="s">
        <v>64765</v>
      </c>
      <c r="D21695" t="s">
        <v>130</v>
      </c>
      <c r="E21695" t="s">
        <v>64766</v>
      </c>
      <c r="F21695">
        <v>0.14099999999999999</v>
      </c>
      <c r="G21695" t="s">
        <v>23128</v>
      </c>
      <c r="H21695">
        <v>11</v>
      </c>
      <c r="I21695">
        <v>58</v>
      </c>
      <c r="J21695">
        <v>252</v>
      </c>
      <c r="K21695">
        <v>1236</v>
      </c>
      <c r="L21695">
        <v>69</v>
      </c>
      <c r="M21695">
        <v>252</v>
      </c>
      <c r="N21695">
        <v>0.25</v>
      </c>
      <c r="O21695">
        <v>21.31</v>
      </c>
      <c r="P21695" t="s">
        <v>2546</v>
      </c>
      <c r="Q21695" t="s">
        <v>920</v>
      </c>
      <c r="R21695" t="s">
        <v>13655</v>
      </c>
      <c r="S21695" t="s">
        <v>302</v>
      </c>
      <c r="T21695" t="s">
        <v>64767</v>
      </c>
    </row>
    <row r="21696" spans="1:20" x14ac:dyDescent="0.25">
      <c r="A21696">
        <v>21695</v>
      </c>
      <c r="B21696">
        <v>21101020095</v>
      </c>
      <c r="C21696" t="s">
        <v>64768</v>
      </c>
      <c r="D21696" t="s">
        <v>130</v>
      </c>
      <c r="E21696" t="s">
        <v>64769</v>
      </c>
      <c r="F21696">
        <v>0.14099999999999999</v>
      </c>
      <c r="G21696" t="s">
        <v>15164</v>
      </c>
      <c r="H21696">
        <v>1</v>
      </c>
      <c r="I21696">
        <v>76</v>
      </c>
      <c r="J21696">
        <v>57</v>
      </c>
      <c r="K21696">
        <v>1543</v>
      </c>
      <c r="L21696">
        <v>15</v>
      </c>
      <c r="M21696">
        <v>49</v>
      </c>
      <c r="N21696">
        <v>0.26</v>
      </c>
      <c r="O21696">
        <v>20.3</v>
      </c>
      <c r="P21696" t="s">
        <v>4926</v>
      </c>
      <c r="Q21696" t="s">
        <v>4139</v>
      </c>
      <c r="R21696" t="s">
        <v>64770</v>
      </c>
      <c r="S21696" t="s">
        <v>282</v>
      </c>
      <c r="T21696" t="s">
        <v>53459</v>
      </c>
    </row>
    <row r="21697" spans="1:20" x14ac:dyDescent="0.25">
      <c r="A21697">
        <v>21696</v>
      </c>
      <c r="B21697">
        <v>5800212844</v>
      </c>
      <c r="C21697" t="s">
        <v>64771</v>
      </c>
      <c r="D21697" t="s">
        <v>130</v>
      </c>
      <c r="E21697" t="s">
        <v>64772</v>
      </c>
      <c r="F21697">
        <v>0.14099999999999999</v>
      </c>
      <c r="G21697" t="s">
        <v>15164</v>
      </c>
      <c r="H21697">
        <v>3</v>
      </c>
      <c r="I21697">
        <v>14</v>
      </c>
      <c r="J21697">
        <v>56</v>
      </c>
      <c r="K21697">
        <v>574</v>
      </c>
      <c r="L21697">
        <v>6</v>
      </c>
      <c r="M21697">
        <v>56</v>
      </c>
      <c r="N21697">
        <v>0.14000000000000001</v>
      </c>
      <c r="O21697">
        <v>41</v>
      </c>
      <c r="P21697" t="s">
        <v>4926</v>
      </c>
      <c r="Q21697" t="s">
        <v>4139</v>
      </c>
      <c r="R21697" t="s">
        <v>18800</v>
      </c>
      <c r="S21697" t="s">
        <v>28519</v>
      </c>
      <c r="T21697" t="s">
        <v>61697</v>
      </c>
    </row>
    <row r="21698" spans="1:20" x14ac:dyDescent="0.25">
      <c r="A21698">
        <v>21697</v>
      </c>
      <c r="B21698">
        <v>21100208075</v>
      </c>
      <c r="C21698" t="s">
        <v>64773</v>
      </c>
      <c r="D21698" t="s">
        <v>130</v>
      </c>
      <c r="E21698" t="s">
        <v>64774</v>
      </c>
      <c r="F21698">
        <v>0.14099999999999999</v>
      </c>
      <c r="G21698" t="s">
        <v>23128</v>
      </c>
      <c r="H21698">
        <v>7</v>
      </c>
      <c r="I21698">
        <v>156</v>
      </c>
      <c r="J21698">
        <v>544</v>
      </c>
      <c r="K21698">
        <v>5382</v>
      </c>
      <c r="L21698">
        <v>217</v>
      </c>
      <c r="M21698">
        <v>543</v>
      </c>
      <c r="N21698">
        <v>0.5</v>
      </c>
      <c r="O21698">
        <v>34.5</v>
      </c>
      <c r="P21698" t="s">
        <v>919</v>
      </c>
      <c r="Q21698" t="s">
        <v>920</v>
      </c>
      <c r="R21698" t="s">
        <v>64775</v>
      </c>
      <c r="S21698" t="s">
        <v>649</v>
      </c>
      <c r="T21698" t="s">
        <v>57031</v>
      </c>
    </row>
    <row r="21699" spans="1:20" x14ac:dyDescent="0.25">
      <c r="A21699">
        <v>21698</v>
      </c>
      <c r="B21699">
        <v>21100942910</v>
      </c>
      <c r="C21699" t="s">
        <v>64776</v>
      </c>
      <c r="D21699" t="s">
        <v>130</v>
      </c>
      <c r="E21699" t="s">
        <v>64777</v>
      </c>
      <c r="F21699">
        <v>0.14099999999999999</v>
      </c>
      <c r="G21699" t="s">
        <v>23128</v>
      </c>
      <c r="H21699">
        <v>3</v>
      </c>
      <c r="I21699">
        <v>16</v>
      </c>
      <c r="J21699">
        <v>25</v>
      </c>
      <c r="K21699">
        <v>655</v>
      </c>
      <c r="L21699">
        <v>11</v>
      </c>
      <c r="M21699">
        <v>25</v>
      </c>
      <c r="N21699">
        <v>0.44</v>
      </c>
      <c r="O21699">
        <v>40.94</v>
      </c>
      <c r="P21699" t="s">
        <v>34747</v>
      </c>
      <c r="Q21699" t="s">
        <v>6159</v>
      </c>
      <c r="R21699" t="s">
        <v>60225</v>
      </c>
      <c r="S21699" t="s">
        <v>462</v>
      </c>
      <c r="T21699" t="s">
        <v>64778</v>
      </c>
    </row>
    <row r="21700" spans="1:20" x14ac:dyDescent="0.25">
      <c r="A21700">
        <v>21699</v>
      </c>
      <c r="B21700">
        <v>12100155516</v>
      </c>
      <c r="C21700" t="s">
        <v>64779</v>
      </c>
      <c r="D21700" t="s">
        <v>130</v>
      </c>
      <c r="E21700" t="s">
        <v>64780</v>
      </c>
      <c r="F21700">
        <v>0.14099999999999999</v>
      </c>
      <c r="G21700" t="s">
        <v>23128</v>
      </c>
      <c r="H21700">
        <v>8</v>
      </c>
      <c r="I21700">
        <v>128</v>
      </c>
      <c r="J21700">
        <v>201</v>
      </c>
      <c r="K21700">
        <v>2655</v>
      </c>
      <c r="L21700">
        <v>102</v>
      </c>
      <c r="M21700">
        <v>170</v>
      </c>
      <c r="N21700">
        <v>0.52</v>
      </c>
      <c r="O21700">
        <v>20.74</v>
      </c>
      <c r="P21700" t="s">
        <v>314</v>
      </c>
      <c r="Q21700" t="s">
        <v>141</v>
      </c>
      <c r="R21700" t="s">
        <v>6663</v>
      </c>
      <c r="S21700" t="s">
        <v>302</v>
      </c>
      <c r="T21700" t="s">
        <v>64781</v>
      </c>
    </row>
    <row r="21701" spans="1:20" x14ac:dyDescent="0.25">
      <c r="A21701">
        <v>21700</v>
      </c>
      <c r="B21701">
        <v>4400151416</v>
      </c>
      <c r="C21701" t="s">
        <v>64782</v>
      </c>
      <c r="D21701" t="s">
        <v>130</v>
      </c>
      <c r="E21701" t="s">
        <v>64783</v>
      </c>
      <c r="F21701">
        <v>0.14099999999999999</v>
      </c>
      <c r="G21701" t="s">
        <v>15164</v>
      </c>
      <c r="H21701">
        <v>12</v>
      </c>
      <c r="I21701">
        <v>9</v>
      </c>
      <c r="J21701">
        <v>13</v>
      </c>
      <c r="K21701">
        <v>566</v>
      </c>
      <c r="L21701">
        <v>3</v>
      </c>
      <c r="M21701">
        <v>13</v>
      </c>
      <c r="N21701">
        <v>0.25</v>
      </c>
      <c r="O21701">
        <v>62.89</v>
      </c>
      <c r="P21701" t="s">
        <v>416</v>
      </c>
      <c r="Q21701" t="s">
        <v>141</v>
      </c>
      <c r="R21701" t="s">
        <v>2941</v>
      </c>
      <c r="S21701" t="s">
        <v>13302</v>
      </c>
      <c r="T21701" t="s">
        <v>64784</v>
      </c>
    </row>
    <row r="21702" spans="1:20" x14ac:dyDescent="0.25">
      <c r="A21702">
        <v>21701</v>
      </c>
      <c r="B21702">
        <v>21100438180</v>
      </c>
      <c r="C21702" t="s">
        <v>64785</v>
      </c>
      <c r="D21702" t="s">
        <v>130</v>
      </c>
      <c r="E21702" t="s">
        <v>64786</v>
      </c>
      <c r="F21702">
        <v>0.14099999999999999</v>
      </c>
      <c r="G21702" t="s">
        <v>23128</v>
      </c>
      <c r="H21702">
        <v>5</v>
      </c>
      <c r="I21702">
        <v>54</v>
      </c>
      <c r="J21702">
        <v>171</v>
      </c>
      <c r="K21702">
        <v>1467</v>
      </c>
      <c r="L21702">
        <v>49</v>
      </c>
      <c r="M21702">
        <v>171</v>
      </c>
      <c r="N21702">
        <v>0.25</v>
      </c>
      <c r="O21702">
        <v>27.17</v>
      </c>
      <c r="P21702" t="s">
        <v>23018</v>
      </c>
      <c r="Q21702" t="s">
        <v>4139</v>
      </c>
      <c r="R21702" t="s">
        <v>23019</v>
      </c>
      <c r="S21702" t="s">
        <v>514</v>
      </c>
      <c r="T21702" t="s">
        <v>64787</v>
      </c>
    </row>
    <row r="21703" spans="1:20" x14ac:dyDescent="0.25">
      <c r="A21703">
        <v>21702</v>
      </c>
      <c r="B21703">
        <v>19700174717</v>
      </c>
      <c r="C21703" t="s">
        <v>64788</v>
      </c>
      <c r="D21703" t="s">
        <v>130</v>
      </c>
      <c r="E21703" t="s">
        <v>64789</v>
      </c>
      <c r="F21703">
        <v>0.14099999999999999</v>
      </c>
      <c r="G21703" t="s">
        <v>23128</v>
      </c>
      <c r="H21703">
        <v>12</v>
      </c>
      <c r="I21703">
        <v>56</v>
      </c>
      <c r="J21703">
        <v>191</v>
      </c>
      <c r="K21703">
        <v>0</v>
      </c>
      <c r="L21703">
        <v>77</v>
      </c>
      <c r="M21703">
        <v>174</v>
      </c>
      <c r="N21703">
        <v>0.46</v>
      </c>
      <c r="O21703">
        <v>0</v>
      </c>
      <c r="P21703" t="s">
        <v>133</v>
      </c>
      <c r="Q21703" t="s">
        <v>134</v>
      </c>
      <c r="R21703" t="s">
        <v>543</v>
      </c>
      <c r="S21703" t="s">
        <v>335</v>
      </c>
      <c r="T21703" t="s">
        <v>48985</v>
      </c>
    </row>
    <row r="21704" spans="1:20" x14ac:dyDescent="0.25">
      <c r="A21704">
        <v>21703</v>
      </c>
      <c r="B21704">
        <v>21100942113</v>
      </c>
      <c r="C21704" t="s">
        <v>64790</v>
      </c>
      <c r="D21704" t="s">
        <v>130</v>
      </c>
      <c r="E21704" t="s">
        <v>64791</v>
      </c>
      <c r="F21704">
        <v>0.14099999999999999</v>
      </c>
      <c r="G21704" t="s">
        <v>7164</v>
      </c>
      <c r="H21704">
        <v>2</v>
      </c>
      <c r="I21704">
        <v>4</v>
      </c>
      <c r="J21704">
        <v>23</v>
      </c>
      <c r="K21704">
        <v>295</v>
      </c>
      <c r="L21704">
        <v>8</v>
      </c>
      <c r="M21704">
        <v>19</v>
      </c>
      <c r="N21704">
        <v>0.35</v>
      </c>
      <c r="O21704">
        <v>73.75</v>
      </c>
      <c r="P21704" t="s">
        <v>1267</v>
      </c>
      <c r="Q21704" t="s">
        <v>141</v>
      </c>
      <c r="R21704" t="s">
        <v>64792</v>
      </c>
      <c r="S21704" t="s">
        <v>462</v>
      </c>
      <c r="T21704" t="s">
        <v>63111</v>
      </c>
    </row>
    <row r="21705" spans="1:20" x14ac:dyDescent="0.25">
      <c r="A21705">
        <v>21704</v>
      </c>
      <c r="B21705">
        <v>7200153103</v>
      </c>
      <c r="C21705" t="s">
        <v>64793</v>
      </c>
      <c r="D21705" t="s">
        <v>130</v>
      </c>
      <c r="E21705" t="s">
        <v>64794</v>
      </c>
      <c r="F21705">
        <v>0.14099999999999999</v>
      </c>
      <c r="G21705" t="s">
        <v>15164</v>
      </c>
      <c r="H21705">
        <v>15</v>
      </c>
      <c r="I21705">
        <v>11</v>
      </c>
      <c r="J21705">
        <v>59</v>
      </c>
      <c r="K21705">
        <v>794</v>
      </c>
      <c r="L21705">
        <v>12</v>
      </c>
      <c r="M21705">
        <v>59</v>
      </c>
      <c r="N21705">
        <v>0.2</v>
      </c>
      <c r="O21705">
        <v>72.180000000000007</v>
      </c>
      <c r="P21705" t="s">
        <v>375</v>
      </c>
      <c r="Q21705" t="s">
        <v>141</v>
      </c>
      <c r="R21705" t="s">
        <v>33219</v>
      </c>
      <c r="S21705" t="s">
        <v>64795</v>
      </c>
      <c r="T21705" t="s">
        <v>53514</v>
      </c>
    </row>
    <row r="21706" spans="1:20" x14ac:dyDescent="0.25">
      <c r="A21706">
        <v>21705</v>
      </c>
      <c r="B21706">
        <v>28814</v>
      </c>
      <c r="C21706" t="s">
        <v>64796</v>
      </c>
      <c r="D21706" t="s">
        <v>130</v>
      </c>
      <c r="E21706" t="s">
        <v>64797</v>
      </c>
      <c r="F21706">
        <v>0.14099999999999999</v>
      </c>
      <c r="G21706" t="s">
        <v>23128</v>
      </c>
      <c r="H21706">
        <v>22</v>
      </c>
      <c r="I21706">
        <v>118</v>
      </c>
      <c r="J21706">
        <v>293</v>
      </c>
      <c r="K21706">
        <v>69</v>
      </c>
      <c r="L21706">
        <v>111</v>
      </c>
      <c r="M21706">
        <v>250</v>
      </c>
      <c r="N21706">
        <v>0.28999999999999998</v>
      </c>
      <c r="O21706">
        <v>0.57999999999999996</v>
      </c>
      <c r="P21706" t="s">
        <v>133</v>
      </c>
      <c r="Q21706" t="s">
        <v>134</v>
      </c>
      <c r="R21706" t="s">
        <v>525</v>
      </c>
      <c r="S21706" t="s">
        <v>645</v>
      </c>
      <c r="T21706" t="s">
        <v>58535</v>
      </c>
    </row>
    <row r="21707" spans="1:20" x14ac:dyDescent="0.25">
      <c r="A21707">
        <v>21706</v>
      </c>
      <c r="B21707">
        <v>21100415027</v>
      </c>
      <c r="C21707" t="s">
        <v>64798</v>
      </c>
      <c r="D21707" t="s">
        <v>130</v>
      </c>
      <c r="E21707" t="s">
        <v>64799</v>
      </c>
      <c r="F21707">
        <v>0.14099999999999999</v>
      </c>
      <c r="G21707" t="s">
        <v>23128</v>
      </c>
      <c r="H21707">
        <v>8</v>
      </c>
      <c r="I21707">
        <v>44</v>
      </c>
      <c r="J21707">
        <v>143</v>
      </c>
      <c r="K21707">
        <v>1578</v>
      </c>
      <c r="L21707">
        <v>91</v>
      </c>
      <c r="M21707">
        <v>138</v>
      </c>
      <c r="N21707">
        <v>0.66</v>
      </c>
      <c r="O21707">
        <v>35.86</v>
      </c>
      <c r="P21707" t="s">
        <v>7772</v>
      </c>
      <c r="Q21707" t="s">
        <v>4139</v>
      </c>
      <c r="R21707" t="s">
        <v>64800</v>
      </c>
      <c r="S21707" t="s">
        <v>514</v>
      </c>
      <c r="T21707" t="s">
        <v>60864</v>
      </c>
    </row>
    <row r="21708" spans="1:20" x14ac:dyDescent="0.25">
      <c r="A21708">
        <v>21707</v>
      </c>
      <c r="B21708">
        <v>55140</v>
      </c>
      <c r="C21708" t="s">
        <v>64801</v>
      </c>
      <c r="D21708" t="s">
        <v>130</v>
      </c>
      <c r="E21708" t="s">
        <v>64802</v>
      </c>
      <c r="F21708">
        <v>0.14099999999999999</v>
      </c>
      <c r="G21708" t="s">
        <v>23128</v>
      </c>
      <c r="H21708">
        <v>7</v>
      </c>
      <c r="I21708">
        <v>1</v>
      </c>
      <c r="J21708">
        <v>4</v>
      </c>
      <c r="K21708">
        <v>3</v>
      </c>
      <c r="L21708">
        <v>2</v>
      </c>
      <c r="M21708">
        <v>4</v>
      </c>
      <c r="N21708">
        <v>0.5</v>
      </c>
      <c r="O21708">
        <v>3</v>
      </c>
      <c r="P21708" t="s">
        <v>416</v>
      </c>
      <c r="Q21708" t="s">
        <v>141</v>
      </c>
      <c r="R21708" t="s">
        <v>64803</v>
      </c>
      <c r="S21708" t="s">
        <v>64804</v>
      </c>
      <c r="T21708" t="s">
        <v>64805</v>
      </c>
    </row>
    <row r="21709" spans="1:20" x14ac:dyDescent="0.25">
      <c r="A21709">
        <v>21708</v>
      </c>
      <c r="B21709">
        <v>21100820624</v>
      </c>
      <c r="C21709" t="s">
        <v>64806</v>
      </c>
      <c r="D21709" t="s">
        <v>130</v>
      </c>
      <c r="E21709" t="s">
        <v>64807</v>
      </c>
      <c r="F21709">
        <v>0.14099999999999999</v>
      </c>
      <c r="G21709" t="s">
        <v>7164</v>
      </c>
      <c r="H21709">
        <v>12</v>
      </c>
      <c r="I21709">
        <v>19</v>
      </c>
      <c r="J21709">
        <v>77</v>
      </c>
      <c r="K21709">
        <v>191</v>
      </c>
      <c r="L21709">
        <v>42</v>
      </c>
      <c r="M21709">
        <v>75</v>
      </c>
      <c r="N21709">
        <v>0.33</v>
      </c>
      <c r="O21709">
        <v>10.050000000000001</v>
      </c>
      <c r="P21709" t="s">
        <v>140</v>
      </c>
      <c r="Q21709" t="s">
        <v>141</v>
      </c>
      <c r="R21709" t="s">
        <v>147</v>
      </c>
      <c r="S21709" t="s">
        <v>649</v>
      </c>
      <c r="T21709" t="s">
        <v>63926</v>
      </c>
    </row>
    <row r="21710" spans="1:20" x14ac:dyDescent="0.25">
      <c r="A21710">
        <v>21709</v>
      </c>
      <c r="B21710">
        <v>21100933894</v>
      </c>
      <c r="C21710" t="s">
        <v>64808</v>
      </c>
      <c r="D21710" t="s">
        <v>130</v>
      </c>
      <c r="E21710" t="s">
        <v>64809</v>
      </c>
      <c r="F21710">
        <v>0.14099999999999999</v>
      </c>
      <c r="G21710" t="s">
        <v>15164</v>
      </c>
      <c r="H21710">
        <v>3</v>
      </c>
      <c r="I21710">
        <v>20</v>
      </c>
      <c r="J21710">
        <v>68</v>
      </c>
      <c r="K21710">
        <v>692</v>
      </c>
      <c r="L21710">
        <v>21</v>
      </c>
      <c r="M21710">
        <v>60</v>
      </c>
      <c r="N21710">
        <v>0.44</v>
      </c>
      <c r="O21710">
        <v>34.6</v>
      </c>
      <c r="P21710" t="s">
        <v>2743</v>
      </c>
      <c r="Q21710" t="s">
        <v>141</v>
      </c>
      <c r="R21710" t="s">
        <v>64810</v>
      </c>
      <c r="S21710" t="s">
        <v>171</v>
      </c>
      <c r="T21710" t="s">
        <v>60729</v>
      </c>
    </row>
    <row r="21711" spans="1:20" x14ac:dyDescent="0.25">
      <c r="A21711">
        <v>21710</v>
      </c>
      <c r="B21711">
        <v>21100399751</v>
      </c>
      <c r="C21711" t="s">
        <v>64811</v>
      </c>
      <c r="D21711" t="s">
        <v>130</v>
      </c>
      <c r="E21711" t="s">
        <v>64812</v>
      </c>
      <c r="F21711">
        <v>0.14099999999999999</v>
      </c>
      <c r="G21711" t="s">
        <v>7164</v>
      </c>
      <c r="H21711">
        <v>3</v>
      </c>
      <c r="I21711">
        <v>0</v>
      </c>
      <c r="J21711">
        <v>14</v>
      </c>
      <c r="K21711">
        <v>0</v>
      </c>
      <c r="L21711">
        <v>3</v>
      </c>
      <c r="M21711">
        <v>10</v>
      </c>
      <c r="N21711">
        <v>0.25</v>
      </c>
      <c r="O21711">
        <v>0</v>
      </c>
      <c r="P21711" t="s">
        <v>3802</v>
      </c>
      <c r="Q21711" t="s">
        <v>3803</v>
      </c>
      <c r="R21711" t="s">
        <v>64813</v>
      </c>
      <c r="S21711" t="s">
        <v>3035</v>
      </c>
      <c r="T21711" t="s">
        <v>64814</v>
      </c>
    </row>
    <row r="21712" spans="1:20" x14ac:dyDescent="0.25">
      <c r="A21712">
        <v>21711</v>
      </c>
      <c r="B21712">
        <v>9500154150</v>
      </c>
      <c r="C21712" t="s">
        <v>64815</v>
      </c>
      <c r="D21712" t="s">
        <v>130</v>
      </c>
      <c r="E21712" t="s">
        <v>64816</v>
      </c>
      <c r="F21712">
        <v>0.14099999999999999</v>
      </c>
      <c r="G21712" t="s">
        <v>23128</v>
      </c>
      <c r="H21712">
        <v>8</v>
      </c>
      <c r="I21712">
        <v>1</v>
      </c>
      <c r="J21712">
        <v>64</v>
      </c>
      <c r="K21712">
        <v>21</v>
      </c>
      <c r="L21712">
        <v>32</v>
      </c>
      <c r="M21712">
        <v>64</v>
      </c>
      <c r="N21712">
        <v>0.43</v>
      </c>
      <c r="O21712">
        <v>21</v>
      </c>
      <c r="P21712" t="s">
        <v>4138</v>
      </c>
      <c r="Q21712" t="s">
        <v>4139</v>
      </c>
      <c r="R21712" t="s">
        <v>4140</v>
      </c>
      <c r="S21712" t="s">
        <v>64817</v>
      </c>
      <c r="T21712" t="s">
        <v>64818</v>
      </c>
    </row>
    <row r="21713" spans="1:20" x14ac:dyDescent="0.25">
      <c r="A21713">
        <v>21712</v>
      </c>
      <c r="B21713">
        <v>16982</v>
      </c>
      <c r="C21713" t="s">
        <v>64819</v>
      </c>
      <c r="D21713" t="s">
        <v>130</v>
      </c>
      <c r="E21713" t="s">
        <v>64820</v>
      </c>
      <c r="F21713">
        <v>0.14099999999999999</v>
      </c>
      <c r="G21713" t="s">
        <v>23128</v>
      </c>
      <c r="H21713">
        <v>11</v>
      </c>
      <c r="I21713">
        <v>75</v>
      </c>
      <c r="J21713">
        <v>137</v>
      </c>
      <c r="K21713">
        <v>1419</v>
      </c>
      <c r="L21713">
        <v>52</v>
      </c>
      <c r="M21713">
        <v>108</v>
      </c>
      <c r="N21713">
        <v>0.46</v>
      </c>
      <c r="O21713">
        <v>18.920000000000002</v>
      </c>
      <c r="P21713" t="s">
        <v>6427</v>
      </c>
      <c r="Q21713" t="s">
        <v>141</v>
      </c>
      <c r="R21713" t="s">
        <v>15931</v>
      </c>
      <c r="S21713" t="s">
        <v>64821</v>
      </c>
      <c r="T21713" t="s">
        <v>58966</v>
      </c>
    </row>
    <row r="21714" spans="1:20" x14ac:dyDescent="0.25">
      <c r="A21714">
        <v>21713</v>
      </c>
      <c r="B21714">
        <v>5600153208</v>
      </c>
      <c r="C21714" t="s">
        <v>64822</v>
      </c>
      <c r="D21714" t="s">
        <v>309</v>
      </c>
      <c r="E21714" t="s">
        <v>64823</v>
      </c>
      <c r="F21714">
        <v>0.14099999999999999</v>
      </c>
      <c r="G21714" t="s">
        <v>7164</v>
      </c>
      <c r="H21714">
        <v>15</v>
      </c>
      <c r="I21714">
        <v>0</v>
      </c>
      <c r="J21714">
        <v>25</v>
      </c>
      <c r="K21714">
        <v>0</v>
      </c>
      <c r="L21714">
        <v>2</v>
      </c>
      <c r="M21714">
        <v>24</v>
      </c>
      <c r="N21714">
        <v>0.08</v>
      </c>
      <c r="O21714">
        <v>0</v>
      </c>
      <c r="P21714" t="s">
        <v>2852</v>
      </c>
      <c r="Q21714" t="s">
        <v>134</v>
      </c>
      <c r="R21714" t="s">
        <v>64824</v>
      </c>
      <c r="S21714" t="s">
        <v>64825</v>
      </c>
      <c r="T21714" t="s">
        <v>64826</v>
      </c>
    </row>
    <row r="21715" spans="1:20" x14ac:dyDescent="0.25">
      <c r="A21715">
        <v>21714</v>
      </c>
      <c r="B21715">
        <v>5300152224</v>
      </c>
      <c r="C21715" t="s">
        <v>64827</v>
      </c>
      <c r="D21715" t="s">
        <v>130</v>
      </c>
      <c r="E21715" t="s">
        <v>64828</v>
      </c>
      <c r="F21715">
        <v>0.14099999999999999</v>
      </c>
      <c r="G21715" t="s">
        <v>23128</v>
      </c>
      <c r="H21715">
        <v>19</v>
      </c>
      <c r="I21715">
        <v>325</v>
      </c>
      <c r="J21715">
        <v>735</v>
      </c>
      <c r="K21715">
        <v>9814</v>
      </c>
      <c r="L21715">
        <v>222</v>
      </c>
      <c r="M21715">
        <v>735</v>
      </c>
      <c r="N21715">
        <v>0.24</v>
      </c>
      <c r="O21715">
        <v>30.2</v>
      </c>
      <c r="P21715" t="s">
        <v>5359</v>
      </c>
      <c r="Q21715" t="s">
        <v>920</v>
      </c>
      <c r="R21715" t="s">
        <v>64829</v>
      </c>
      <c r="S21715" t="s">
        <v>302</v>
      </c>
      <c r="T21715" t="s">
        <v>64830</v>
      </c>
    </row>
    <row r="21716" spans="1:20" x14ac:dyDescent="0.25">
      <c r="A21716">
        <v>21715</v>
      </c>
      <c r="B21716">
        <v>21100903455</v>
      </c>
      <c r="C21716" t="s">
        <v>64831</v>
      </c>
      <c r="D21716" t="s">
        <v>130</v>
      </c>
      <c r="E21716" t="s">
        <v>64832</v>
      </c>
      <c r="F21716">
        <v>0.14099999999999999</v>
      </c>
      <c r="G21716" t="s">
        <v>15164</v>
      </c>
      <c r="H21716">
        <v>2</v>
      </c>
      <c r="I21716">
        <v>30</v>
      </c>
      <c r="J21716">
        <v>64</v>
      </c>
      <c r="K21716">
        <v>1238</v>
      </c>
      <c r="L21716">
        <v>12</v>
      </c>
      <c r="M21716">
        <v>64</v>
      </c>
      <c r="N21716">
        <v>0.19</v>
      </c>
      <c r="O21716">
        <v>41.27</v>
      </c>
      <c r="P21716" t="s">
        <v>4926</v>
      </c>
      <c r="Q21716" t="s">
        <v>4139</v>
      </c>
      <c r="R21716" t="s">
        <v>64833</v>
      </c>
      <c r="S21716" t="s">
        <v>462</v>
      </c>
      <c r="T21716" t="s">
        <v>63132</v>
      </c>
    </row>
    <row r="21717" spans="1:20" x14ac:dyDescent="0.25">
      <c r="A21717">
        <v>21716</v>
      </c>
      <c r="B21717">
        <v>21101034436</v>
      </c>
      <c r="C21717" t="s">
        <v>64834</v>
      </c>
      <c r="D21717" t="s">
        <v>130</v>
      </c>
      <c r="E21717" t="s">
        <v>64835</v>
      </c>
      <c r="F21717">
        <v>0.14099999999999999</v>
      </c>
      <c r="G21717" t="s">
        <v>23128</v>
      </c>
      <c r="H21717">
        <v>2</v>
      </c>
      <c r="I21717">
        <v>52</v>
      </c>
      <c r="J21717">
        <v>61</v>
      </c>
      <c r="K21717">
        <v>2235</v>
      </c>
      <c r="L21717">
        <v>18</v>
      </c>
      <c r="M21717">
        <v>61</v>
      </c>
      <c r="N21717">
        <v>0.3</v>
      </c>
      <c r="O21717">
        <v>42.98</v>
      </c>
      <c r="P21717" t="s">
        <v>6158</v>
      </c>
      <c r="Q21717" t="s">
        <v>6159</v>
      </c>
      <c r="R21717" t="s">
        <v>64836</v>
      </c>
      <c r="S21717" t="s">
        <v>282</v>
      </c>
      <c r="T21717" t="s">
        <v>64837</v>
      </c>
    </row>
    <row r="21718" spans="1:20" x14ac:dyDescent="0.25">
      <c r="A21718">
        <v>21717</v>
      </c>
      <c r="B21718">
        <v>18289</v>
      </c>
      <c r="C21718" t="s">
        <v>64838</v>
      </c>
      <c r="D21718" t="s">
        <v>130</v>
      </c>
      <c r="E21718" t="s">
        <v>64839</v>
      </c>
      <c r="F21718">
        <v>0.14099999999999999</v>
      </c>
      <c r="G21718" t="s">
        <v>23128</v>
      </c>
      <c r="H21718">
        <v>22</v>
      </c>
      <c r="I21718">
        <v>185</v>
      </c>
      <c r="J21718">
        <v>404</v>
      </c>
      <c r="K21718">
        <v>669</v>
      </c>
      <c r="L21718">
        <v>121</v>
      </c>
      <c r="M21718">
        <v>394</v>
      </c>
      <c r="N21718">
        <v>0.24</v>
      </c>
      <c r="O21718">
        <v>3.62</v>
      </c>
      <c r="P21718" t="s">
        <v>9123</v>
      </c>
      <c r="Q21718" t="s">
        <v>141</v>
      </c>
      <c r="R21718" t="s">
        <v>64840</v>
      </c>
      <c r="S21718" t="s">
        <v>1606</v>
      </c>
      <c r="T21718" t="s">
        <v>48985</v>
      </c>
    </row>
    <row r="21719" spans="1:20" x14ac:dyDescent="0.25">
      <c r="A21719">
        <v>21718</v>
      </c>
      <c r="B21719">
        <v>21100943916</v>
      </c>
      <c r="C21719" t="s">
        <v>64841</v>
      </c>
      <c r="D21719" t="s">
        <v>130</v>
      </c>
      <c r="E21719" t="s">
        <v>64842</v>
      </c>
      <c r="F21719">
        <v>0.14099999999999999</v>
      </c>
      <c r="G21719" t="s">
        <v>15164</v>
      </c>
      <c r="H21719">
        <v>2</v>
      </c>
      <c r="I21719">
        <v>12</v>
      </c>
      <c r="J21719">
        <v>25</v>
      </c>
      <c r="K21719">
        <v>512</v>
      </c>
      <c r="L21719">
        <v>5</v>
      </c>
      <c r="M21719">
        <v>24</v>
      </c>
      <c r="N21719">
        <v>0.2</v>
      </c>
      <c r="O21719">
        <v>42.67</v>
      </c>
      <c r="P21719" t="s">
        <v>416</v>
      </c>
      <c r="Q21719" t="s">
        <v>141</v>
      </c>
      <c r="R21719" t="s">
        <v>2941</v>
      </c>
      <c r="S21719" t="s">
        <v>64843</v>
      </c>
      <c r="T21719" t="s">
        <v>64844</v>
      </c>
    </row>
    <row r="21720" spans="1:20" x14ac:dyDescent="0.25">
      <c r="A21720">
        <v>21719</v>
      </c>
      <c r="B21720">
        <v>21100821112</v>
      </c>
      <c r="C21720" t="s">
        <v>64845</v>
      </c>
      <c r="D21720" t="s">
        <v>130</v>
      </c>
      <c r="E21720" t="s">
        <v>64846</v>
      </c>
      <c r="F21720">
        <v>0.14099999999999999</v>
      </c>
      <c r="G21720" t="s">
        <v>23128</v>
      </c>
      <c r="H21720">
        <v>8</v>
      </c>
      <c r="I21720">
        <v>121</v>
      </c>
      <c r="J21720">
        <v>224</v>
      </c>
      <c r="K21720">
        <v>4318</v>
      </c>
      <c r="L21720">
        <v>134</v>
      </c>
      <c r="M21720">
        <v>224</v>
      </c>
      <c r="N21720">
        <v>0.67</v>
      </c>
      <c r="O21720">
        <v>35.69</v>
      </c>
      <c r="P21720" t="s">
        <v>7772</v>
      </c>
      <c r="Q21720" t="s">
        <v>4139</v>
      </c>
      <c r="R21720" t="s">
        <v>64847</v>
      </c>
      <c r="S21720" t="s">
        <v>331</v>
      </c>
      <c r="T21720" t="s">
        <v>64848</v>
      </c>
    </row>
    <row r="21721" spans="1:20" x14ac:dyDescent="0.25">
      <c r="A21721">
        <v>21720</v>
      </c>
      <c r="B21721">
        <v>5800161607</v>
      </c>
      <c r="C21721" t="s">
        <v>64849</v>
      </c>
      <c r="D21721" t="s">
        <v>130</v>
      </c>
      <c r="E21721" t="s">
        <v>64850</v>
      </c>
      <c r="F21721">
        <v>0.14099999999999999</v>
      </c>
      <c r="G21721" t="s">
        <v>7164</v>
      </c>
      <c r="H21721">
        <v>14</v>
      </c>
      <c r="I21721">
        <v>24</v>
      </c>
      <c r="J21721">
        <v>69</v>
      </c>
      <c r="K21721">
        <v>634</v>
      </c>
      <c r="L21721">
        <v>11</v>
      </c>
      <c r="M21721">
        <v>69</v>
      </c>
      <c r="N21721">
        <v>0.2</v>
      </c>
      <c r="O21721">
        <v>26.42</v>
      </c>
      <c r="P21721" t="s">
        <v>140</v>
      </c>
      <c r="Q21721" t="s">
        <v>141</v>
      </c>
      <c r="R21721" t="s">
        <v>846</v>
      </c>
      <c r="S21721" t="s">
        <v>1024</v>
      </c>
      <c r="T21721" t="s">
        <v>57627</v>
      </c>
    </row>
    <row r="21722" spans="1:20" x14ac:dyDescent="0.25">
      <c r="A21722">
        <v>21721</v>
      </c>
      <c r="B21722">
        <v>16608</v>
      </c>
      <c r="C21722" t="s">
        <v>64851</v>
      </c>
      <c r="D21722" t="s">
        <v>130</v>
      </c>
      <c r="E21722" t="s">
        <v>64852</v>
      </c>
      <c r="F21722">
        <v>0.14099999999999999</v>
      </c>
      <c r="G21722" t="s">
        <v>7164</v>
      </c>
      <c r="H21722">
        <v>15</v>
      </c>
      <c r="I21722">
        <v>21</v>
      </c>
      <c r="J21722">
        <v>67</v>
      </c>
      <c r="K21722">
        <v>1341</v>
      </c>
      <c r="L21722">
        <v>15</v>
      </c>
      <c r="M21722">
        <v>67</v>
      </c>
      <c r="N21722">
        <v>0.18</v>
      </c>
      <c r="O21722">
        <v>63.86</v>
      </c>
      <c r="P21722" t="s">
        <v>140</v>
      </c>
      <c r="Q21722" t="s">
        <v>141</v>
      </c>
      <c r="R21722" t="s">
        <v>2062</v>
      </c>
      <c r="S21722" t="s">
        <v>64853</v>
      </c>
      <c r="T21722" t="s">
        <v>64854</v>
      </c>
    </row>
    <row r="21723" spans="1:20" x14ac:dyDescent="0.25">
      <c r="A21723">
        <v>21722</v>
      </c>
      <c r="B21723">
        <v>19600165000</v>
      </c>
      <c r="C21723" t="s">
        <v>64855</v>
      </c>
      <c r="D21723" t="s">
        <v>130</v>
      </c>
      <c r="E21723" t="s">
        <v>64856</v>
      </c>
      <c r="F21723">
        <v>0.14099999999999999</v>
      </c>
      <c r="G21723" t="s">
        <v>23128</v>
      </c>
      <c r="H21723">
        <v>17</v>
      </c>
      <c r="I21723">
        <v>113</v>
      </c>
      <c r="J21723">
        <v>339</v>
      </c>
      <c r="K21723">
        <v>0</v>
      </c>
      <c r="L21723">
        <v>82</v>
      </c>
      <c r="M21723">
        <v>302</v>
      </c>
      <c r="N21723">
        <v>0.26</v>
      </c>
      <c r="O21723">
        <v>0</v>
      </c>
      <c r="P21723" t="s">
        <v>133</v>
      </c>
      <c r="Q21723" t="s">
        <v>134</v>
      </c>
      <c r="R21723" t="s">
        <v>64857</v>
      </c>
      <c r="S21723" t="s">
        <v>342</v>
      </c>
      <c r="T21723" t="s">
        <v>48985</v>
      </c>
    </row>
    <row r="21724" spans="1:20" x14ac:dyDescent="0.25">
      <c r="A21724">
        <v>21723</v>
      </c>
      <c r="B21724">
        <v>21100925826</v>
      </c>
      <c r="C21724" t="s">
        <v>64858</v>
      </c>
      <c r="D21724" t="s">
        <v>130</v>
      </c>
      <c r="E21724" t="s">
        <v>64859</v>
      </c>
      <c r="F21724">
        <v>0.14099999999999999</v>
      </c>
      <c r="G21724" t="s">
        <v>23128</v>
      </c>
      <c r="H21724">
        <v>2</v>
      </c>
      <c r="I21724">
        <v>17</v>
      </c>
      <c r="J21724">
        <v>55</v>
      </c>
      <c r="K21724">
        <v>715</v>
      </c>
      <c r="L21724">
        <v>14</v>
      </c>
      <c r="M21724">
        <v>55</v>
      </c>
      <c r="N21724">
        <v>0.26</v>
      </c>
      <c r="O21724">
        <v>42.06</v>
      </c>
      <c r="P21724" t="s">
        <v>4497</v>
      </c>
      <c r="Q21724" t="s">
        <v>4139</v>
      </c>
      <c r="R21724" t="s">
        <v>64860</v>
      </c>
      <c r="S21724" t="s">
        <v>306</v>
      </c>
      <c r="T21724" t="s">
        <v>54719</v>
      </c>
    </row>
    <row r="21725" spans="1:20" x14ac:dyDescent="0.25">
      <c r="A21725">
        <v>21724</v>
      </c>
      <c r="B21725">
        <v>5700181417</v>
      </c>
      <c r="C21725" t="s">
        <v>64861</v>
      </c>
      <c r="D21725" t="s">
        <v>130</v>
      </c>
      <c r="E21725" t="s">
        <v>64862</v>
      </c>
      <c r="F21725">
        <v>0.14099999999999999</v>
      </c>
      <c r="G21725" t="s">
        <v>15164</v>
      </c>
      <c r="H21725">
        <v>5</v>
      </c>
      <c r="I21725">
        <v>16</v>
      </c>
      <c r="J21725">
        <v>60</v>
      </c>
      <c r="K21725">
        <v>561</v>
      </c>
      <c r="L21725">
        <v>4</v>
      </c>
      <c r="M21725">
        <v>57</v>
      </c>
      <c r="N21725">
        <v>0.08</v>
      </c>
      <c r="O21725">
        <v>35.06</v>
      </c>
      <c r="P21725" t="s">
        <v>9123</v>
      </c>
      <c r="Q21725" t="s">
        <v>141</v>
      </c>
      <c r="R21725" t="s">
        <v>15958</v>
      </c>
      <c r="S21725" t="s">
        <v>318</v>
      </c>
      <c r="T21725" t="s">
        <v>63983</v>
      </c>
    </row>
    <row r="21726" spans="1:20" x14ac:dyDescent="0.25">
      <c r="A21726">
        <v>21725</v>
      </c>
      <c r="B21726">
        <v>11700154609</v>
      </c>
      <c r="C21726" t="s">
        <v>64863</v>
      </c>
      <c r="D21726" t="s">
        <v>130</v>
      </c>
      <c r="E21726" t="s">
        <v>64864</v>
      </c>
      <c r="F21726">
        <v>0.14099999999999999</v>
      </c>
      <c r="G21726" t="s">
        <v>23128</v>
      </c>
      <c r="H21726">
        <v>15</v>
      </c>
      <c r="I21726">
        <v>94</v>
      </c>
      <c r="J21726">
        <v>246</v>
      </c>
      <c r="K21726">
        <v>1835</v>
      </c>
      <c r="L21726">
        <v>82</v>
      </c>
      <c r="M21726">
        <v>246</v>
      </c>
      <c r="N21726">
        <v>0.37</v>
      </c>
      <c r="O21726">
        <v>19.52</v>
      </c>
      <c r="P21726" t="s">
        <v>16610</v>
      </c>
      <c r="Q21726" t="s">
        <v>4139</v>
      </c>
      <c r="R21726" t="s">
        <v>36034</v>
      </c>
      <c r="S21726" t="s">
        <v>287</v>
      </c>
      <c r="T21726" t="s">
        <v>53084</v>
      </c>
    </row>
    <row r="21727" spans="1:20" x14ac:dyDescent="0.25">
      <c r="A21727">
        <v>21726</v>
      </c>
      <c r="B21727">
        <v>4900152714</v>
      </c>
      <c r="C21727" t="s">
        <v>64865</v>
      </c>
      <c r="D21727" t="s">
        <v>130</v>
      </c>
      <c r="E21727" t="s">
        <v>64866</v>
      </c>
      <c r="F21727">
        <v>0.14099999999999999</v>
      </c>
      <c r="G21727" t="s">
        <v>23128</v>
      </c>
      <c r="H21727">
        <v>5</v>
      </c>
      <c r="I21727">
        <v>0</v>
      </c>
      <c r="J21727">
        <v>6</v>
      </c>
      <c r="K21727">
        <v>0</v>
      </c>
      <c r="L21727">
        <v>2</v>
      </c>
      <c r="M21727">
        <v>6</v>
      </c>
      <c r="N21727">
        <v>0.2</v>
      </c>
      <c r="O21727">
        <v>0</v>
      </c>
      <c r="P21727" t="s">
        <v>133</v>
      </c>
      <c r="Q21727" t="s">
        <v>134</v>
      </c>
      <c r="R21727" t="s">
        <v>63515</v>
      </c>
      <c r="S21727" t="s">
        <v>2915</v>
      </c>
      <c r="T21727" t="s">
        <v>62008</v>
      </c>
    </row>
    <row r="21728" spans="1:20" x14ac:dyDescent="0.25">
      <c r="A21728">
        <v>21727</v>
      </c>
      <c r="B21728">
        <v>70012</v>
      </c>
      <c r="C21728" t="s">
        <v>64867</v>
      </c>
      <c r="D21728" t="s">
        <v>130</v>
      </c>
      <c r="E21728" t="s">
        <v>64868</v>
      </c>
      <c r="F21728">
        <v>0.14099999999999999</v>
      </c>
      <c r="G21728" t="s">
        <v>23128</v>
      </c>
      <c r="H21728">
        <v>17</v>
      </c>
      <c r="I21728">
        <v>15</v>
      </c>
      <c r="J21728">
        <v>116</v>
      </c>
      <c r="K21728">
        <v>138</v>
      </c>
      <c r="L21728">
        <v>19</v>
      </c>
      <c r="M21728">
        <v>95</v>
      </c>
      <c r="N21728">
        <v>0.08</v>
      </c>
      <c r="O21728">
        <v>9.1999999999999993</v>
      </c>
      <c r="P21728" t="s">
        <v>416</v>
      </c>
      <c r="Q21728" t="s">
        <v>141</v>
      </c>
      <c r="R21728" t="s">
        <v>64869</v>
      </c>
      <c r="S21728" t="s">
        <v>322</v>
      </c>
      <c r="T21728" t="s">
        <v>64870</v>
      </c>
    </row>
    <row r="21729" spans="1:20" x14ac:dyDescent="0.25">
      <c r="A21729">
        <v>21728</v>
      </c>
      <c r="B21729">
        <v>145368</v>
      </c>
      <c r="C21729" t="s">
        <v>64871</v>
      </c>
      <c r="D21729" t="s">
        <v>130</v>
      </c>
      <c r="E21729" t="s">
        <v>64872</v>
      </c>
      <c r="F21729">
        <v>0.14099999999999999</v>
      </c>
      <c r="G21729" t="s">
        <v>23128</v>
      </c>
      <c r="H21729">
        <v>8</v>
      </c>
      <c r="I21729">
        <v>66</v>
      </c>
      <c r="J21729">
        <v>154</v>
      </c>
      <c r="K21729">
        <v>1822</v>
      </c>
      <c r="L21729">
        <v>47</v>
      </c>
      <c r="M21729">
        <v>130</v>
      </c>
      <c r="N21729">
        <v>0.2</v>
      </c>
      <c r="O21729">
        <v>27.61</v>
      </c>
      <c r="P21729" t="s">
        <v>416</v>
      </c>
      <c r="Q21729" t="s">
        <v>141</v>
      </c>
      <c r="R21729" t="s">
        <v>4859</v>
      </c>
      <c r="S21729" t="s">
        <v>278</v>
      </c>
      <c r="T21729" t="s">
        <v>64873</v>
      </c>
    </row>
    <row r="21730" spans="1:20" x14ac:dyDescent="0.25">
      <c r="A21730">
        <v>21729</v>
      </c>
      <c r="B21730">
        <v>19600157921</v>
      </c>
      <c r="C21730" t="s">
        <v>64874</v>
      </c>
      <c r="D21730" t="s">
        <v>130</v>
      </c>
      <c r="E21730" t="s">
        <v>64875</v>
      </c>
      <c r="F21730">
        <v>0.14000000000000001</v>
      </c>
      <c r="G21730" t="s">
        <v>23128</v>
      </c>
      <c r="H21730">
        <v>19</v>
      </c>
      <c r="I21730">
        <v>54</v>
      </c>
      <c r="J21730">
        <v>81</v>
      </c>
      <c r="K21730">
        <v>988</v>
      </c>
      <c r="L21730">
        <v>29</v>
      </c>
      <c r="M21730">
        <v>77</v>
      </c>
      <c r="N21730">
        <v>0.1</v>
      </c>
      <c r="O21730">
        <v>18.3</v>
      </c>
      <c r="P21730" t="s">
        <v>5359</v>
      </c>
      <c r="Q21730" t="s">
        <v>920</v>
      </c>
      <c r="R21730" t="s">
        <v>7130</v>
      </c>
      <c r="S21730" t="s">
        <v>335</v>
      </c>
      <c r="T21730" t="s">
        <v>64876</v>
      </c>
    </row>
    <row r="21731" spans="1:20" x14ac:dyDescent="0.25">
      <c r="A21731">
        <v>21730</v>
      </c>
      <c r="B21731">
        <v>5200152838</v>
      </c>
      <c r="C21731" t="s">
        <v>64877</v>
      </c>
      <c r="D21731" t="s">
        <v>130</v>
      </c>
      <c r="E21731" t="s">
        <v>64878</v>
      </c>
      <c r="F21731">
        <v>0.14000000000000001</v>
      </c>
      <c r="G21731" t="s">
        <v>23128</v>
      </c>
      <c r="H21731">
        <v>9</v>
      </c>
      <c r="I21731">
        <v>12</v>
      </c>
      <c r="J21731">
        <v>62</v>
      </c>
      <c r="K21731">
        <v>276</v>
      </c>
      <c r="L21731">
        <v>18</v>
      </c>
      <c r="M21731">
        <v>59</v>
      </c>
      <c r="N21731">
        <v>0.27</v>
      </c>
      <c r="O21731">
        <v>23</v>
      </c>
      <c r="P21731" t="s">
        <v>20035</v>
      </c>
      <c r="Q21731" t="s">
        <v>4139</v>
      </c>
      <c r="R21731" t="s">
        <v>64879</v>
      </c>
      <c r="S21731" t="s">
        <v>342</v>
      </c>
      <c r="T21731" t="s">
        <v>48985</v>
      </c>
    </row>
    <row r="21732" spans="1:20" x14ac:dyDescent="0.25">
      <c r="A21732">
        <v>21731</v>
      </c>
      <c r="B21732">
        <v>17700156009</v>
      </c>
      <c r="C21732" t="s">
        <v>64880</v>
      </c>
      <c r="D21732" t="s">
        <v>130</v>
      </c>
      <c r="E21732" t="s">
        <v>64881</v>
      </c>
      <c r="F21732">
        <v>0.14000000000000001</v>
      </c>
      <c r="G21732" t="s">
        <v>23128</v>
      </c>
      <c r="H21732">
        <v>14</v>
      </c>
      <c r="I21732">
        <v>34</v>
      </c>
      <c r="J21732">
        <v>136</v>
      </c>
      <c r="K21732">
        <v>1226</v>
      </c>
      <c r="L21732">
        <v>41</v>
      </c>
      <c r="M21732">
        <v>136</v>
      </c>
      <c r="N21732">
        <v>0.21</v>
      </c>
      <c r="O21732">
        <v>36.06</v>
      </c>
      <c r="P21732" t="s">
        <v>5359</v>
      </c>
      <c r="Q21732" t="s">
        <v>920</v>
      </c>
      <c r="R21732" t="s">
        <v>64882</v>
      </c>
      <c r="S21732" t="s">
        <v>18067</v>
      </c>
      <c r="T21732" t="s">
        <v>64883</v>
      </c>
    </row>
    <row r="21733" spans="1:20" x14ac:dyDescent="0.25">
      <c r="A21733">
        <v>21732</v>
      </c>
      <c r="B21733">
        <v>28709</v>
      </c>
      <c r="C21733" t="s">
        <v>64884</v>
      </c>
      <c r="D21733" t="s">
        <v>130</v>
      </c>
      <c r="E21733" t="s">
        <v>64885</v>
      </c>
      <c r="F21733">
        <v>0.14000000000000001</v>
      </c>
      <c r="G21733" t="s">
        <v>23128</v>
      </c>
      <c r="H21733">
        <v>6</v>
      </c>
      <c r="I21733">
        <v>26</v>
      </c>
      <c r="J21733">
        <v>81</v>
      </c>
      <c r="K21733">
        <v>796</v>
      </c>
      <c r="L21733">
        <v>17</v>
      </c>
      <c r="M21733">
        <v>78</v>
      </c>
      <c r="N21733">
        <v>0.2</v>
      </c>
      <c r="O21733">
        <v>30.62</v>
      </c>
      <c r="P21733" t="s">
        <v>133</v>
      </c>
      <c r="Q21733" t="s">
        <v>134</v>
      </c>
      <c r="R21733" t="s">
        <v>64886</v>
      </c>
      <c r="S21733" t="s">
        <v>64887</v>
      </c>
      <c r="T21733" t="s">
        <v>64888</v>
      </c>
    </row>
    <row r="21734" spans="1:20" x14ac:dyDescent="0.25">
      <c r="A21734">
        <v>21733</v>
      </c>
      <c r="B21734">
        <v>21100903715</v>
      </c>
      <c r="C21734" t="s">
        <v>64889</v>
      </c>
      <c r="D21734" t="s">
        <v>130</v>
      </c>
      <c r="E21734" t="s">
        <v>64890</v>
      </c>
      <c r="F21734">
        <v>0.14000000000000001</v>
      </c>
      <c r="G21734" t="s">
        <v>23128</v>
      </c>
      <c r="H21734">
        <v>3</v>
      </c>
      <c r="I21734">
        <v>42</v>
      </c>
      <c r="J21734">
        <v>87</v>
      </c>
      <c r="K21734">
        <v>1427</v>
      </c>
      <c r="L21734">
        <v>39</v>
      </c>
      <c r="M21734">
        <v>87</v>
      </c>
      <c r="N21734">
        <v>0.45</v>
      </c>
      <c r="O21734">
        <v>33.979999999999997</v>
      </c>
      <c r="P21734" t="s">
        <v>7772</v>
      </c>
      <c r="Q21734" t="s">
        <v>4139</v>
      </c>
      <c r="R21734" t="s">
        <v>64891</v>
      </c>
      <c r="S21734" t="s">
        <v>462</v>
      </c>
      <c r="T21734" t="s">
        <v>50352</v>
      </c>
    </row>
    <row r="21735" spans="1:20" x14ac:dyDescent="0.25">
      <c r="A21735">
        <v>21734</v>
      </c>
      <c r="B21735">
        <v>21100400851</v>
      </c>
      <c r="C21735" t="s">
        <v>64892</v>
      </c>
      <c r="D21735" t="s">
        <v>130</v>
      </c>
      <c r="E21735" t="s">
        <v>64893</v>
      </c>
      <c r="F21735">
        <v>0.14000000000000001</v>
      </c>
      <c r="G21735" t="s">
        <v>7164</v>
      </c>
      <c r="H21735">
        <v>11</v>
      </c>
      <c r="I21735">
        <v>13</v>
      </c>
      <c r="J21735">
        <v>35</v>
      </c>
      <c r="K21735">
        <v>742</v>
      </c>
      <c r="L21735">
        <v>4</v>
      </c>
      <c r="M21735">
        <v>34</v>
      </c>
      <c r="N21735">
        <v>0.15</v>
      </c>
      <c r="O21735">
        <v>57.08</v>
      </c>
      <c r="P21735" t="s">
        <v>375</v>
      </c>
      <c r="Q21735" t="s">
        <v>141</v>
      </c>
      <c r="R21735" t="s">
        <v>4292</v>
      </c>
      <c r="S21735" t="s">
        <v>225</v>
      </c>
      <c r="T21735" t="s">
        <v>64894</v>
      </c>
    </row>
    <row r="21736" spans="1:20" x14ac:dyDescent="0.25">
      <c r="A21736">
        <v>21735</v>
      </c>
      <c r="B21736">
        <v>5800173395</v>
      </c>
      <c r="C21736" t="s">
        <v>64895</v>
      </c>
      <c r="D21736" t="s">
        <v>130</v>
      </c>
      <c r="E21736" t="s">
        <v>64896</v>
      </c>
      <c r="F21736">
        <v>0.14000000000000001</v>
      </c>
      <c r="G21736" t="s">
        <v>7164</v>
      </c>
      <c r="H21736">
        <v>6</v>
      </c>
      <c r="I21736">
        <v>51</v>
      </c>
      <c r="J21736">
        <v>142</v>
      </c>
      <c r="K21736">
        <v>529</v>
      </c>
      <c r="L21736">
        <v>14</v>
      </c>
      <c r="M21736">
        <v>124</v>
      </c>
      <c r="N21736">
        <v>0.08</v>
      </c>
      <c r="O21736">
        <v>10.37</v>
      </c>
      <c r="P21736" t="s">
        <v>17341</v>
      </c>
      <c r="Q21736" t="s">
        <v>6159</v>
      </c>
      <c r="R21736" t="s">
        <v>17342</v>
      </c>
      <c r="S21736" t="s">
        <v>302</v>
      </c>
      <c r="T21736" t="s">
        <v>64897</v>
      </c>
    </row>
    <row r="21737" spans="1:20" x14ac:dyDescent="0.25">
      <c r="A21737">
        <v>21736</v>
      </c>
      <c r="B21737">
        <v>21100913137</v>
      </c>
      <c r="C21737" t="s">
        <v>64898</v>
      </c>
      <c r="D21737" t="s">
        <v>130</v>
      </c>
      <c r="E21737" t="s">
        <v>64899</v>
      </c>
      <c r="F21737">
        <v>0.14000000000000001</v>
      </c>
      <c r="G21737" t="s">
        <v>23128</v>
      </c>
      <c r="H21737">
        <v>5</v>
      </c>
      <c r="I21737">
        <v>37</v>
      </c>
      <c r="J21737">
        <v>107</v>
      </c>
      <c r="K21737">
        <v>1270</v>
      </c>
      <c r="L21737">
        <v>37</v>
      </c>
      <c r="M21737">
        <v>107</v>
      </c>
      <c r="N21737">
        <v>0.37</v>
      </c>
      <c r="O21737">
        <v>34.32</v>
      </c>
      <c r="P21737" t="s">
        <v>133</v>
      </c>
      <c r="Q21737" t="s">
        <v>134</v>
      </c>
      <c r="R21737" t="s">
        <v>56316</v>
      </c>
      <c r="S21737" t="s">
        <v>462</v>
      </c>
      <c r="T21737" t="s">
        <v>64900</v>
      </c>
    </row>
    <row r="21738" spans="1:20" x14ac:dyDescent="0.25">
      <c r="A21738">
        <v>21737</v>
      </c>
      <c r="B21738">
        <v>21100927210</v>
      </c>
      <c r="C21738" t="s">
        <v>64901</v>
      </c>
      <c r="D21738" t="s">
        <v>130</v>
      </c>
      <c r="E21738" t="s">
        <v>64902</v>
      </c>
      <c r="F21738">
        <v>0.14000000000000001</v>
      </c>
      <c r="G21738" t="s">
        <v>15164</v>
      </c>
      <c r="H21738">
        <v>4</v>
      </c>
      <c r="I21738">
        <v>32</v>
      </c>
      <c r="J21738">
        <v>73</v>
      </c>
      <c r="K21738">
        <v>1111</v>
      </c>
      <c r="L21738">
        <v>10</v>
      </c>
      <c r="M21738">
        <v>73</v>
      </c>
      <c r="N21738">
        <v>0.18</v>
      </c>
      <c r="O21738">
        <v>34.72</v>
      </c>
      <c r="P21738" t="s">
        <v>47696</v>
      </c>
      <c r="Q21738" t="s">
        <v>4139</v>
      </c>
      <c r="R21738" t="s">
        <v>64903</v>
      </c>
      <c r="S21738" t="s">
        <v>361</v>
      </c>
      <c r="T21738" t="s">
        <v>64904</v>
      </c>
    </row>
    <row r="21739" spans="1:20" x14ac:dyDescent="0.25">
      <c r="A21739">
        <v>21738</v>
      </c>
      <c r="B21739">
        <v>12542</v>
      </c>
      <c r="C21739" t="s">
        <v>64905</v>
      </c>
      <c r="D21739" t="s">
        <v>130</v>
      </c>
      <c r="E21739" t="s">
        <v>64906</v>
      </c>
      <c r="F21739">
        <v>0.14000000000000001</v>
      </c>
      <c r="G21739" t="s">
        <v>23128</v>
      </c>
      <c r="H21739">
        <v>15</v>
      </c>
      <c r="I21739">
        <v>0</v>
      </c>
      <c r="J21739">
        <v>13</v>
      </c>
      <c r="K21739">
        <v>0</v>
      </c>
      <c r="L21739">
        <v>8</v>
      </c>
      <c r="M21739">
        <v>12</v>
      </c>
      <c r="N21739">
        <v>1</v>
      </c>
      <c r="O21739">
        <v>0</v>
      </c>
      <c r="P21739" t="s">
        <v>133</v>
      </c>
      <c r="Q21739" t="s">
        <v>134</v>
      </c>
      <c r="R21739" t="s">
        <v>16032</v>
      </c>
      <c r="S21739" t="s">
        <v>64907</v>
      </c>
      <c r="T21739" t="s">
        <v>59737</v>
      </c>
    </row>
    <row r="21740" spans="1:20" x14ac:dyDescent="0.25">
      <c r="A21740">
        <v>21739</v>
      </c>
      <c r="B21740">
        <v>29266</v>
      </c>
      <c r="C21740" t="s">
        <v>64908</v>
      </c>
      <c r="D21740" t="s">
        <v>130</v>
      </c>
      <c r="E21740" t="s">
        <v>64909</v>
      </c>
      <c r="F21740">
        <v>0.14000000000000001</v>
      </c>
      <c r="G21740" t="s">
        <v>15164</v>
      </c>
      <c r="H21740">
        <v>19</v>
      </c>
      <c r="I21740">
        <v>10</v>
      </c>
      <c r="J21740">
        <v>69</v>
      </c>
      <c r="K21740">
        <v>50</v>
      </c>
      <c r="L21740">
        <v>26</v>
      </c>
      <c r="M21740">
        <v>66</v>
      </c>
      <c r="N21740">
        <v>0.38</v>
      </c>
      <c r="O21740">
        <v>5</v>
      </c>
      <c r="P21740" t="s">
        <v>133</v>
      </c>
      <c r="Q21740" t="s">
        <v>134</v>
      </c>
      <c r="R21740" t="s">
        <v>64910</v>
      </c>
      <c r="S21740" t="s">
        <v>64911</v>
      </c>
      <c r="T21740" t="s">
        <v>53459</v>
      </c>
    </row>
    <row r="21741" spans="1:20" x14ac:dyDescent="0.25">
      <c r="A21741">
        <v>21740</v>
      </c>
      <c r="B21741">
        <v>16400154703</v>
      </c>
      <c r="C21741" t="s">
        <v>64912</v>
      </c>
      <c r="D21741" t="s">
        <v>130</v>
      </c>
      <c r="E21741" t="s">
        <v>64913</v>
      </c>
      <c r="F21741">
        <v>0.14000000000000001</v>
      </c>
      <c r="G21741" t="s">
        <v>7164</v>
      </c>
      <c r="H21741">
        <v>5</v>
      </c>
      <c r="I21741">
        <v>0</v>
      </c>
      <c r="J21741">
        <v>38</v>
      </c>
      <c r="K21741">
        <v>0</v>
      </c>
      <c r="L21741">
        <v>4</v>
      </c>
      <c r="M21741">
        <v>36</v>
      </c>
      <c r="N21741">
        <v>0.13</v>
      </c>
      <c r="O21741">
        <v>0</v>
      </c>
      <c r="P21741" t="s">
        <v>133</v>
      </c>
      <c r="Q21741" t="s">
        <v>134</v>
      </c>
      <c r="R21741" t="s">
        <v>64914</v>
      </c>
      <c r="S21741" t="s">
        <v>882</v>
      </c>
      <c r="T21741" t="s">
        <v>64915</v>
      </c>
    </row>
    <row r="21742" spans="1:20" x14ac:dyDescent="0.25">
      <c r="A21742">
        <v>21741</v>
      </c>
      <c r="B21742">
        <v>20286</v>
      </c>
      <c r="C21742" t="s">
        <v>64916</v>
      </c>
      <c r="D21742" t="s">
        <v>130</v>
      </c>
      <c r="E21742" t="s">
        <v>64917</v>
      </c>
      <c r="F21742">
        <v>0.14000000000000001</v>
      </c>
      <c r="G21742" t="s">
        <v>7164</v>
      </c>
      <c r="H21742">
        <v>21</v>
      </c>
      <c r="I21742">
        <v>17</v>
      </c>
      <c r="J21742">
        <v>104</v>
      </c>
      <c r="K21742">
        <v>1900</v>
      </c>
      <c r="L21742">
        <v>33</v>
      </c>
      <c r="M21742">
        <v>95</v>
      </c>
      <c r="N21742">
        <v>0.39</v>
      </c>
      <c r="O21742">
        <v>111.76</v>
      </c>
      <c r="P21742" t="s">
        <v>140</v>
      </c>
      <c r="Q21742" t="s">
        <v>141</v>
      </c>
      <c r="R21742" t="s">
        <v>846</v>
      </c>
      <c r="S21742" t="s">
        <v>602</v>
      </c>
      <c r="T21742" t="s">
        <v>55477</v>
      </c>
    </row>
    <row r="21743" spans="1:20" x14ac:dyDescent="0.25">
      <c r="A21743">
        <v>21742</v>
      </c>
      <c r="B21743">
        <v>29243</v>
      </c>
      <c r="C21743" t="s">
        <v>64918</v>
      </c>
      <c r="D21743" t="s">
        <v>130</v>
      </c>
      <c r="E21743" t="s">
        <v>64919</v>
      </c>
      <c r="F21743">
        <v>0.14000000000000001</v>
      </c>
      <c r="G21743" t="s">
        <v>7164</v>
      </c>
      <c r="H21743">
        <v>11</v>
      </c>
      <c r="I21743">
        <v>20</v>
      </c>
      <c r="J21743">
        <v>54</v>
      </c>
      <c r="K21743">
        <v>672</v>
      </c>
      <c r="L21743">
        <v>6</v>
      </c>
      <c r="M21743">
        <v>54</v>
      </c>
      <c r="N21743">
        <v>0.06</v>
      </c>
      <c r="O21743">
        <v>33.6</v>
      </c>
      <c r="P21743" t="s">
        <v>140</v>
      </c>
      <c r="Q21743" t="s">
        <v>141</v>
      </c>
      <c r="R21743" t="s">
        <v>147</v>
      </c>
      <c r="S21743" t="s">
        <v>64920</v>
      </c>
      <c r="T21743" t="s">
        <v>64921</v>
      </c>
    </row>
    <row r="21744" spans="1:20" x14ac:dyDescent="0.25">
      <c r="A21744">
        <v>21743</v>
      </c>
      <c r="B21744">
        <v>21100871688</v>
      </c>
      <c r="C21744" t="s">
        <v>64922</v>
      </c>
      <c r="D21744" t="s">
        <v>130</v>
      </c>
      <c r="E21744" t="s">
        <v>64923</v>
      </c>
      <c r="F21744">
        <v>0.14000000000000001</v>
      </c>
      <c r="G21744" t="s">
        <v>15164</v>
      </c>
      <c r="H21744">
        <v>7</v>
      </c>
      <c r="I21744">
        <v>29</v>
      </c>
      <c r="J21744">
        <v>102</v>
      </c>
      <c r="K21744">
        <v>1479</v>
      </c>
      <c r="L21744">
        <v>31</v>
      </c>
      <c r="M21744">
        <v>98</v>
      </c>
      <c r="N21744">
        <v>0.19</v>
      </c>
      <c r="O21744">
        <v>51</v>
      </c>
      <c r="P21744" t="s">
        <v>4970</v>
      </c>
      <c r="Q21744" t="s">
        <v>920</v>
      </c>
      <c r="R21744" t="s">
        <v>64924</v>
      </c>
      <c r="S21744" t="s">
        <v>3035</v>
      </c>
      <c r="T21744" t="s">
        <v>64925</v>
      </c>
    </row>
    <row r="21745" spans="1:20" x14ac:dyDescent="0.25">
      <c r="A21745">
        <v>21744</v>
      </c>
      <c r="B21745">
        <v>21100840346</v>
      </c>
      <c r="C21745" t="s">
        <v>64926</v>
      </c>
      <c r="D21745" t="s">
        <v>130</v>
      </c>
      <c r="E21745" t="s">
        <v>64927</v>
      </c>
      <c r="F21745">
        <v>0.14000000000000001</v>
      </c>
      <c r="G21745" t="s">
        <v>7164</v>
      </c>
      <c r="H21745">
        <v>4</v>
      </c>
      <c r="I21745">
        <v>0</v>
      </c>
      <c r="J21745">
        <v>58</v>
      </c>
      <c r="K21745">
        <v>0</v>
      </c>
      <c r="L21745">
        <v>15</v>
      </c>
      <c r="M21745">
        <v>50</v>
      </c>
      <c r="N21745">
        <v>0.24</v>
      </c>
      <c r="O21745">
        <v>0</v>
      </c>
      <c r="P21745" t="s">
        <v>133</v>
      </c>
      <c r="Q21745" t="s">
        <v>134</v>
      </c>
      <c r="R21745" t="s">
        <v>5100</v>
      </c>
      <c r="S21745" t="s">
        <v>12989</v>
      </c>
      <c r="T21745" t="s">
        <v>56448</v>
      </c>
    </row>
    <row r="21746" spans="1:20" x14ac:dyDescent="0.25">
      <c r="A21746">
        <v>21745</v>
      </c>
      <c r="B21746">
        <v>21100898016</v>
      </c>
      <c r="C21746" t="s">
        <v>64928</v>
      </c>
      <c r="D21746" t="s">
        <v>130</v>
      </c>
      <c r="E21746" t="s">
        <v>64929</v>
      </c>
      <c r="F21746">
        <v>0.14000000000000001</v>
      </c>
      <c r="G21746" t="s">
        <v>15164</v>
      </c>
      <c r="H21746">
        <v>3</v>
      </c>
      <c r="I21746">
        <v>48</v>
      </c>
      <c r="J21746">
        <v>69</v>
      </c>
      <c r="K21746">
        <v>1802</v>
      </c>
      <c r="L21746">
        <v>22</v>
      </c>
      <c r="M21746">
        <v>66</v>
      </c>
      <c r="N21746">
        <v>0.34</v>
      </c>
      <c r="O21746">
        <v>37.54</v>
      </c>
      <c r="P21746" t="s">
        <v>133</v>
      </c>
      <c r="Q21746" t="s">
        <v>134</v>
      </c>
      <c r="R21746" t="s">
        <v>23</v>
      </c>
      <c r="S21746" t="s">
        <v>67</v>
      </c>
      <c r="T21746" t="s">
        <v>64930</v>
      </c>
    </row>
    <row r="21747" spans="1:20" x14ac:dyDescent="0.25">
      <c r="A21747">
        <v>21746</v>
      </c>
      <c r="B21747">
        <v>21100842182</v>
      </c>
      <c r="C21747" t="s">
        <v>64931</v>
      </c>
      <c r="D21747" t="s">
        <v>130</v>
      </c>
      <c r="E21747" t="s">
        <v>64932</v>
      </c>
      <c r="F21747">
        <v>0.14000000000000001</v>
      </c>
      <c r="G21747" t="s">
        <v>7164</v>
      </c>
      <c r="H21747">
        <v>3</v>
      </c>
      <c r="I21747">
        <v>15</v>
      </c>
      <c r="J21747">
        <v>33</v>
      </c>
      <c r="K21747">
        <v>841</v>
      </c>
      <c r="L21747">
        <v>9</v>
      </c>
      <c r="M21747">
        <v>33</v>
      </c>
      <c r="N21747">
        <v>0.21</v>
      </c>
      <c r="O21747">
        <v>56.07</v>
      </c>
      <c r="P21747" t="s">
        <v>6427</v>
      </c>
      <c r="Q21747" t="s">
        <v>141</v>
      </c>
      <c r="R21747" t="s">
        <v>64095</v>
      </c>
      <c r="S21747" t="s">
        <v>1472</v>
      </c>
      <c r="T21747" t="s">
        <v>55477</v>
      </c>
    </row>
    <row r="21748" spans="1:20" x14ac:dyDescent="0.25">
      <c r="A21748">
        <v>21747</v>
      </c>
      <c r="B21748">
        <v>23474</v>
      </c>
      <c r="C21748" t="s">
        <v>64933</v>
      </c>
      <c r="D21748" t="s">
        <v>130</v>
      </c>
      <c r="E21748" t="s">
        <v>64934</v>
      </c>
      <c r="F21748">
        <v>0.14000000000000001</v>
      </c>
      <c r="G21748" t="s">
        <v>15164</v>
      </c>
      <c r="H21748">
        <v>31</v>
      </c>
      <c r="I21748">
        <v>12</v>
      </c>
      <c r="J21748">
        <v>88</v>
      </c>
      <c r="K21748">
        <v>613</v>
      </c>
      <c r="L21748">
        <v>39</v>
      </c>
      <c r="M21748">
        <v>76</v>
      </c>
      <c r="N21748">
        <v>0.4</v>
      </c>
      <c r="O21748">
        <v>51.08</v>
      </c>
      <c r="P21748" t="s">
        <v>133</v>
      </c>
      <c r="Q21748" t="s">
        <v>134</v>
      </c>
      <c r="R21748" t="s">
        <v>64935</v>
      </c>
      <c r="S21748" t="s">
        <v>64936</v>
      </c>
      <c r="T21748" t="s">
        <v>64937</v>
      </c>
    </row>
    <row r="21749" spans="1:20" x14ac:dyDescent="0.25">
      <c r="A21749">
        <v>21748</v>
      </c>
      <c r="B21749">
        <v>21101028122</v>
      </c>
      <c r="C21749" t="s">
        <v>64938</v>
      </c>
      <c r="D21749" t="s">
        <v>130</v>
      </c>
      <c r="E21749" t="s">
        <v>64939</v>
      </c>
      <c r="F21749">
        <v>0.14000000000000001</v>
      </c>
      <c r="G21749" t="s">
        <v>7164</v>
      </c>
      <c r="H21749">
        <v>2</v>
      </c>
      <c r="I21749">
        <v>41</v>
      </c>
      <c r="J21749">
        <v>33</v>
      </c>
      <c r="K21749">
        <v>1624</v>
      </c>
      <c r="L21749">
        <v>3</v>
      </c>
      <c r="M21749">
        <v>31</v>
      </c>
      <c r="N21749">
        <v>0.09</v>
      </c>
      <c r="O21749">
        <v>39.61</v>
      </c>
      <c r="P21749" t="s">
        <v>6158</v>
      </c>
      <c r="Q21749" t="s">
        <v>6159</v>
      </c>
      <c r="R21749" t="s">
        <v>46711</v>
      </c>
      <c r="S21749" t="s">
        <v>282</v>
      </c>
      <c r="T21749" t="s">
        <v>64940</v>
      </c>
    </row>
    <row r="21750" spans="1:20" x14ac:dyDescent="0.25">
      <c r="A21750">
        <v>21749</v>
      </c>
      <c r="B21750">
        <v>21100206278</v>
      </c>
      <c r="C21750" t="s">
        <v>64941</v>
      </c>
      <c r="D21750" t="s">
        <v>130</v>
      </c>
      <c r="E21750" t="s">
        <v>64942</v>
      </c>
      <c r="F21750">
        <v>0.14000000000000001</v>
      </c>
      <c r="G21750" t="s">
        <v>15164</v>
      </c>
      <c r="H21750">
        <v>7</v>
      </c>
      <c r="I21750">
        <v>9</v>
      </c>
      <c r="J21750">
        <v>24</v>
      </c>
      <c r="K21750">
        <v>426</v>
      </c>
      <c r="L21750">
        <v>10</v>
      </c>
      <c r="M21750">
        <v>24</v>
      </c>
      <c r="N21750">
        <v>0.56000000000000005</v>
      </c>
      <c r="O21750">
        <v>47.33</v>
      </c>
      <c r="P21750" t="s">
        <v>6427</v>
      </c>
      <c r="Q21750" t="s">
        <v>141</v>
      </c>
      <c r="R21750" t="s">
        <v>64943</v>
      </c>
      <c r="S21750" t="s">
        <v>539</v>
      </c>
      <c r="T21750" t="s">
        <v>61697</v>
      </c>
    </row>
    <row r="21751" spans="1:20" x14ac:dyDescent="0.25">
      <c r="A21751">
        <v>21750</v>
      </c>
      <c r="B21751">
        <v>21100872741</v>
      </c>
      <c r="C21751" t="s">
        <v>64944</v>
      </c>
      <c r="D21751" t="s">
        <v>309</v>
      </c>
      <c r="E21751" t="s">
        <v>64945</v>
      </c>
      <c r="F21751">
        <v>0.14000000000000001</v>
      </c>
      <c r="G21751" t="s">
        <v>23128</v>
      </c>
      <c r="H21751">
        <v>8</v>
      </c>
      <c r="I21751">
        <v>49</v>
      </c>
      <c r="J21751">
        <v>339</v>
      </c>
      <c r="K21751">
        <v>6309</v>
      </c>
      <c r="L21751">
        <v>198</v>
      </c>
      <c r="M21751">
        <v>13</v>
      </c>
      <c r="N21751">
        <v>0.57999999999999996</v>
      </c>
      <c r="O21751">
        <v>128.76</v>
      </c>
      <c r="P21751" t="s">
        <v>140</v>
      </c>
      <c r="Q21751" t="s">
        <v>141</v>
      </c>
      <c r="R21751" t="s">
        <v>266</v>
      </c>
      <c r="S21751" t="s">
        <v>331</v>
      </c>
      <c r="T21751" t="s">
        <v>64946</v>
      </c>
    </row>
    <row r="21752" spans="1:20" x14ac:dyDescent="0.25">
      <c r="A21752">
        <v>21751</v>
      </c>
      <c r="B21752">
        <v>28485</v>
      </c>
      <c r="C21752" t="s">
        <v>64947</v>
      </c>
      <c r="D21752" t="s">
        <v>130</v>
      </c>
      <c r="E21752" t="s">
        <v>64948</v>
      </c>
      <c r="F21752">
        <v>0.14000000000000001</v>
      </c>
      <c r="G21752" t="s">
        <v>23128</v>
      </c>
      <c r="H21752">
        <v>14</v>
      </c>
      <c r="I21752">
        <v>122</v>
      </c>
      <c r="J21752">
        <v>212</v>
      </c>
      <c r="K21752">
        <v>706</v>
      </c>
      <c r="L21752">
        <v>25</v>
      </c>
      <c r="M21752">
        <v>113</v>
      </c>
      <c r="N21752">
        <v>0.13</v>
      </c>
      <c r="O21752">
        <v>5.79</v>
      </c>
      <c r="P21752" t="s">
        <v>416</v>
      </c>
      <c r="Q21752" t="s">
        <v>141</v>
      </c>
      <c r="R21752" t="s">
        <v>4994</v>
      </c>
      <c r="S21752" t="s">
        <v>398</v>
      </c>
      <c r="T21752" t="s">
        <v>55903</v>
      </c>
    </row>
    <row r="21753" spans="1:20" x14ac:dyDescent="0.25">
      <c r="A21753">
        <v>21752</v>
      </c>
      <c r="B21753">
        <v>21100805737</v>
      </c>
      <c r="C21753" t="s">
        <v>64949</v>
      </c>
      <c r="D21753" t="s">
        <v>130</v>
      </c>
      <c r="E21753" t="s">
        <v>64950</v>
      </c>
      <c r="F21753">
        <v>0.14000000000000001</v>
      </c>
      <c r="G21753" t="s">
        <v>7164</v>
      </c>
      <c r="H21753">
        <v>3</v>
      </c>
      <c r="I21753">
        <v>22</v>
      </c>
      <c r="J21753">
        <v>45</v>
      </c>
      <c r="K21753">
        <v>870</v>
      </c>
      <c r="L21753">
        <v>7</v>
      </c>
      <c r="M21753">
        <v>44</v>
      </c>
      <c r="N21753">
        <v>0.2</v>
      </c>
      <c r="O21753">
        <v>39.549999999999997</v>
      </c>
      <c r="P21753" t="s">
        <v>6427</v>
      </c>
      <c r="Q21753" t="s">
        <v>141</v>
      </c>
      <c r="R21753" t="s">
        <v>33584</v>
      </c>
      <c r="S21753" t="s">
        <v>64951</v>
      </c>
      <c r="T21753" t="s">
        <v>64952</v>
      </c>
    </row>
    <row r="21754" spans="1:20" x14ac:dyDescent="0.25">
      <c r="A21754">
        <v>21753</v>
      </c>
      <c r="B21754">
        <v>21101041703</v>
      </c>
      <c r="C21754" t="s">
        <v>64953</v>
      </c>
      <c r="D21754" t="s">
        <v>130</v>
      </c>
      <c r="E21754" t="s">
        <v>64954</v>
      </c>
      <c r="F21754">
        <v>0.14000000000000001</v>
      </c>
      <c r="G21754" t="s">
        <v>23128</v>
      </c>
      <c r="H21754">
        <v>2</v>
      </c>
      <c r="I21754">
        <v>161</v>
      </c>
      <c r="J21754">
        <v>191</v>
      </c>
      <c r="K21754">
        <v>3478</v>
      </c>
      <c r="L21754">
        <v>35</v>
      </c>
      <c r="M21754">
        <v>190</v>
      </c>
      <c r="N21754">
        <v>0.18</v>
      </c>
      <c r="O21754">
        <v>21.6</v>
      </c>
      <c r="P21754" t="s">
        <v>5359</v>
      </c>
      <c r="Q21754" t="s">
        <v>920</v>
      </c>
      <c r="R21754" t="s">
        <v>64955</v>
      </c>
      <c r="S21754" t="s">
        <v>282</v>
      </c>
      <c r="T21754" t="s">
        <v>64956</v>
      </c>
    </row>
    <row r="21755" spans="1:20" x14ac:dyDescent="0.25">
      <c r="A21755">
        <v>21754</v>
      </c>
      <c r="B21755">
        <v>21100904427</v>
      </c>
      <c r="C21755" t="s">
        <v>64957</v>
      </c>
      <c r="D21755" t="s">
        <v>130</v>
      </c>
      <c r="E21755" t="s">
        <v>64958</v>
      </c>
      <c r="F21755">
        <v>0.14000000000000001</v>
      </c>
      <c r="G21755" t="s">
        <v>15164</v>
      </c>
      <c r="H21755">
        <v>2</v>
      </c>
      <c r="I21755">
        <v>0</v>
      </c>
      <c r="J21755">
        <v>29</v>
      </c>
      <c r="K21755">
        <v>0</v>
      </c>
      <c r="L21755">
        <v>12</v>
      </c>
      <c r="M21755">
        <v>29</v>
      </c>
      <c r="N21755">
        <v>0.38</v>
      </c>
      <c r="O21755">
        <v>0</v>
      </c>
      <c r="P21755" t="s">
        <v>133</v>
      </c>
      <c r="Q21755" t="s">
        <v>134</v>
      </c>
      <c r="R21755" t="s">
        <v>64959</v>
      </c>
      <c r="S21755" t="s">
        <v>17906</v>
      </c>
      <c r="T21755" t="s">
        <v>64960</v>
      </c>
    </row>
    <row r="21756" spans="1:20" x14ac:dyDescent="0.25">
      <c r="A21756">
        <v>21755</v>
      </c>
      <c r="B21756">
        <v>19500157311</v>
      </c>
      <c r="C21756" t="s">
        <v>64961</v>
      </c>
      <c r="D21756" t="s">
        <v>130</v>
      </c>
      <c r="E21756" t="s">
        <v>64962</v>
      </c>
      <c r="F21756">
        <v>0.14000000000000001</v>
      </c>
      <c r="G21756" t="s">
        <v>23128</v>
      </c>
      <c r="H21756">
        <v>14</v>
      </c>
      <c r="I21756">
        <v>24</v>
      </c>
      <c r="J21756">
        <v>45</v>
      </c>
      <c r="K21756">
        <v>554</v>
      </c>
      <c r="L21756">
        <v>13</v>
      </c>
      <c r="M21756">
        <v>45</v>
      </c>
      <c r="N21756">
        <v>0.14000000000000001</v>
      </c>
      <c r="O21756">
        <v>23.08</v>
      </c>
      <c r="P21756" t="s">
        <v>133</v>
      </c>
      <c r="Q21756" t="s">
        <v>134</v>
      </c>
      <c r="R21756" t="s">
        <v>64963</v>
      </c>
      <c r="S21756" t="s">
        <v>46091</v>
      </c>
      <c r="T21756" t="s">
        <v>60556</v>
      </c>
    </row>
    <row r="21757" spans="1:20" x14ac:dyDescent="0.25">
      <c r="A21757">
        <v>21756</v>
      </c>
      <c r="B21757">
        <v>21100381259</v>
      </c>
      <c r="C21757" t="s">
        <v>64964</v>
      </c>
      <c r="D21757" t="s">
        <v>130</v>
      </c>
      <c r="E21757" t="s">
        <v>64965</v>
      </c>
      <c r="F21757">
        <v>0.14000000000000001</v>
      </c>
      <c r="G21757" t="s">
        <v>23128</v>
      </c>
      <c r="H21757">
        <v>7</v>
      </c>
      <c r="I21757">
        <v>48</v>
      </c>
      <c r="J21757">
        <v>80</v>
      </c>
      <c r="K21757">
        <v>1512</v>
      </c>
      <c r="L21757">
        <v>35</v>
      </c>
      <c r="M21757">
        <v>80</v>
      </c>
      <c r="N21757">
        <v>0.47</v>
      </c>
      <c r="O21757">
        <v>31.5</v>
      </c>
      <c r="P21757" t="s">
        <v>133</v>
      </c>
      <c r="Q21757" t="s">
        <v>134</v>
      </c>
      <c r="R21757" t="s">
        <v>55715</v>
      </c>
      <c r="S21757" t="s">
        <v>474</v>
      </c>
      <c r="T21757" t="s">
        <v>64966</v>
      </c>
    </row>
    <row r="21758" spans="1:20" x14ac:dyDescent="0.25">
      <c r="A21758">
        <v>21757</v>
      </c>
      <c r="B21758">
        <v>21100866218</v>
      </c>
      <c r="C21758" t="s">
        <v>64967</v>
      </c>
      <c r="D21758" t="s">
        <v>130</v>
      </c>
      <c r="E21758" t="s">
        <v>64968</v>
      </c>
      <c r="F21758">
        <v>0.14000000000000001</v>
      </c>
      <c r="G21758" t="s">
        <v>23128</v>
      </c>
      <c r="H21758">
        <v>3</v>
      </c>
      <c r="I21758">
        <v>43</v>
      </c>
      <c r="J21758">
        <v>52</v>
      </c>
      <c r="K21758">
        <v>2290</v>
      </c>
      <c r="L21758">
        <v>26</v>
      </c>
      <c r="M21758">
        <v>52</v>
      </c>
      <c r="N21758">
        <v>0.53</v>
      </c>
      <c r="O21758">
        <v>53.26</v>
      </c>
      <c r="P21758" t="s">
        <v>5359</v>
      </c>
      <c r="Q21758" t="s">
        <v>920</v>
      </c>
      <c r="R21758" t="s">
        <v>64969</v>
      </c>
      <c r="S21758" t="s">
        <v>306</v>
      </c>
      <c r="T21758" t="s">
        <v>55046</v>
      </c>
    </row>
    <row r="21759" spans="1:20" x14ac:dyDescent="0.25">
      <c r="A21759">
        <v>21758</v>
      </c>
      <c r="B21759">
        <v>21100244834</v>
      </c>
      <c r="C21759" t="s">
        <v>64970</v>
      </c>
      <c r="D21759" t="s">
        <v>130</v>
      </c>
      <c r="E21759" t="s">
        <v>64971</v>
      </c>
      <c r="F21759">
        <v>0.14000000000000001</v>
      </c>
      <c r="G21759" t="s">
        <v>7164</v>
      </c>
      <c r="H21759">
        <v>3</v>
      </c>
      <c r="I21759">
        <v>30</v>
      </c>
      <c r="J21759">
        <v>35</v>
      </c>
      <c r="K21759">
        <v>946</v>
      </c>
      <c r="L21759">
        <v>7</v>
      </c>
      <c r="M21759">
        <v>35</v>
      </c>
      <c r="N21759">
        <v>0.27</v>
      </c>
      <c r="O21759">
        <v>31.53</v>
      </c>
      <c r="P21759" t="s">
        <v>133</v>
      </c>
      <c r="Q21759" t="s">
        <v>134</v>
      </c>
      <c r="R21759" t="s">
        <v>48667</v>
      </c>
      <c r="S21759" t="s">
        <v>361</v>
      </c>
      <c r="T21759" t="s">
        <v>64915</v>
      </c>
    </row>
    <row r="21760" spans="1:20" x14ac:dyDescent="0.25">
      <c r="A21760">
        <v>21759</v>
      </c>
      <c r="B21760">
        <v>21101045037</v>
      </c>
      <c r="C21760" t="s">
        <v>64972</v>
      </c>
      <c r="D21760" t="s">
        <v>130</v>
      </c>
      <c r="E21760" t="s">
        <v>64973</v>
      </c>
      <c r="F21760">
        <v>0.14000000000000001</v>
      </c>
      <c r="G21760" t="s">
        <v>23128</v>
      </c>
      <c r="H21760">
        <v>3</v>
      </c>
      <c r="I21760">
        <v>10</v>
      </c>
      <c r="J21760">
        <v>58</v>
      </c>
      <c r="K21760">
        <v>544</v>
      </c>
      <c r="L21760">
        <v>8</v>
      </c>
      <c r="M21760">
        <v>57</v>
      </c>
      <c r="N21760">
        <v>0.18</v>
      </c>
      <c r="O21760">
        <v>54.4</v>
      </c>
      <c r="P21760" t="s">
        <v>6158</v>
      </c>
      <c r="Q21760" t="s">
        <v>6159</v>
      </c>
      <c r="R21760" t="s">
        <v>64974</v>
      </c>
      <c r="S21760" t="s">
        <v>171</v>
      </c>
      <c r="T21760" t="s">
        <v>64975</v>
      </c>
    </row>
    <row r="21761" spans="1:20" x14ac:dyDescent="0.25">
      <c r="A21761">
        <v>21760</v>
      </c>
      <c r="B21761">
        <v>21100268414</v>
      </c>
      <c r="C21761" t="s">
        <v>64976</v>
      </c>
      <c r="D21761" t="s">
        <v>130</v>
      </c>
      <c r="E21761" t="s">
        <v>64977</v>
      </c>
      <c r="F21761">
        <v>0.14000000000000001</v>
      </c>
      <c r="G21761" t="s">
        <v>23128</v>
      </c>
      <c r="H21761">
        <v>7</v>
      </c>
      <c r="I21761">
        <v>10</v>
      </c>
      <c r="J21761">
        <v>25</v>
      </c>
      <c r="K21761">
        <v>308</v>
      </c>
      <c r="L21761">
        <v>9</v>
      </c>
      <c r="M21761">
        <v>25</v>
      </c>
      <c r="N21761">
        <v>0.2</v>
      </c>
      <c r="O21761">
        <v>30.8</v>
      </c>
      <c r="P21761" t="s">
        <v>314</v>
      </c>
      <c r="Q21761" t="s">
        <v>141</v>
      </c>
      <c r="R21761" t="s">
        <v>14658</v>
      </c>
      <c r="S21761" t="s">
        <v>17845</v>
      </c>
      <c r="T21761" t="s">
        <v>54065</v>
      </c>
    </row>
    <row r="21762" spans="1:20" x14ac:dyDescent="0.25">
      <c r="A21762">
        <v>21761</v>
      </c>
      <c r="B21762">
        <v>19700181105</v>
      </c>
      <c r="C21762" t="s">
        <v>64978</v>
      </c>
      <c r="D21762" t="s">
        <v>130</v>
      </c>
      <c r="E21762" t="s">
        <v>64979</v>
      </c>
      <c r="F21762">
        <v>0.14000000000000001</v>
      </c>
      <c r="G21762" t="s">
        <v>23128</v>
      </c>
      <c r="H21762">
        <v>16</v>
      </c>
      <c r="I21762">
        <v>55</v>
      </c>
      <c r="J21762">
        <v>244</v>
      </c>
      <c r="K21762">
        <v>1575</v>
      </c>
      <c r="L21762">
        <v>81</v>
      </c>
      <c r="M21762">
        <v>243</v>
      </c>
      <c r="N21762">
        <v>0.35</v>
      </c>
      <c r="O21762">
        <v>28.64</v>
      </c>
      <c r="P21762" t="s">
        <v>8533</v>
      </c>
      <c r="Q21762" t="s">
        <v>5121</v>
      </c>
      <c r="R21762" t="s">
        <v>35493</v>
      </c>
      <c r="S21762" t="s">
        <v>257</v>
      </c>
      <c r="T21762" t="s">
        <v>48985</v>
      </c>
    </row>
    <row r="21763" spans="1:20" x14ac:dyDescent="0.25">
      <c r="A21763">
        <v>21762</v>
      </c>
      <c r="B21763">
        <v>21100427195</v>
      </c>
      <c r="C21763" t="s">
        <v>64980</v>
      </c>
      <c r="D21763" t="s">
        <v>130</v>
      </c>
      <c r="E21763" t="s">
        <v>64981</v>
      </c>
      <c r="F21763">
        <v>0.14000000000000001</v>
      </c>
      <c r="G21763" t="s">
        <v>23128</v>
      </c>
      <c r="H21763">
        <v>15</v>
      </c>
      <c r="I21763">
        <v>0</v>
      </c>
      <c r="J21763">
        <v>60</v>
      </c>
      <c r="K21763">
        <v>0</v>
      </c>
      <c r="L21763">
        <v>17</v>
      </c>
      <c r="M21763">
        <v>52</v>
      </c>
      <c r="N21763">
        <v>0</v>
      </c>
      <c r="O21763">
        <v>0</v>
      </c>
      <c r="P21763" t="s">
        <v>133</v>
      </c>
      <c r="Q21763" t="s">
        <v>134</v>
      </c>
      <c r="R21763" t="s">
        <v>11578</v>
      </c>
      <c r="S21763" t="s">
        <v>7502</v>
      </c>
      <c r="T21763" t="s">
        <v>47590</v>
      </c>
    </row>
    <row r="21764" spans="1:20" x14ac:dyDescent="0.25">
      <c r="A21764">
        <v>21763</v>
      </c>
      <c r="B21764">
        <v>21101037169</v>
      </c>
      <c r="C21764" t="s">
        <v>64982</v>
      </c>
      <c r="D21764" t="s">
        <v>130</v>
      </c>
      <c r="E21764" t="s">
        <v>64983</v>
      </c>
      <c r="F21764">
        <v>0.14000000000000001</v>
      </c>
      <c r="G21764" t="s">
        <v>23128</v>
      </c>
      <c r="H21764">
        <v>3</v>
      </c>
      <c r="I21764">
        <v>25</v>
      </c>
      <c r="J21764">
        <v>24</v>
      </c>
      <c r="K21764">
        <v>756</v>
      </c>
      <c r="L21764">
        <v>17</v>
      </c>
      <c r="M21764">
        <v>24</v>
      </c>
      <c r="N21764">
        <v>0.71</v>
      </c>
      <c r="O21764">
        <v>30.24</v>
      </c>
      <c r="P21764" t="s">
        <v>16610</v>
      </c>
      <c r="Q21764" t="s">
        <v>4139</v>
      </c>
      <c r="R21764" t="s">
        <v>23</v>
      </c>
      <c r="S21764" t="s">
        <v>462</v>
      </c>
      <c r="T21764" t="s">
        <v>63813</v>
      </c>
    </row>
    <row r="21765" spans="1:20" x14ac:dyDescent="0.25">
      <c r="A21765">
        <v>21764</v>
      </c>
      <c r="B21765">
        <v>21100210912</v>
      </c>
      <c r="C21765" t="s">
        <v>64984</v>
      </c>
      <c r="D21765" t="s">
        <v>130</v>
      </c>
      <c r="E21765" t="s">
        <v>64985</v>
      </c>
      <c r="F21765">
        <v>0.14000000000000001</v>
      </c>
      <c r="G21765" t="s">
        <v>23128</v>
      </c>
      <c r="H21765">
        <v>10</v>
      </c>
      <c r="I21765">
        <v>178</v>
      </c>
      <c r="J21765">
        <v>311</v>
      </c>
      <c r="K21765">
        <v>4897</v>
      </c>
      <c r="L21765">
        <v>79</v>
      </c>
      <c r="M21765">
        <v>311</v>
      </c>
      <c r="N21765">
        <v>0.25</v>
      </c>
      <c r="O21765">
        <v>27.51</v>
      </c>
      <c r="P21765" t="s">
        <v>5359</v>
      </c>
      <c r="Q21765" t="s">
        <v>920</v>
      </c>
      <c r="R21765" t="s">
        <v>64986</v>
      </c>
      <c r="S21765" t="s">
        <v>539</v>
      </c>
      <c r="T21765" t="s">
        <v>50948</v>
      </c>
    </row>
    <row r="21766" spans="1:20" x14ac:dyDescent="0.25">
      <c r="A21766">
        <v>21765</v>
      </c>
      <c r="B21766">
        <v>19400156803</v>
      </c>
      <c r="C21766" t="s">
        <v>64987</v>
      </c>
      <c r="D21766" t="s">
        <v>130</v>
      </c>
      <c r="E21766" t="s">
        <v>64988</v>
      </c>
      <c r="F21766">
        <v>0.14000000000000001</v>
      </c>
      <c r="G21766" t="s">
        <v>15164</v>
      </c>
      <c r="H21766">
        <v>8</v>
      </c>
      <c r="I21766">
        <v>10</v>
      </c>
      <c r="J21766">
        <v>26</v>
      </c>
      <c r="K21766">
        <v>498</v>
      </c>
      <c r="L21766">
        <v>11</v>
      </c>
      <c r="M21766">
        <v>23</v>
      </c>
      <c r="N21766">
        <v>0.42</v>
      </c>
      <c r="O21766">
        <v>49.8</v>
      </c>
      <c r="P21766" t="s">
        <v>314</v>
      </c>
      <c r="Q21766" t="s">
        <v>141</v>
      </c>
      <c r="R21766" t="s">
        <v>17653</v>
      </c>
      <c r="S21766" t="s">
        <v>64989</v>
      </c>
      <c r="T21766" t="s">
        <v>64990</v>
      </c>
    </row>
    <row r="21767" spans="1:20" x14ac:dyDescent="0.25">
      <c r="A21767">
        <v>21766</v>
      </c>
      <c r="B21767">
        <v>12509</v>
      </c>
      <c r="C21767" t="s">
        <v>64991</v>
      </c>
      <c r="D21767" t="s">
        <v>130</v>
      </c>
      <c r="E21767" t="s">
        <v>64992</v>
      </c>
      <c r="F21767">
        <v>0.14000000000000001</v>
      </c>
      <c r="G21767" t="s">
        <v>23128</v>
      </c>
      <c r="H21767">
        <v>18</v>
      </c>
      <c r="I21767">
        <v>0</v>
      </c>
      <c r="J21767">
        <v>52</v>
      </c>
      <c r="K21767">
        <v>0</v>
      </c>
      <c r="L21767">
        <v>22</v>
      </c>
      <c r="M21767">
        <v>46</v>
      </c>
      <c r="N21767">
        <v>0.43</v>
      </c>
      <c r="O21767">
        <v>0</v>
      </c>
      <c r="P21767" t="s">
        <v>375</v>
      </c>
      <c r="Q21767" t="s">
        <v>141</v>
      </c>
      <c r="R21767" t="s">
        <v>7991</v>
      </c>
      <c r="S21767" t="s">
        <v>57927</v>
      </c>
      <c r="T21767" t="s">
        <v>58203</v>
      </c>
    </row>
    <row r="21768" spans="1:20" x14ac:dyDescent="0.25">
      <c r="A21768">
        <v>21767</v>
      </c>
      <c r="B21768">
        <v>19700169886</v>
      </c>
      <c r="C21768" t="s">
        <v>64993</v>
      </c>
      <c r="D21768" t="s">
        <v>130</v>
      </c>
      <c r="E21768" t="s">
        <v>64994</v>
      </c>
      <c r="F21768">
        <v>0.14000000000000001</v>
      </c>
      <c r="G21768" t="s">
        <v>15164</v>
      </c>
      <c r="H21768">
        <v>2</v>
      </c>
      <c r="I21768">
        <v>11</v>
      </c>
      <c r="J21768">
        <v>19</v>
      </c>
      <c r="K21768">
        <v>458</v>
      </c>
      <c r="L21768">
        <v>5</v>
      </c>
      <c r="M21768">
        <v>19</v>
      </c>
      <c r="N21768">
        <v>0.33</v>
      </c>
      <c r="O21768">
        <v>41.64</v>
      </c>
      <c r="P21768" t="s">
        <v>16610</v>
      </c>
      <c r="Q21768" t="s">
        <v>4139</v>
      </c>
      <c r="R21768" t="s">
        <v>64995</v>
      </c>
      <c r="S21768" t="s">
        <v>42243</v>
      </c>
      <c r="T21768" t="s">
        <v>64996</v>
      </c>
    </row>
    <row r="21769" spans="1:20" x14ac:dyDescent="0.25">
      <c r="A21769">
        <v>21768</v>
      </c>
      <c r="B21769">
        <v>21101021750</v>
      </c>
      <c r="C21769" t="s">
        <v>64997</v>
      </c>
      <c r="D21769" t="s">
        <v>130</v>
      </c>
      <c r="E21769" t="s">
        <v>64998</v>
      </c>
      <c r="F21769">
        <v>0.14000000000000001</v>
      </c>
      <c r="G21769" t="s">
        <v>23128</v>
      </c>
      <c r="H21769">
        <v>2</v>
      </c>
      <c r="I21769">
        <v>17</v>
      </c>
      <c r="J21769">
        <v>29</v>
      </c>
      <c r="K21769">
        <v>515</v>
      </c>
      <c r="L21769">
        <v>13</v>
      </c>
      <c r="M21769">
        <v>29</v>
      </c>
      <c r="N21769">
        <v>0.45</v>
      </c>
      <c r="O21769">
        <v>30.29</v>
      </c>
      <c r="P21769" t="s">
        <v>7772</v>
      </c>
      <c r="Q21769" t="s">
        <v>4139</v>
      </c>
      <c r="R21769" t="s">
        <v>46214</v>
      </c>
      <c r="S21769" t="s">
        <v>282</v>
      </c>
      <c r="T21769" t="s">
        <v>60325</v>
      </c>
    </row>
    <row r="21770" spans="1:20" x14ac:dyDescent="0.25">
      <c r="A21770">
        <v>21769</v>
      </c>
      <c r="B21770">
        <v>5600156898</v>
      </c>
      <c r="C21770" t="s">
        <v>64999</v>
      </c>
      <c r="D21770" t="s">
        <v>130</v>
      </c>
      <c r="E21770" t="s">
        <v>65000</v>
      </c>
      <c r="F21770">
        <v>0.14000000000000001</v>
      </c>
      <c r="G21770" t="s">
        <v>23128</v>
      </c>
      <c r="H21770">
        <v>7</v>
      </c>
      <c r="I21770">
        <v>0</v>
      </c>
      <c r="J21770">
        <v>19</v>
      </c>
      <c r="K21770">
        <v>0</v>
      </c>
      <c r="L21770">
        <v>10</v>
      </c>
      <c r="M21770">
        <v>18</v>
      </c>
      <c r="N21770">
        <v>0.53</v>
      </c>
      <c r="O21770">
        <v>0</v>
      </c>
      <c r="P21770" t="s">
        <v>133</v>
      </c>
      <c r="Q21770" t="s">
        <v>134</v>
      </c>
      <c r="R21770" t="s">
        <v>3384</v>
      </c>
      <c r="S21770" t="s">
        <v>6630</v>
      </c>
      <c r="T21770" t="s">
        <v>63813</v>
      </c>
    </row>
    <row r="21771" spans="1:20" x14ac:dyDescent="0.25">
      <c r="A21771">
        <v>21770</v>
      </c>
      <c r="B21771">
        <v>21100204117</v>
      </c>
      <c r="C21771" t="s">
        <v>65001</v>
      </c>
      <c r="D21771" t="s">
        <v>130</v>
      </c>
      <c r="E21771" t="s">
        <v>65002</v>
      </c>
      <c r="F21771">
        <v>0.14000000000000001</v>
      </c>
      <c r="G21771" t="s">
        <v>23128</v>
      </c>
      <c r="H21771">
        <v>6</v>
      </c>
      <c r="I21771">
        <v>25</v>
      </c>
      <c r="J21771">
        <v>165</v>
      </c>
      <c r="K21771">
        <v>577</v>
      </c>
      <c r="L21771">
        <v>29</v>
      </c>
      <c r="M21771">
        <v>121</v>
      </c>
      <c r="N21771">
        <v>0.12</v>
      </c>
      <c r="O21771">
        <v>23.08</v>
      </c>
      <c r="P21771" t="s">
        <v>133</v>
      </c>
      <c r="Q21771" t="s">
        <v>134</v>
      </c>
      <c r="R21771" t="s">
        <v>9605</v>
      </c>
      <c r="S21771" t="s">
        <v>649</v>
      </c>
      <c r="T21771" t="s">
        <v>65003</v>
      </c>
    </row>
    <row r="21772" spans="1:20" x14ac:dyDescent="0.25">
      <c r="A21772">
        <v>21771</v>
      </c>
      <c r="B21772">
        <v>21101053587</v>
      </c>
      <c r="C21772" t="s">
        <v>65004</v>
      </c>
      <c r="D21772" t="s">
        <v>130</v>
      </c>
      <c r="E21772" t="s">
        <v>65005</v>
      </c>
      <c r="F21772">
        <v>0.14000000000000001</v>
      </c>
      <c r="G21772" t="s">
        <v>7164</v>
      </c>
      <c r="H21772">
        <v>2</v>
      </c>
      <c r="I21772">
        <v>0</v>
      </c>
      <c r="J21772">
        <v>27</v>
      </c>
      <c r="K21772">
        <v>0</v>
      </c>
      <c r="L21772">
        <v>3</v>
      </c>
      <c r="M21772">
        <v>21</v>
      </c>
      <c r="N21772">
        <v>0.06</v>
      </c>
      <c r="O21772">
        <v>0</v>
      </c>
      <c r="P21772" t="s">
        <v>6427</v>
      </c>
      <c r="Q21772" t="s">
        <v>141</v>
      </c>
      <c r="R21772" t="s">
        <v>24475</v>
      </c>
      <c r="S21772" t="s">
        <v>10727</v>
      </c>
      <c r="T21772" t="s">
        <v>65006</v>
      </c>
    </row>
    <row r="21773" spans="1:20" x14ac:dyDescent="0.25">
      <c r="A21773">
        <v>21772</v>
      </c>
      <c r="B21773">
        <v>144734</v>
      </c>
      <c r="C21773" t="s">
        <v>65007</v>
      </c>
      <c r="D21773" t="s">
        <v>130</v>
      </c>
      <c r="E21773" t="s">
        <v>65008</v>
      </c>
      <c r="F21773">
        <v>0.14000000000000001</v>
      </c>
      <c r="G21773" t="s">
        <v>15164</v>
      </c>
      <c r="H21773">
        <v>12</v>
      </c>
      <c r="I21773">
        <v>18</v>
      </c>
      <c r="J21773">
        <v>49</v>
      </c>
      <c r="K21773">
        <v>878</v>
      </c>
      <c r="L21773">
        <v>28</v>
      </c>
      <c r="M21773">
        <v>47</v>
      </c>
      <c r="N21773">
        <v>0.42</v>
      </c>
      <c r="O21773">
        <v>48.78</v>
      </c>
      <c r="P21773" t="s">
        <v>375</v>
      </c>
      <c r="Q21773" t="s">
        <v>141</v>
      </c>
      <c r="R21773" t="s">
        <v>683</v>
      </c>
      <c r="S21773" t="s">
        <v>65009</v>
      </c>
      <c r="T21773" t="s">
        <v>53459</v>
      </c>
    </row>
    <row r="21774" spans="1:20" x14ac:dyDescent="0.25">
      <c r="A21774">
        <v>21773</v>
      </c>
      <c r="B21774">
        <v>31822</v>
      </c>
      <c r="C21774" t="s">
        <v>65010</v>
      </c>
      <c r="D21774" t="s">
        <v>3378</v>
      </c>
      <c r="E21774" t="s">
        <v>65011</v>
      </c>
      <c r="F21774">
        <v>0.14000000000000001</v>
      </c>
      <c r="G21774" t="s">
        <v>23128</v>
      </c>
      <c r="H21774">
        <v>20</v>
      </c>
      <c r="I21774">
        <v>0</v>
      </c>
      <c r="J21774">
        <v>202</v>
      </c>
      <c r="K21774">
        <v>0</v>
      </c>
      <c r="L21774">
        <v>59</v>
      </c>
      <c r="M21774">
        <v>170</v>
      </c>
      <c r="N21774">
        <v>0.28000000000000003</v>
      </c>
      <c r="O21774">
        <v>0</v>
      </c>
      <c r="P21774" t="s">
        <v>133</v>
      </c>
      <c r="Q21774" t="s">
        <v>134</v>
      </c>
      <c r="R21774" t="s">
        <v>65012</v>
      </c>
      <c r="S21774" t="s">
        <v>65013</v>
      </c>
      <c r="T21774" t="s">
        <v>58300</v>
      </c>
    </row>
    <row r="21775" spans="1:20" x14ac:dyDescent="0.25">
      <c r="A21775">
        <v>21774</v>
      </c>
      <c r="B21775">
        <v>21546</v>
      </c>
      <c r="C21775" t="s">
        <v>65014</v>
      </c>
      <c r="D21775" t="s">
        <v>130</v>
      </c>
      <c r="E21775" t="s">
        <v>65015</v>
      </c>
      <c r="F21775">
        <v>0.14000000000000001</v>
      </c>
      <c r="G21775" t="s">
        <v>23128</v>
      </c>
      <c r="H21775">
        <v>18</v>
      </c>
      <c r="I21775">
        <v>72</v>
      </c>
      <c r="J21775">
        <v>218</v>
      </c>
      <c r="K21775">
        <v>1531</v>
      </c>
      <c r="L21775">
        <v>96</v>
      </c>
      <c r="M21775">
        <v>218</v>
      </c>
      <c r="N21775">
        <v>0.45</v>
      </c>
      <c r="O21775">
        <v>21.26</v>
      </c>
      <c r="P21775" t="s">
        <v>919</v>
      </c>
      <c r="Q21775" t="s">
        <v>920</v>
      </c>
      <c r="R21775" t="s">
        <v>62083</v>
      </c>
      <c r="S21775" t="s">
        <v>65016</v>
      </c>
      <c r="T21775" t="s">
        <v>62085</v>
      </c>
    </row>
    <row r="21776" spans="1:20" x14ac:dyDescent="0.25">
      <c r="A21776">
        <v>21775</v>
      </c>
      <c r="B21776">
        <v>19700201343</v>
      </c>
      <c r="C21776" t="s">
        <v>65017</v>
      </c>
      <c r="D21776" t="s">
        <v>130</v>
      </c>
      <c r="E21776" t="s">
        <v>65018</v>
      </c>
      <c r="F21776">
        <v>0.14000000000000001</v>
      </c>
      <c r="G21776" t="s">
        <v>23128</v>
      </c>
      <c r="H21776">
        <v>20</v>
      </c>
      <c r="I21776">
        <v>40</v>
      </c>
      <c r="J21776">
        <v>97</v>
      </c>
      <c r="K21776">
        <v>866</v>
      </c>
      <c r="L21776">
        <v>33</v>
      </c>
      <c r="M21776">
        <v>96</v>
      </c>
      <c r="N21776">
        <v>0.22</v>
      </c>
      <c r="O21776">
        <v>21.65</v>
      </c>
      <c r="P21776" t="s">
        <v>375</v>
      </c>
      <c r="Q21776" t="s">
        <v>141</v>
      </c>
      <c r="R21776" t="s">
        <v>26992</v>
      </c>
      <c r="S21776" t="s">
        <v>539</v>
      </c>
      <c r="T21776" t="s">
        <v>59550</v>
      </c>
    </row>
    <row r="21777" spans="1:20" x14ac:dyDescent="0.25">
      <c r="A21777">
        <v>21776</v>
      </c>
      <c r="B21777">
        <v>18200156705</v>
      </c>
      <c r="C21777" t="s">
        <v>65019</v>
      </c>
      <c r="D21777" t="s">
        <v>130</v>
      </c>
      <c r="E21777" t="s">
        <v>65020</v>
      </c>
      <c r="F21777">
        <v>0.14000000000000001</v>
      </c>
      <c r="G21777" t="s">
        <v>23128</v>
      </c>
      <c r="H21777">
        <v>11</v>
      </c>
      <c r="I21777">
        <v>33</v>
      </c>
      <c r="J21777">
        <v>96</v>
      </c>
      <c r="K21777">
        <v>1190</v>
      </c>
      <c r="L21777">
        <v>47</v>
      </c>
      <c r="M21777">
        <v>96</v>
      </c>
      <c r="N21777">
        <v>0.56999999999999995</v>
      </c>
      <c r="O21777">
        <v>36.06</v>
      </c>
      <c r="P21777" t="s">
        <v>4926</v>
      </c>
      <c r="Q21777" t="s">
        <v>4139</v>
      </c>
      <c r="R21777" t="s">
        <v>8928</v>
      </c>
      <c r="S21777" t="s">
        <v>335</v>
      </c>
      <c r="T21777" t="s">
        <v>65021</v>
      </c>
    </row>
    <row r="21778" spans="1:20" x14ac:dyDescent="0.25">
      <c r="A21778">
        <v>21777</v>
      </c>
      <c r="B21778">
        <v>21100944650</v>
      </c>
      <c r="C21778" t="s">
        <v>65022</v>
      </c>
      <c r="D21778" t="s">
        <v>130</v>
      </c>
      <c r="E21778" t="s">
        <v>65023</v>
      </c>
      <c r="F21778">
        <v>0.14000000000000001</v>
      </c>
      <c r="G21778" t="s">
        <v>23128</v>
      </c>
      <c r="H21778">
        <v>2</v>
      </c>
      <c r="I21778">
        <v>62</v>
      </c>
      <c r="J21778">
        <v>81</v>
      </c>
      <c r="K21778">
        <v>1399</v>
      </c>
      <c r="L21778">
        <v>21</v>
      </c>
      <c r="M21778">
        <v>81</v>
      </c>
      <c r="N21778">
        <v>0.26</v>
      </c>
      <c r="O21778">
        <v>22.56</v>
      </c>
      <c r="P21778" t="s">
        <v>42803</v>
      </c>
      <c r="Q21778" t="s">
        <v>4139</v>
      </c>
      <c r="R21778" t="s">
        <v>65024</v>
      </c>
      <c r="S21778" t="s">
        <v>462</v>
      </c>
      <c r="T21778" t="s">
        <v>48985</v>
      </c>
    </row>
    <row r="21779" spans="1:20" x14ac:dyDescent="0.25">
      <c r="A21779">
        <v>21778</v>
      </c>
      <c r="B21779">
        <v>21100829273</v>
      </c>
      <c r="C21779" t="s">
        <v>65025</v>
      </c>
      <c r="D21779" t="s">
        <v>130</v>
      </c>
      <c r="E21779" t="s">
        <v>65026</v>
      </c>
      <c r="F21779">
        <v>0.14000000000000001</v>
      </c>
      <c r="G21779" t="s">
        <v>7164</v>
      </c>
      <c r="H21779">
        <v>5</v>
      </c>
      <c r="I21779">
        <v>8</v>
      </c>
      <c r="J21779">
        <v>66</v>
      </c>
      <c r="K21779">
        <v>390</v>
      </c>
      <c r="L21779">
        <v>15</v>
      </c>
      <c r="M21779">
        <v>59</v>
      </c>
      <c r="N21779">
        <v>0.23</v>
      </c>
      <c r="O21779">
        <v>48.75</v>
      </c>
      <c r="P21779" t="s">
        <v>133</v>
      </c>
      <c r="Q21779" t="s">
        <v>134</v>
      </c>
      <c r="R21779" t="s">
        <v>6825</v>
      </c>
      <c r="S21779" t="s">
        <v>514</v>
      </c>
      <c r="T21779" t="s">
        <v>63818</v>
      </c>
    </row>
    <row r="21780" spans="1:20" x14ac:dyDescent="0.25">
      <c r="A21780">
        <v>21779</v>
      </c>
      <c r="B21780">
        <v>21100915391</v>
      </c>
      <c r="C21780" t="s">
        <v>65027</v>
      </c>
      <c r="D21780" t="s">
        <v>130</v>
      </c>
      <c r="E21780" t="s">
        <v>65028</v>
      </c>
      <c r="F21780">
        <v>0.14000000000000001</v>
      </c>
      <c r="G21780" t="s">
        <v>23128</v>
      </c>
      <c r="H21780">
        <v>2</v>
      </c>
      <c r="I21780">
        <v>46</v>
      </c>
      <c r="J21780">
        <v>115</v>
      </c>
      <c r="K21780">
        <v>614</v>
      </c>
      <c r="L21780">
        <v>14</v>
      </c>
      <c r="M21780">
        <v>99</v>
      </c>
      <c r="N21780">
        <v>0.12</v>
      </c>
      <c r="O21780">
        <v>13.35</v>
      </c>
      <c r="P21780" t="s">
        <v>133</v>
      </c>
      <c r="Q21780" t="s">
        <v>134</v>
      </c>
      <c r="R21780" t="s">
        <v>24041</v>
      </c>
      <c r="S21780" t="s">
        <v>462</v>
      </c>
      <c r="T21780" t="s">
        <v>54491</v>
      </c>
    </row>
    <row r="21781" spans="1:20" x14ac:dyDescent="0.25">
      <c r="A21781">
        <v>21780</v>
      </c>
      <c r="B21781">
        <v>21100967049</v>
      </c>
      <c r="C21781" t="s">
        <v>65029</v>
      </c>
      <c r="D21781" t="s">
        <v>130</v>
      </c>
      <c r="E21781" t="s">
        <v>65030</v>
      </c>
      <c r="F21781">
        <v>0.14000000000000001</v>
      </c>
      <c r="G21781" t="s">
        <v>23128</v>
      </c>
      <c r="H21781">
        <v>4</v>
      </c>
      <c r="I21781">
        <v>151</v>
      </c>
      <c r="J21781">
        <v>92</v>
      </c>
      <c r="K21781">
        <v>3261</v>
      </c>
      <c r="L21781">
        <v>35</v>
      </c>
      <c r="M21781">
        <v>92</v>
      </c>
      <c r="N21781">
        <v>0.44</v>
      </c>
      <c r="O21781">
        <v>21.6</v>
      </c>
      <c r="P21781" t="s">
        <v>133</v>
      </c>
      <c r="Q21781" t="s">
        <v>134</v>
      </c>
      <c r="R21781" t="s">
        <v>23</v>
      </c>
      <c r="S21781" t="s">
        <v>331</v>
      </c>
      <c r="T21781" t="s">
        <v>65031</v>
      </c>
    </row>
    <row r="21782" spans="1:20" x14ac:dyDescent="0.25">
      <c r="A21782">
        <v>21781</v>
      </c>
      <c r="B21782">
        <v>20600195529</v>
      </c>
      <c r="C21782" t="s">
        <v>65032</v>
      </c>
      <c r="D21782" t="s">
        <v>130</v>
      </c>
      <c r="E21782" t="s">
        <v>65033</v>
      </c>
      <c r="F21782">
        <v>0.14000000000000001</v>
      </c>
      <c r="G21782" t="s">
        <v>15164</v>
      </c>
      <c r="H21782">
        <v>4</v>
      </c>
      <c r="I21782">
        <v>36</v>
      </c>
      <c r="J21782">
        <v>90</v>
      </c>
      <c r="K21782">
        <v>1180</v>
      </c>
      <c r="L21782">
        <v>25</v>
      </c>
      <c r="M21782">
        <v>85</v>
      </c>
      <c r="N21782">
        <v>0.2</v>
      </c>
      <c r="O21782">
        <v>32.78</v>
      </c>
      <c r="P21782" t="s">
        <v>31850</v>
      </c>
      <c r="Q21782" t="s">
        <v>6159</v>
      </c>
      <c r="R21782" t="s">
        <v>31851</v>
      </c>
      <c r="S21782" t="s">
        <v>306</v>
      </c>
      <c r="T21782" t="s">
        <v>63380</v>
      </c>
    </row>
    <row r="21783" spans="1:20" x14ac:dyDescent="0.25">
      <c r="A21783">
        <v>21782</v>
      </c>
      <c r="B21783">
        <v>17700156007</v>
      </c>
      <c r="C21783" t="s">
        <v>65034</v>
      </c>
      <c r="D21783" t="s">
        <v>130</v>
      </c>
      <c r="E21783" t="s">
        <v>65035</v>
      </c>
      <c r="F21783">
        <v>0.14000000000000001</v>
      </c>
      <c r="G21783" t="s">
        <v>23128</v>
      </c>
      <c r="H21783">
        <v>15</v>
      </c>
      <c r="I21783">
        <v>17</v>
      </c>
      <c r="J21783">
        <v>119</v>
      </c>
      <c r="K21783">
        <v>659</v>
      </c>
      <c r="L21783">
        <v>17</v>
      </c>
      <c r="M21783">
        <v>110</v>
      </c>
      <c r="N21783">
        <v>0.24</v>
      </c>
      <c r="O21783">
        <v>38.76</v>
      </c>
      <c r="P21783" t="s">
        <v>2611</v>
      </c>
      <c r="Q21783" t="s">
        <v>141</v>
      </c>
      <c r="R21783" t="s">
        <v>33445</v>
      </c>
      <c r="S21783" t="s">
        <v>225</v>
      </c>
      <c r="T21783" t="s">
        <v>62229</v>
      </c>
    </row>
    <row r="21784" spans="1:20" x14ac:dyDescent="0.25">
      <c r="A21784">
        <v>21783</v>
      </c>
      <c r="B21784">
        <v>21100244202</v>
      </c>
      <c r="C21784" t="s">
        <v>65036</v>
      </c>
      <c r="D21784" t="s">
        <v>130</v>
      </c>
      <c r="E21784" t="s">
        <v>65037</v>
      </c>
      <c r="F21784">
        <v>0.14000000000000001</v>
      </c>
      <c r="G21784" t="s">
        <v>15164</v>
      </c>
      <c r="H21784">
        <v>3</v>
      </c>
      <c r="I21784">
        <v>0</v>
      </c>
      <c r="J21784">
        <v>45</v>
      </c>
      <c r="K21784">
        <v>0</v>
      </c>
      <c r="L21784">
        <v>8</v>
      </c>
      <c r="M21784">
        <v>45</v>
      </c>
      <c r="N21784">
        <v>0.1</v>
      </c>
      <c r="O21784">
        <v>0</v>
      </c>
      <c r="P21784" t="s">
        <v>16610</v>
      </c>
      <c r="Q21784" t="s">
        <v>4139</v>
      </c>
      <c r="R21784" t="s">
        <v>29068</v>
      </c>
      <c r="S21784" t="s">
        <v>10222</v>
      </c>
      <c r="T21784" t="s">
        <v>63983</v>
      </c>
    </row>
    <row r="21785" spans="1:20" x14ac:dyDescent="0.25">
      <c r="A21785">
        <v>21784</v>
      </c>
      <c r="B21785">
        <v>14806</v>
      </c>
      <c r="C21785" t="s">
        <v>65038</v>
      </c>
      <c r="D21785" t="s">
        <v>130</v>
      </c>
      <c r="E21785" t="s">
        <v>65039</v>
      </c>
      <c r="F21785">
        <v>0.14000000000000001</v>
      </c>
      <c r="G21785" t="s">
        <v>23128</v>
      </c>
      <c r="H21785">
        <v>18</v>
      </c>
      <c r="I21785">
        <v>61</v>
      </c>
      <c r="J21785">
        <v>133</v>
      </c>
      <c r="K21785">
        <v>1853</v>
      </c>
      <c r="L21785">
        <v>35</v>
      </c>
      <c r="M21785">
        <v>133</v>
      </c>
      <c r="N21785">
        <v>0.15</v>
      </c>
      <c r="O21785">
        <v>30.38</v>
      </c>
      <c r="P21785" t="s">
        <v>4223</v>
      </c>
      <c r="Q21785" t="s">
        <v>920</v>
      </c>
      <c r="R21785" t="s">
        <v>65040</v>
      </c>
      <c r="S21785" t="s">
        <v>65041</v>
      </c>
      <c r="T21785" t="s">
        <v>54023</v>
      </c>
    </row>
    <row r="21786" spans="1:20" x14ac:dyDescent="0.25">
      <c r="A21786">
        <v>21785</v>
      </c>
      <c r="B21786">
        <v>21100877012</v>
      </c>
      <c r="C21786" t="s">
        <v>65042</v>
      </c>
      <c r="D21786" t="s">
        <v>130</v>
      </c>
      <c r="E21786" t="s">
        <v>65043</v>
      </c>
      <c r="F21786">
        <v>0.14000000000000001</v>
      </c>
      <c r="G21786" t="s">
        <v>7164</v>
      </c>
      <c r="H21786">
        <v>1</v>
      </c>
      <c r="I21786">
        <v>51</v>
      </c>
      <c r="J21786">
        <v>97</v>
      </c>
      <c r="K21786">
        <v>1036</v>
      </c>
      <c r="L21786">
        <v>5</v>
      </c>
      <c r="M21786">
        <v>86</v>
      </c>
      <c r="N21786">
        <v>0.06</v>
      </c>
      <c r="O21786">
        <v>20.309999999999999</v>
      </c>
      <c r="P21786" t="s">
        <v>23236</v>
      </c>
      <c r="Q21786" t="s">
        <v>4139</v>
      </c>
      <c r="R21786" t="s">
        <v>65044</v>
      </c>
      <c r="S21786" t="s">
        <v>306</v>
      </c>
      <c r="T21786" t="s">
        <v>64915</v>
      </c>
    </row>
    <row r="21787" spans="1:20" x14ac:dyDescent="0.25">
      <c r="A21787">
        <v>21786</v>
      </c>
      <c r="B21787">
        <v>5600153364</v>
      </c>
      <c r="C21787" t="s">
        <v>65045</v>
      </c>
      <c r="D21787" t="s">
        <v>130</v>
      </c>
      <c r="E21787" t="s">
        <v>65046</v>
      </c>
      <c r="F21787">
        <v>0.14000000000000001</v>
      </c>
      <c r="G21787" t="s">
        <v>23128</v>
      </c>
      <c r="H21787">
        <v>16</v>
      </c>
      <c r="I21787">
        <v>12</v>
      </c>
      <c r="J21787">
        <v>69</v>
      </c>
      <c r="K21787">
        <v>575</v>
      </c>
      <c r="L21787">
        <v>35</v>
      </c>
      <c r="M21787">
        <v>69</v>
      </c>
      <c r="N21787">
        <v>0.36</v>
      </c>
      <c r="O21787">
        <v>47.92</v>
      </c>
      <c r="P21787" t="s">
        <v>14182</v>
      </c>
      <c r="Q21787" t="s">
        <v>141</v>
      </c>
      <c r="R21787" t="s">
        <v>65047</v>
      </c>
      <c r="S21787" t="s">
        <v>349</v>
      </c>
      <c r="T21787" t="s">
        <v>63813</v>
      </c>
    </row>
    <row r="21788" spans="1:20" x14ac:dyDescent="0.25">
      <c r="A21788">
        <v>21787</v>
      </c>
      <c r="B21788">
        <v>21100829190</v>
      </c>
      <c r="C21788" t="s">
        <v>65048</v>
      </c>
      <c r="D21788" t="s">
        <v>130</v>
      </c>
      <c r="E21788" t="s">
        <v>65049</v>
      </c>
      <c r="F21788">
        <v>0.14000000000000001</v>
      </c>
      <c r="G21788" t="s">
        <v>7164</v>
      </c>
      <c r="H21788">
        <v>2</v>
      </c>
      <c r="I21788">
        <v>0</v>
      </c>
      <c r="J21788">
        <v>22</v>
      </c>
      <c r="K21788">
        <v>0</v>
      </c>
      <c r="L21788">
        <v>6</v>
      </c>
      <c r="M21788">
        <v>21</v>
      </c>
      <c r="N21788">
        <v>0</v>
      </c>
      <c r="O21788">
        <v>0</v>
      </c>
      <c r="P21788" t="s">
        <v>133</v>
      </c>
      <c r="Q21788" t="s">
        <v>134</v>
      </c>
      <c r="R21788" t="s">
        <v>31804</v>
      </c>
      <c r="S21788" t="s">
        <v>3468</v>
      </c>
      <c r="T21788" t="s">
        <v>65050</v>
      </c>
    </row>
    <row r="21789" spans="1:20" x14ac:dyDescent="0.25">
      <c r="A21789">
        <v>21788</v>
      </c>
      <c r="B21789">
        <v>21101023086</v>
      </c>
      <c r="C21789" t="s">
        <v>65051</v>
      </c>
      <c r="D21789" t="s">
        <v>130</v>
      </c>
      <c r="E21789" t="s">
        <v>65052</v>
      </c>
      <c r="F21789">
        <v>0.14000000000000001</v>
      </c>
      <c r="G21789" t="s">
        <v>23128</v>
      </c>
      <c r="H21789">
        <v>2</v>
      </c>
      <c r="I21789">
        <v>30</v>
      </c>
      <c r="J21789">
        <v>48</v>
      </c>
      <c r="K21789">
        <v>1049</v>
      </c>
      <c r="L21789">
        <v>17</v>
      </c>
      <c r="M21789">
        <v>48</v>
      </c>
      <c r="N21789">
        <v>0.35</v>
      </c>
      <c r="O21789">
        <v>34.97</v>
      </c>
      <c r="P21789" t="s">
        <v>6427</v>
      </c>
      <c r="Q21789" t="s">
        <v>141</v>
      </c>
      <c r="R21789" t="s">
        <v>28372</v>
      </c>
      <c r="S21789" t="s">
        <v>282</v>
      </c>
      <c r="T21789" t="s">
        <v>65053</v>
      </c>
    </row>
    <row r="21790" spans="1:20" x14ac:dyDescent="0.25">
      <c r="A21790">
        <v>21789</v>
      </c>
      <c r="B21790">
        <v>18700156710</v>
      </c>
      <c r="C21790" t="s">
        <v>65054</v>
      </c>
      <c r="D21790" t="s">
        <v>130</v>
      </c>
      <c r="E21790" t="s">
        <v>65055</v>
      </c>
      <c r="F21790">
        <v>0.14000000000000001</v>
      </c>
      <c r="G21790" t="s">
        <v>7164</v>
      </c>
      <c r="H21790">
        <v>4</v>
      </c>
      <c r="I21790">
        <v>38</v>
      </c>
      <c r="J21790">
        <v>122</v>
      </c>
      <c r="K21790">
        <v>1341</v>
      </c>
      <c r="L21790">
        <v>8</v>
      </c>
      <c r="M21790">
        <v>122</v>
      </c>
      <c r="N21790">
        <v>0.08</v>
      </c>
      <c r="O21790">
        <v>35.29</v>
      </c>
      <c r="P21790" t="s">
        <v>13409</v>
      </c>
      <c r="Q21790" t="s">
        <v>4139</v>
      </c>
      <c r="R21790" t="s">
        <v>480</v>
      </c>
      <c r="S21790" t="s">
        <v>278</v>
      </c>
      <c r="T21790" t="s">
        <v>57627</v>
      </c>
    </row>
    <row r="21791" spans="1:20" x14ac:dyDescent="0.25">
      <c r="A21791">
        <v>21790</v>
      </c>
      <c r="B21791">
        <v>300147005</v>
      </c>
      <c r="C21791" t="s">
        <v>65056</v>
      </c>
      <c r="D21791" t="s">
        <v>130</v>
      </c>
      <c r="E21791" t="s">
        <v>65057</v>
      </c>
      <c r="F21791">
        <v>0.14000000000000001</v>
      </c>
      <c r="G21791" t="s">
        <v>15164</v>
      </c>
      <c r="H21791">
        <v>3</v>
      </c>
      <c r="I21791">
        <v>25</v>
      </c>
      <c r="J21791">
        <v>61</v>
      </c>
      <c r="K21791">
        <v>787</v>
      </c>
      <c r="L21791">
        <v>9</v>
      </c>
      <c r="M21791">
        <v>51</v>
      </c>
      <c r="N21791">
        <v>0.17</v>
      </c>
      <c r="O21791">
        <v>31.48</v>
      </c>
      <c r="P21791" t="s">
        <v>4970</v>
      </c>
      <c r="Q21791" t="s">
        <v>920</v>
      </c>
      <c r="R21791" t="s">
        <v>39297</v>
      </c>
      <c r="S21791" t="s">
        <v>278</v>
      </c>
      <c r="T21791" t="s">
        <v>65058</v>
      </c>
    </row>
    <row r="21792" spans="1:20" x14ac:dyDescent="0.25">
      <c r="A21792">
        <v>21791</v>
      </c>
      <c r="B21792">
        <v>21100975964</v>
      </c>
      <c r="C21792" t="s">
        <v>65059</v>
      </c>
      <c r="D21792" t="s">
        <v>130</v>
      </c>
      <c r="E21792" t="s">
        <v>65060</v>
      </c>
      <c r="F21792">
        <v>0.14000000000000001</v>
      </c>
      <c r="G21792" t="s">
        <v>23128</v>
      </c>
      <c r="H21792">
        <v>1</v>
      </c>
      <c r="I21792">
        <v>11</v>
      </c>
      <c r="J21792">
        <v>19</v>
      </c>
      <c r="K21792">
        <v>306</v>
      </c>
      <c r="L21792">
        <v>3</v>
      </c>
      <c r="M21792">
        <v>18</v>
      </c>
      <c r="N21792">
        <v>0.16</v>
      </c>
      <c r="O21792">
        <v>27.82</v>
      </c>
      <c r="P21792" t="s">
        <v>23236</v>
      </c>
      <c r="Q21792" t="s">
        <v>4139</v>
      </c>
      <c r="R21792" t="s">
        <v>47321</v>
      </c>
      <c r="S21792" t="s">
        <v>3207</v>
      </c>
      <c r="T21792" t="s">
        <v>60408</v>
      </c>
    </row>
    <row r="21793" spans="1:20" x14ac:dyDescent="0.25">
      <c r="A21793">
        <v>21792</v>
      </c>
      <c r="B21793">
        <v>21100212133</v>
      </c>
      <c r="C21793" t="s">
        <v>65061</v>
      </c>
      <c r="D21793" t="s">
        <v>130</v>
      </c>
      <c r="E21793" t="s">
        <v>65062</v>
      </c>
      <c r="F21793">
        <v>0.14000000000000001</v>
      </c>
      <c r="G21793" t="s">
        <v>23128</v>
      </c>
      <c r="H21793">
        <v>9</v>
      </c>
      <c r="I21793">
        <v>30</v>
      </c>
      <c r="J21793">
        <v>110</v>
      </c>
      <c r="K21793">
        <v>415</v>
      </c>
      <c r="L21793">
        <v>15</v>
      </c>
      <c r="M21793">
        <v>77</v>
      </c>
      <c r="N21793">
        <v>0.18</v>
      </c>
      <c r="O21793">
        <v>13.83</v>
      </c>
      <c r="P21793" t="s">
        <v>133</v>
      </c>
      <c r="Q21793" t="s">
        <v>134</v>
      </c>
      <c r="R21793" t="s">
        <v>2290</v>
      </c>
      <c r="S21793" t="s">
        <v>539</v>
      </c>
      <c r="T21793" t="s">
        <v>59550</v>
      </c>
    </row>
    <row r="21794" spans="1:20" x14ac:dyDescent="0.25">
      <c r="A21794">
        <v>21793</v>
      </c>
      <c r="B21794">
        <v>21100861555</v>
      </c>
      <c r="C21794" t="s">
        <v>65063</v>
      </c>
      <c r="D21794" t="s">
        <v>130</v>
      </c>
      <c r="E21794" t="s">
        <v>65064</v>
      </c>
      <c r="F21794">
        <v>0.14000000000000001</v>
      </c>
      <c r="G21794" t="s">
        <v>23128</v>
      </c>
      <c r="H21794">
        <v>2</v>
      </c>
      <c r="I21794">
        <v>5</v>
      </c>
      <c r="J21794">
        <v>35</v>
      </c>
      <c r="K21794">
        <v>39</v>
      </c>
      <c r="L21794">
        <v>6</v>
      </c>
      <c r="M21794">
        <v>20</v>
      </c>
      <c r="N21794">
        <v>0.15</v>
      </c>
      <c r="O21794">
        <v>7.8</v>
      </c>
      <c r="P21794" t="s">
        <v>2852</v>
      </c>
      <c r="Q21794" t="s">
        <v>134</v>
      </c>
      <c r="R21794" t="s">
        <v>65065</v>
      </c>
      <c r="S21794" t="s">
        <v>49107</v>
      </c>
      <c r="T21794" t="s">
        <v>65003</v>
      </c>
    </row>
    <row r="21795" spans="1:20" x14ac:dyDescent="0.25">
      <c r="A21795">
        <v>21794</v>
      </c>
      <c r="B21795">
        <v>7100153106</v>
      </c>
      <c r="C21795" t="s">
        <v>65066</v>
      </c>
      <c r="D21795" t="s">
        <v>130</v>
      </c>
      <c r="E21795" t="s">
        <v>65067</v>
      </c>
      <c r="F21795">
        <v>0.14000000000000001</v>
      </c>
      <c r="G21795" t="s">
        <v>23128</v>
      </c>
      <c r="H21795">
        <v>26</v>
      </c>
      <c r="I21795">
        <v>58</v>
      </c>
      <c r="J21795">
        <v>211</v>
      </c>
      <c r="K21795">
        <v>1442</v>
      </c>
      <c r="L21795">
        <v>62</v>
      </c>
      <c r="M21795">
        <v>211</v>
      </c>
      <c r="N21795">
        <v>0.08</v>
      </c>
      <c r="O21795">
        <v>24.86</v>
      </c>
      <c r="P21795" t="s">
        <v>140</v>
      </c>
      <c r="Q21795" t="s">
        <v>141</v>
      </c>
      <c r="R21795" t="s">
        <v>480</v>
      </c>
      <c r="S21795" t="s">
        <v>684</v>
      </c>
      <c r="T21795" t="s">
        <v>65068</v>
      </c>
    </row>
    <row r="21796" spans="1:20" x14ac:dyDescent="0.25">
      <c r="A21796">
        <v>21795</v>
      </c>
      <c r="B21796">
        <v>21100854132</v>
      </c>
      <c r="C21796" t="s">
        <v>65069</v>
      </c>
      <c r="D21796" t="s">
        <v>130</v>
      </c>
      <c r="E21796" t="s">
        <v>65070</v>
      </c>
      <c r="F21796">
        <v>0.14000000000000001</v>
      </c>
      <c r="G21796" t="s">
        <v>23128</v>
      </c>
      <c r="H21796">
        <v>6</v>
      </c>
      <c r="I21796">
        <v>106</v>
      </c>
      <c r="J21796">
        <v>195</v>
      </c>
      <c r="K21796">
        <v>3992</v>
      </c>
      <c r="L21796">
        <v>114</v>
      </c>
      <c r="M21796">
        <v>195</v>
      </c>
      <c r="N21796">
        <v>0.57999999999999996</v>
      </c>
      <c r="O21796">
        <v>37.659999999999997</v>
      </c>
      <c r="P21796" t="s">
        <v>919</v>
      </c>
      <c r="Q21796" t="s">
        <v>920</v>
      </c>
      <c r="R21796" t="s">
        <v>65071</v>
      </c>
      <c r="S21796" t="s">
        <v>52404</v>
      </c>
      <c r="T21796" t="s">
        <v>65072</v>
      </c>
    </row>
    <row r="21797" spans="1:20" x14ac:dyDescent="0.25">
      <c r="A21797">
        <v>21796</v>
      </c>
      <c r="B21797">
        <v>21100296234</v>
      </c>
      <c r="C21797" t="s">
        <v>65073</v>
      </c>
      <c r="D21797" t="s">
        <v>309</v>
      </c>
      <c r="E21797" t="s">
        <v>65074</v>
      </c>
      <c r="F21797">
        <v>0.13900000000000001</v>
      </c>
      <c r="G21797" t="s">
        <v>7164</v>
      </c>
      <c r="H21797">
        <v>4</v>
      </c>
      <c r="I21797">
        <v>0</v>
      </c>
      <c r="J21797">
        <v>26</v>
      </c>
      <c r="K21797">
        <v>0</v>
      </c>
      <c r="L21797">
        <v>6</v>
      </c>
      <c r="M21797">
        <v>26</v>
      </c>
      <c r="N21797">
        <v>0</v>
      </c>
      <c r="O21797">
        <v>0</v>
      </c>
      <c r="P21797" t="s">
        <v>2743</v>
      </c>
      <c r="Q21797" t="s">
        <v>141</v>
      </c>
      <c r="R21797" t="s">
        <v>65075</v>
      </c>
      <c r="S21797" t="s">
        <v>65076</v>
      </c>
      <c r="T21797" t="s">
        <v>65077</v>
      </c>
    </row>
    <row r="21798" spans="1:20" x14ac:dyDescent="0.25">
      <c r="A21798">
        <v>21797</v>
      </c>
      <c r="B21798">
        <v>21100826812</v>
      </c>
      <c r="C21798" t="s">
        <v>65078</v>
      </c>
      <c r="D21798" t="s">
        <v>130</v>
      </c>
      <c r="E21798" t="s">
        <v>65079</v>
      </c>
      <c r="F21798">
        <v>0.13900000000000001</v>
      </c>
      <c r="G21798" t="s">
        <v>7164</v>
      </c>
      <c r="H21798">
        <v>2</v>
      </c>
      <c r="I21798">
        <v>9</v>
      </c>
      <c r="J21798">
        <v>23</v>
      </c>
      <c r="K21798">
        <v>651</v>
      </c>
      <c r="L21798">
        <v>6</v>
      </c>
      <c r="M21798">
        <v>23</v>
      </c>
      <c r="N21798">
        <v>0.26</v>
      </c>
      <c r="O21798">
        <v>72.33</v>
      </c>
      <c r="P21798" t="s">
        <v>4926</v>
      </c>
      <c r="Q21798" t="s">
        <v>4139</v>
      </c>
      <c r="R21798" t="s">
        <v>38616</v>
      </c>
      <c r="S21798" t="s">
        <v>65080</v>
      </c>
      <c r="T21798" t="s">
        <v>65077</v>
      </c>
    </row>
    <row r="21799" spans="1:20" x14ac:dyDescent="0.25">
      <c r="A21799">
        <v>21798</v>
      </c>
      <c r="B21799">
        <v>21100920639</v>
      </c>
      <c r="C21799" t="s">
        <v>65081</v>
      </c>
      <c r="D21799" t="s">
        <v>130</v>
      </c>
      <c r="E21799" t="s">
        <v>65082</v>
      </c>
      <c r="F21799">
        <v>0.13900000000000001</v>
      </c>
      <c r="G21799" t="s">
        <v>15164</v>
      </c>
      <c r="H21799">
        <v>2</v>
      </c>
      <c r="I21799">
        <v>54</v>
      </c>
      <c r="J21799">
        <v>185</v>
      </c>
      <c r="K21799">
        <v>2460</v>
      </c>
      <c r="L21799">
        <v>19</v>
      </c>
      <c r="M21799">
        <v>185</v>
      </c>
      <c r="N21799">
        <v>0.1</v>
      </c>
      <c r="O21799">
        <v>45.56</v>
      </c>
      <c r="P21799" t="s">
        <v>6427</v>
      </c>
      <c r="Q21799" t="s">
        <v>141</v>
      </c>
      <c r="R21799" t="s">
        <v>65083</v>
      </c>
      <c r="S21799" t="s">
        <v>3207</v>
      </c>
      <c r="T21799" t="s">
        <v>53459</v>
      </c>
    </row>
    <row r="21800" spans="1:20" x14ac:dyDescent="0.25">
      <c r="A21800">
        <v>21799</v>
      </c>
      <c r="B21800">
        <v>29423</v>
      </c>
      <c r="C21800" t="s">
        <v>65084</v>
      </c>
      <c r="D21800" t="s">
        <v>130</v>
      </c>
      <c r="E21800" t="s">
        <v>65085</v>
      </c>
      <c r="F21800">
        <v>0.13900000000000001</v>
      </c>
      <c r="G21800" t="s">
        <v>23128</v>
      </c>
      <c r="H21800">
        <v>24</v>
      </c>
      <c r="I21800">
        <v>22</v>
      </c>
      <c r="J21800">
        <v>80</v>
      </c>
      <c r="K21800">
        <v>839</v>
      </c>
      <c r="L21800">
        <v>31</v>
      </c>
      <c r="M21800">
        <v>77</v>
      </c>
      <c r="N21800">
        <v>0.28000000000000003</v>
      </c>
      <c r="O21800">
        <v>38.14</v>
      </c>
      <c r="P21800" t="s">
        <v>2852</v>
      </c>
      <c r="Q21800" t="s">
        <v>134</v>
      </c>
      <c r="R21800" t="s">
        <v>14609</v>
      </c>
      <c r="S21800" t="s">
        <v>349</v>
      </c>
      <c r="T21800" t="s">
        <v>54491</v>
      </c>
    </row>
    <row r="21801" spans="1:20" x14ac:dyDescent="0.25">
      <c r="A21801">
        <v>21800</v>
      </c>
      <c r="B21801">
        <v>12685</v>
      </c>
      <c r="C21801" t="s">
        <v>65086</v>
      </c>
      <c r="D21801" t="s">
        <v>130</v>
      </c>
      <c r="E21801" t="s">
        <v>65087</v>
      </c>
      <c r="F21801">
        <v>0.13900000000000001</v>
      </c>
      <c r="G21801" t="s">
        <v>15164</v>
      </c>
      <c r="H21801">
        <v>32</v>
      </c>
      <c r="I21801">
        <v>29</v>
      </c>
      <c r="J21801">
        <v>76</v>
      </c>
      <c r="K21801">
        <v>0</v>
      </c>
      <c r="L21801">
        <v>35</v>
      </c>
      <c r="M21801">
        <v>73</v>
      </c>
      <c r="N21801">
        <v>0.45</v>
      </c>
      <c r="O21801">
        <v>0</v>
      </c>
      <c r="P21801" t="s">
        <v>133</v>
      </c>
      <c r="Q21801" t="s">
        <v>134</v>
      </c>
      <c r="R21801" t="s">
        <v>543</v>
      </c>
      <c r="S21801" t="s">
        <v>645</v>
      </c>
      <c r="T21801" t="s">
        <v>65088</v>
      </c>
    </row>
    <row r="21802" spans="1:20" x14ac:dyDescent="0.25">
      <c r="A21802">
        <v>21801</v>
      </c>
      <c r="B21802">
        <v>4000148004</v>
      </c>
      <c r="C21802" t="s">
        <v>65089</v>
      </c>
      <c r="D21802" t="s">
        <v>174</v>
      </c>
      <c r="E21802" t="s">
        <v>65090</v>
      </c>
      <c r="F21802">
        <v>0.13900000000000001</v>
      </c>
      <c r="G21802" t="s">
        <v>176</v>
      </c>
      <c r="H21802">
        <v>33</v>
      </c>
      <c r="I21802">
        <v>0</v>
      </c>
      <c r="J21802">
        <v>251</v>
      </c>
      <c r="K21802">
        <v>0</v>
      </c>
      <c r="L21802">
        <v>134</v>
      </c>
      <c r="M21802">
        <v>250</v>
      </c>
      <c r="N21802">
        <v>0</v>
      </c>
      <c r="O21802">
        <v>0</v>
      </c>
      <c r="P21802" t="s">
        <v>133</v>
      </c>
      <c r="Q21802" t="s">
        <v>134</v>
      </c>
      <c r="R21802" t="s">
        <v>34743</v>
      </c>
      <c r="S21802" t="s">
        <v>40118</v>
      </c>
      <c r="T21802" t="s">
        <v>3454</v>
      </c>
    </row>
    <row r="21803" spans="1:20" x14ac:dyDescent="0.25">
      <c r="A21803">
        <v>21802</v>
      </c>
      <c r="B21803">
        <v>5300152205</v>
      </c>
      <c r="C21803" t="s">
        <v>65091</v>
      </c>
      <c r="D21803" t="s">
        <v>130</v>
      </c>
      <c r="E21803" t="s">
        <v>65092</v>
      </c>
      <c r="F21803">
        <v>0.13900000000000001</v>
      </c>
      <c r="G21803" t="s">
        <v>23128</v>
      </c>
      <c r="H21803">
        <v>11</v>
      </c>
      <c r="I21803">
        <v>103</v>
      </c>
      <c r="J21803">
        <v>329</v>
      </c>
      <c r="K21803">
        <v>2933</v>
      </c>
      <c r="L21803">
        <v>129</v>
      </c>
      <c r="M21803">
        <v>328</v>
      </c>
      <c r="N21803">
        <v>0.34</v>
      </c>
      <c r="O21803">
        <v>28.48</v>
      </c>
      <c r="P21803" t="s">
        <v>2546</v>
      </c>
      <c r="Q21803" t="s">
        <v>920</v>
      </c>
      <c r="R21803" t="s">
        <v>12256</v>
      </c>
      <c r="S21803" t="s">
        <v>302</v>
      </c>
      <c r="T21803" t="s">
        <v>58554</v>
      </c>
    </row>
    <row r="21804" spans="1:20" x14ac:dyDescent="0.25">
      <c r="A21804">
        <v>21803</v>
      </c>
      <c r="B21804">
        <v>21100296203</v>
      </c>
      <c r="C21804" t="s">
        <v>65093</v>
      </c>
      <c r="D21804" t="s">
        <v>130</v>
      </c>
      <c r="E21804" t="s">
        <v>65094</v>
      </c>
      <c r="F21804">
        <v>0.13900000000000001</v>
      </c>
      <c r="G21804" t="s">
        <v>15164</v>
      </c>
      <c r="H21804">
        <v>8</v>
      </c>
      <c r="I21804">
        <v>65</v>
      </c>
      <c r="J21804">
        <v>51</v>
      </c>
      <c r="K21804">
        <v>388</v>
      </c>
      <c r="L21804">
        <v>9</v>
      </c>
      <c r="M21804">
        <v>51</v>
      </c>
      <c r="N21804">
        <v>0.21</v>
      </c>
      <c r="O21804">
        <v>5.97</v>
      </c>
      <c r="P21804" t="s">
        <v>2611</v>
      </c>
      <c r="Q21804" t="s">
        <v>141</v>
      </c>
      <c r="R21804" t="s">
        <v>65095</v>
      </c>
      <c r="S21804" t="s">
        <v>4830</v>
      </c>
      <c r="T21804" t="s">
        <v>61958</v>
      </c>
    </row>
    <row r="21805" spans="1:20" x14ac:dyDescent="0.25">
      <c r="A21805">
        <v>21804</v>
      </c>
      <c r="B21805">
        <v>21362</v>
      </c>
      <c r="C21805" t="s">
        <v>65096</v>
      </c>
      <c r="D21805" t="s">
        <v>130</v>
      </c>
      <c r="E21805" t="s">
        <v>65097</v>
      </c>
      <c r="F21805">
        <v>0.13900000000000001</v>
      </c>
      <c r="G21805" t="s">
        <v>23128</v>
      </c>
      <c r="H21805">
        <v>18</v>
      </c>
      <c r="I21805">
        <v>0</v>
      </c>
      <c r="J21805">
        <v>36</v>
      </c>
      <c r="K21805">
        <v>0</v>
      </c>
      <c r="L21805">
        <v>18</v>
      </c>
      <c r="M21805">
        <v>35</v>
      </c>
      <c r="N21805">
        <v>0.64</v>
      </c>
      <c r="O21805">
        <v>0</v>
      </c>
      <c r="P21805" t="s">
        <v>416</v>
      </c>
      <c r="Q21805" t="s">
        <v>141</v>
      </c>
      <c r="R21805" t="s">
        <v>64594</v>
      </c>
      <c r="S21805" t="s">
        <v>65098</v>
      </c>
      <c r="T21805" t="s">
        <v>65099</v>
      </c>
    </row>
    <row r="21806" spans="1:20" x14ac:dyDescent="0.25">
      <c r="A21806">
        <v>21805</v>
      </c>
      <c r="B21806">
        <v>19700172601</v>
      </c>
      <c r="C21806" t="s">
        <v>65100</v>
      </c>
      <c r="D21806" t="s">
        <v>130</v>
      </c>
      <c r="E21806" t="s">
        <v>65101</v>
      </c>
      <c r="F21806">
        <v>0.13900000000000001</v>
      </c>
      <c r="G21806" t="s">
        <v>23128</v>
      </c>
      <c r="H21806">
        <v>16</v>
      </c>
      <c r="I21806">
        <v>9</v>
      </c>
      <c r="J21806">
        <v>41</v>
      </c>
      <c r="K21806">
        <v>412</v>
      </c>
      <c r="L21806">
        <v>21</v>
      </c>
      <c r="M21806">
        <v>41</v>
      </c>
      <c r="N21806">
        <v>0.56999999999999995</v>
      </c>
      <c r="O21806">
        <v>45.78</v>
      </c>
      <c r="P21806" t="s">
        <v>6686</v>
      </c>
      <c r="Q21806" t="s">
        <v>920</v>
      </c>
      <c r="R21806" t="s">
        <v>65102</v>
      </c>
      <c r="S21806" t="s">
        <v>50615</v>
      </c>
      <c r="T21806" t="s">
        <v>54491</v>
      </c>
    </row>
    <row r="21807" spans="1:20" x14ac:dyDescent="0.25">
      <c r="A21807">
        <v>21806</v>
      </c>
      <c r="B21807">
        <v>21100197144</v>
      </c>
      <c r="C21807" t="s">
        <v>65103</v>
      </c>
      <c r="D21807" t="s">
        <v>130</v>
      </c>
      <c r="E21807" t="s">
        <v>65104</v>
      </c>
      <c r="F21807">
        <v>0.13900000000000001</v>
      </c>
      <c r="G21807" t="s">
        <v>7164</v>
      </c>
      <c r="H21807">
        <v>4</v>
      </c>
      <c r="I21807">
        <v>0</v>
      </c>
      <c r="J21807">
        <v>57</v>
      </c>
      <c r="K21807">
        <v>0</v>
      </c>
      <c r="L21807">
        <v>6</v>
      </c>
      <c r="M21807">
        <v>57</v>
      </c>
      <c r="N21807">
        <v>0.08</v>
      </c>
      <c r="O21807">
        <v>0</v>
      </c>
      <c r="P21807" t="s">
        <v>6427</v>
      </c>
      <c r="Q21807" t="s">
        <v>141</v>
      </c>
      <c r="R21807" t="s">
        <v>65105</v>
      </c>
      <c r="S21807" t="s">
        <v>24590</v>
      </c>
      <c r="T21807" t="s">
        <v>63756</v>
      </c>
    </row>
    <row r="21808" spans="1:20" x14ac:dyDescent="0.25">
      <c r="A21808">
        <v>21807</v>
      </c>
      <c r="B21808">
        <v>21100879840</v>
      </c>
      <c r="C21808" t="s">
        <v>65106</v>
      </c>
      <c r="D21808" t="s">
        <v>130</v>
      </c>
      <c r="E21808" t="s">
        <v>65107</v>
      </c>
      <c r="F21808">
        <v>0.13900000000000001</v>
      </c>
      <c r="G21808" t="s">
        <v>23128</v>
      </c>
      <c r="H21808">
        <v>4</v>
      </c>
      <c r="I21808">
        <v>56</v>
      </c>
      <c r="J21808">
        <v>179</v>
      </c>
      <c r="K21808">
        <v>1536</v>
      </c>
      <c r="L21808">
        <v>58</v>
      </c>
      <c r="M21808">
        <v>177</v>
      </c>
      <c r="N21808">
        <v>0.39</v>
      </c>
      <c r="O21808">
        <v>27.43</v>
      </c>
      <c r="P21808" t="s">
        <v>7772</v>
      </c>
      <c r="Q21808" t="s">
        <v>4139</v>
      </c>
      <c r="R21808" t="s">
        <v>65108</v>
      </c>
      <c r="S21808" t="s">
        <v>331</v>
      </c>
      <c r="T21808" t="s">
        <v>65109</v>
      </c>
    </row>
    <row r="21809" spans="1:20" x14ac:dyDescent="0.25">
      <c r="A21809">
        <v>21808</v>
      </c>
      <c r="B21809">
        <v>16100154716</v>
      </c>
      <c r="C21809" t="s">
        <v>65110</v>
      </c>
      <c r="D21809" t="s">
        <v>130</v>
      </c>
      <c r="E21809" t="s">
        <v>65111</v>
      </c>
      <c r="F21809">
        <v>0.13900000000000001</v>
      </c>
      <c r="G21809" t="s">
        <v>15164</v>
      </c>
      <c r="H21809">
        <v>5</v>
      </c>
      <c r="I21809">
        <v>0</v>
      </c>
      <c r="J21809">
        <v>60</v>
      </c>
      <c r="K21809">
        <v>0</v>
      </c>
      <c r="L21809">
        <v>11</v>
      </c>
      <c r="M21809">
        <v>59</v>
      </c>
      <c r="N21809">
        <v>0.14000000000000001</v>
      </c>
      <c r="O21809">
        <v>0</v>
      </c>
      <c r="P21809" t="s">
        <v>6427</v>
      </c>
      <c r="Q21809" t="s">
        <v>141</v>
      </c>
      <c r="R21809" t="s">
        <v>65112</v>
      </c>
      <c r="S21809" t="s">
        <v>770</v>
      </c>
      <c r="T21809" t="s">
        <v>61697</v>
      </c>
    </row>
    <row r="21810" spans="1:20" x14ac:dyDescent="0.25">
      <c r="A21810">
        <v>21809</v>
      </c>
      <c r="B21810">
        <v>5700155727</v>
      </c>
      <c r="C21810" t="s">
        <v>65113</v>
      </c>
      <c r="D21810" t="s">
        <v>130</v>
      </c>
      <c r="E21810" t="s">
        <v>65114</v>
      </c>
      <c r="F21810">
        <v>0.13900000000000001</v>
      </c>
      <c r="G21810" t="s">
        <v>7164</v>
      </c>
      <c r="H21810">
        <v>9</v>
      </c>
      <c r="I21810">
        <v>14</v>
      </c>
      <c r="J21810">
        <v>73</v>
      </c>
      <c r="K21810">
        <v>540</v>
      </c>
      <c r="L21810">
        <v>11</v>
      </c>
      <c r="M21810">
        <v>73</v>
      </c>
      <c r="N21810">
        <v>0.13</v>
      </c>
      <c r="O21810">
        <v>38.57</v>
      </c>
      <c r="P21810" t="s">
        <v>13409</v>
      </c>
      <c r="Q21810" t="s">
        <v>4139</v>
      </c>
      <c r="R21810" t="s">
        <v>13767</v>
      </c>
      <c r="S21810" t="s">
        <v>4830</v>
      </c>
      <c r="T21810" t="s">
        <v>65115</v>
      </c>
    </row>
    <row r="21811" spans="1:20" x14ac:dyDescent="0.25">
      <c r="A21811">
        <v>21810</v>
      </c>
      <c r="B21811">
        <v>21100978910</v>
      </c>
      <c r="C21811" t="s">
        <v>65116</v>
      </c>
      <c r="D21811" t="s">
        <v>130</v>
      </c>
      <c r="E21811" t="s">
        <v>65117</v>
      </c>
      <c r="F21811">
        <v>0.13900000000000001</v>
      </c>
      <c r="G21811" t="s">
        <v>23128</v>
      </c>
      <c r="H21811">
        <v>2</v>
      </c>
      <c r="I21811">
        <v>49</v>
      </c>
      <c r="J21811">
        <v>44</v>
      </c>
      <c r="K21811">
        <v>1143</v>
      </c>
      <c r="L21811">
        <v>18</v>
      </c>
      <c r="M21811">
        <v>44</v>
      </c>
      <c r="N21811">
        <v>0.41</v>
      </c>
      <c r="O21811">
        <v>23.33</v>
      </c>
      <c r="P21811" t="s">
        <v>7772</v>
      </c>
      <c r="Q21811" t="s">
        <v>4139</v>
      </c>
      <c r="R21811" t="s">
        <v>48009</v>
      </c>
      <c r="S21811" t="s">
        <v>462</v>
      </c>
      <c r="T21811" t="s">
        <v>65118</v>
      </c>
    </row>
    <row r="21812" spans="1:20" x14ac:dyDescent="0.25">
      <c r="A21812">
        <v>21811</v>
      </c>
      <c r="B21812">
        <v>11200153521</v>
      </c>
      <c r="C21812" t="s">
        <v>65119</v>
      </c>
      <c r="D21812" t="s">
        <v>130</v>
      </c>
      <c r="E21812" t="s">
        <v>65120</v>
      </c>
      <c r="F21812">
        <v>0.13900000000000001</v>
      </c>
      <c r="G21812" t="s">
        <v>23128</v>
      </c>
      <c r="H21812">
        <v>16</v>
      </c>
      <c r="I21812">
        <v>180</v>
      </c>
      <c r="J21812">
        <v>620</v>
      </c>
      <c r="K21812">
        <v>8005</v>
      </c>
      <c r="L21812">
        <v>361</v>
      </c>
      <c r="M21812">
        <v>620</v>
      </c>
      <c r="N21812">
        <v>0.73</v>
      </c>
      <c r="O21812">
        <v>44.47</v>
      </c>
      <c r="P21812" t="s">
        <v>919</v>
      </c>
      <c r="Q21812" t="s">
        <v>920</v>
      </c>
      <c r="R21812" t="s">
        <v>65121</v>
      </c>
      <c r="S21812" t="s">
        <v>287</v>
      </c>
      <c r="T21812" t="s">
        <v>65122</v>
      </c>
    </row>
    <row r="21813" spans="1:20" x14ac:dyDescent="0.25">
      <c r="A21813">
        <v>21812</v>
      </c>
      <c r="B21813">
        <v>21101007457</v>
      </c>
      <c r="C21813" t="s">
        <v>65123</v>
      </c>
      <c r="D21813" t="s">
        <v>130</v>
      </c>
      <c r="E21813" t="s">
        <v>65124</v>
      </c>
      <c r="F21813">
        <v>0.13900000000000001</v>
      </c>
      <c r="G21813" t="s">
        <v>23128</v>
      </c>
      <c r="H21813">
        <v>3</v>
      </c>
      <c r="I21813">
        <v>101</v>
      </c>
      <c r="J21813">
        <v>79</v>
      </c>
      <c r="K21813">
        <v>2253</v>
      </c>
      <c r="L21813">
        <v>31</v>
      </c>
      <c r="M21813">
        <v>79</v>
      </c>
      <c r="N21813">
        <v>0.39</v>
      </c>
      <c r="O21813">
        <v>22.31</v>
      </c>
      <c r="P21813" t="s">
        <v>919</v>
      </c>
      <c r="Q21813" t="s">
        <v>920</v>
      </c>
      <c r="R21813" t="s">
        <v>65125</v>
      </c>
      <c r="S21813" t="s">
        <v>11541</v>
      </c>
      <c r="T21813" t="s">
        <v>65126</v>
      </c>
    </row>
    <row r="21814" spans="1:20" x14ac:dyDescent="0.25">
      <c r="A21814">
        <v>21813</v>
      </c>
      <c r="B21814">
        <v>4000148308</v>
      </c>
      <c r="C21814" t="s">
        <v>65127</v>
      </c>
      <c r="D21814" t="s">
        <v>130</v>
      </c>
      <c r="E21814" t="s">
        <v>65128</v>
      </c>
      <c r="F21814">
        <v>0.13900000000000001</v>
      </c>
      <c r="G21814" t="s">
        <v>23128</v>
      </c>
      <c r="H21814">
        <v>17</v>
      </c>
      <c r="I21814">
        <v>843</v>
      </c>
      <c r="J21814">
        <v>2440</v>
      </c>
      <c r="K21814">
        <v>30850</v>
      </c>
      <c r="L21814">
        <v>946</v>
      </c>
      <c r="M21814">
        <v>2440</v>
      </c>
      <c r="N21814">
        <v>0.42</v>
      </c>
      <c r="O21814">
        <v>36.6</v>
      </c>
      <c r="P21814" t="s">
        <v>919</v>
      </c>
      <c r="Q21814" t="s">
        <v>920</v>
      </c>
      <c r="R21814" t="s">
        <v>65129</v>
      </c>
      <c r="S21814" t="s">
        <v>342</v>
      </c>
      <c r="T21814" t="s">
        <v>65130</v>
      </c>
    </row>
    <row r="21815" spans="1:20" x14ac:dyDescent="0.25">
      <c r="A21815">
        <v>21814</v>
      </c>
      <c r="B21815">
        <v>19700173013</v>
      </c>
      <c r="C21815" t="s">
        <v>65131</v>
      </c>
      <c r="D21815" t="s">
        <v>130</v>
      </c>
      <c r="E21815" t="s">
        <v>65132</v>
      </c>
      <c r="F21815">
        <v>0.13900000000000001</v>
      </c>
      <c r="G21815" t="s">
        <v>7164</v>
      </c>
      <c r="H21815">
        <v>6</v>
      </c>
      <c r="I21815">
        <v>29</v>
      </c>
      <c r="J21815">
        <v>88</v>
      </c>
      <c r="K21815">
        <v>1059</v>
      </c>
      <c r="L21815">
        <v>12</v>
      </c>
      <c r="M21815">
        <v>85</v>
      </c>
      <c r="N21815">
        <v>0.2</v>
      </c>
      <c r="O21815">
        <v>36.520000000000003</v>
      </c>
      <c r="P21815" t="s">
        <v>31850</v>
      </c>
      <c r="Q21815" t="s">
        <v>6159</v>
      </c>
      <c r="R21815" t="s">
        <v>65133</v>
      </c>
      <c r="S21815" t="s">
        <v>335</v>
      </c>
      <c r="T21815" t="s">
        <v>65134</v>
      </c>
    </row>
    <row r="21816" spans="1:20" x14ac:dyDescent="0.25">
      <c r="A21816">
        <v>21815</v>
      </c>
      <c r="B21816">
        <v>21100823440</v>
      </c>
      <c r="C21816" t="s">
        <v>65135</v>
      </c>
      <c r="D21816" t="s">
        <v>130</v>
      </c>
      <c r="E21816" t="s">
        <v>65136</v>
      </c>
      <c r="F21816">
        <v>0.13900000000000001</v>
      </c>
      <c r="G21816" t="s">
        <v>23128</v>
      </c>
      <c r="H21816">
        <v>5</v>
      </c>
      <c r="I21816">
        <v>17</v>
      </c>
      <c r="J21816">
        <v>67</v>
      </c>
      <c r="K21816">
        <v>676</v>
      </c>
      <c r="L21816">
        <v>21</v>
      </c>
      <c r="M21816">
        <v>58</v>
      </c>
      <c r="N21816">
        <v>0.27</v>
      </c>
      <c r="O21816">
        <v>39.76</v>
      </c>
      <c r="P21816" t="s">
        <v>4138</v>
      </c>
      <c r="Q21816" t="s">
        <v>4139</v>
      </c>
      <c r="R21816" t="s">
        <v>50526</v>
      </c>
      <c r="S21816" t="s">
        <v>171</v>
      </c>
      <c r="T21816" t="s">
        <v>65137</v>
      </c>
    </row>
    <row r="21817" spans="1:20" x14ac:dyDescent="0.25">
      <c r="A21817">
        <v>21816</v>
      </c>
      <c r="B21817">
        <v>14000156183</v>
      </c>
      <c r="C21817" t="s">
        <v>65138</v>
      </c>
      <c r="D21817" t="s">
        <v>130</v>
      </c>
      <c r="E21817" t="s">
        <v>65139</v>
      </c>
      <c r="F21817">
        <v>0.13900000000000001</v>
      </c>
      <c r="G21817" t="s">
        <v>23128</v>
      </c>
      <c r="H21817">
        <v>10</v>
      </c>
      <c r="I21817">
        <v>42</v>
      </c>
      <c r="J21817">
        <v>201</v>
      </c>
      <c r="K21817">
        <v>1569</v>
      </c>
      <c r="L21817">
        <v>59</v>
      </c>
      <c r="M21817">
        <v>179</v>
      </c>
      <c r="N21817">
        <v>0.21</v>
      </c>
      <c r="O21817">
        <v>37.36</v>
      </c>
      <c r="P21817" t="s">
        <v>20035</v>
      </c>
      <c r="Q21817" t="s">
        <v>4139</v>
      </c>
      <c r="R21817" t="s">
        <v>65140</v>
      </c>
      <c r="S21817" t="s">
        <v>539</v>
      </c>
      <c r="T21817" t="s">
        <v>54491</v>
      </c>
    </row>
    <row r="21818" spans="1:20" x14ac:dyDescent="0.25">
      <c r="A21818">
        <v>21817</v>
      </c>
      <c r="B21818">
        <v>21100203943</v>
      </c>
      <c r="C21818" t="s">
        <v>65141</v>
      </c>
      <c r="D21818" t="s">
        <v>130</v>
      </c>
      <c r="E21818" t="s">
        <v>65142</v>
      </c>
      <c r="F21818">
        <v>0.13900000000000001</v>
      </c>
      <c r="G21818" t="s">
        <v>7164</v>
      </c>
      <c r="H21818">
        <v>3</v>
      </c>
      <c r="I21818">
        <v>27</v>
      </c>
      <c r="J21818">
        <v>83</v>
      </c>
      <c r="K21818">
        <v>814</v>
      </c>
      <c r="L21818">
        <v>11</v>
      </c>
      <c r="M21818">
        <v>75</v>
      </c>
      <c r="N21818">
        <v>0.04</v>
      </c>
      <c r="O21818">
        <v>30.15</v>
      </c>
      <c r="P21818" t="s">
        <v>31850</v>
      </c>
      <c r="Q21818" t="s">
        <v>6159</v>
      </c>
      <c r="R21818" t="s">
        <v>49446</v>
      </c>
      <c r="S21818" t="s">
        <v>649</v>
      </c>
      <c r="T21818" t="s">
        <v>65143</v>
      </c>
    </row>
    <row r="21819" spans="1:20" x14ac:dyDescent="0.25">
      <c r="A21819">
        <v>21818</v>
      </c>
      <c r="B21819">
        <v>17700156434</v>
      </c>
      <c r="C21819" t="s">
        <v>65144</v>
      </c>
      <c r="D21819" t="s">
        <v>130</v>
      </c>
      <c r="E21819" t="s">
        <v>65145</v>
      </c>
      <c r="F21819">
        <v>0.13900000000000001</v>
      </c>
      <c r="G21819" t="s">
        <v>23128</v>
      </c>
      <c r="H21819">
        <v>19</v>
      </c>
      <c r="I21819">
        <v>13</v>
      </c>
      <c r="J21819">
        <v>45</v>
      </c>
      <c r="K21819">
        <v>707</v>
      </c>
      <c r="L21819">
        <v>23</v>
      </c>
      <c r="M21819">
        <v>39</v>
      </c>
      <c r="N21819">
        <v>0.25</v>
      </c>
      <c r="O21819">
        <v>54.38</v>
      </c>
      <c r="P21819" t="s">
        <v>5120</v>
      </c>
      <c r="Q21819" t="s">
        <v>5121</v>
      </c>
      <c r="R21819" t="s">
        <v>5122</v>
      </c>
      <c r="S21819" t="s">
        <v>65146</v>
      </c>
      <c r="T21819" t="s">
        <v>65147</v>
      </c>
    </row>
    <row r="21820" spans="1:20" x14ac:dyDescent="0.25">
      <c r="A21820">
        <v>21819</v>
      </c>
      <c r="B21820">
        <v>21100286340</v>
      </c>
      <c r="C21820" t="s">
        <v>65148</v>
      </c>
      <c r="D21820" t="s">
        <v>130</v>
      </c>
      <c r="E21820" t="s">
        <v>65149</v>
      </c>
      <c r="F21820">
        <v>0.13900000000000001</v>
      </c>
      <c r="G21820" t="s">
        <v>15164</v>
      </c>
      <c r="H21820">
        <v>5</v>
      </c>
      <c r="I21820">
        <v>12</v>
      </c>
      <c r="J21820">
        <v>33</v>
      </c>
      <c r="K21820">
        <v>536</v>
      </c>
      <c r="L21820">
        <v>20</v>
      </c>
      <c r="M21820">
        <v>32</v>
      </c>
      <c r="N21820">
        <v>0.48</v>
      </c>
      <c r="O21820">
        <v>44.67</v>
      </c>
      <c r="P21820" t="s">
        <v>13409</v>
      </c>
      <c r="Q21820" t="s">
        <v>4139</v>
      </c>
      <c r="R21820" t="s">
        <v>56118</v>
      </c>
      <c r="S21820" t="s">
        <v>361</v>
      </c>
      <c r="T21820" t="s">
        <v>61697</v>
      </c>
    </row>
    <row r="21821" spans="1:20" x14ac:dyDescent="0.25">
      <c r="A21821">
        <v>21820</v>
      </c>
      <c r="B21821">
        <v>21100197763</v>
      </c>
      <c r="C21821" t="s">
        <v>65150</v>
      </c>
      <c r="D21821" t="s">
        <v>130</v>
      </c>
      <c r="E21821" t="s">
        <v>65151</v>
      </c>
      <c r="F21821">
        <v>0.13900000000000001</v>
      </c>
      <c r="G21821" t="s">
        <v>7164</v>
      </c>
      <c r="H21821">
        <v>3</v>
      </c>
      <c r="I21821">
        <v>34</v>
      </c>
      <c r="J21821">
        <v>85</v>
      </c>
      <c r="K21821">
        <v>1250</v>
      </c>
      <c r="L21821">
        <v>4</v>
      </c>
      <c r="M21821">
        <v>85</v>
      </c>
      <c r="N21821">
        <v>0.04</v>
      </c>
      <c r="O21821">
        <v>36.76</v>
      </c>
      <c r="P21821" t="s">
        <v>2743</v>
      </c>
      <c r="Q21821" t="s">
        <v>141</v>
      </c>
      <c r="R21821" t="s">
        <v>33043</v>
      </c>
      <c r="S21821" t="s">
        <v>24590</v>
      </c>
      <c r="T21821" t="s">
        <v>65152</v>
      </c>
    </row>
    <row r="21822" spans="1:20" x14ac:dyDescent="0.25">
      <c r="A21822">
        <v>21821</v>
      </c>
      <c r="B21822">
        <v>18010</v>
      </c>
      <c r="C21822" t="s">
        <v>65153</v>
      </c>
      <c r="D21822" t="s">
        <v>309</v>
      </c>
      <c r="E21822" t="s">
        <v>65154</v>
      </c>
      <c r="F21822">
        <v>0.13900000000000001</v>
      </c>
      <c r="G21822" t="s">
        <v>23128</v>
      </c>
      <c r="H21822">
        <v>9</v>
      </c>
      <c r="I21822">
        <v>0</v>
      </c>
      <c r="J21822">
        <v>2</v>
      </c>
      <c r="K21822">
        <v>0</v>
      </c>
      <c r="L21822">
        <v>1</v>
      </c>
      <c r="M21822">
        <v>2</v>
      </c>
      <c r="N21822">
        <v>0.5</v>
      </c>
      <c r="O21822">
        <v>0</v>
      </c>
      <c r="P21822" t="s">
        <v>416</v>
      </c>
      <c r="Q21822" t="s">
        <v>141</v>
      </c>
      <c r="R21822" t="s">
        <v>32534</v>
      </c>
      <c r="S21822" t="s">
        <v>65155</v>
      </c>
      <c r="T21822" t="s">
        <v>65156</v>
      </c>
    </row>
    <row r="21823" spans="1:20" x14ac:dyDescent="0.25">
      <c r="A21823">
        <v>21822</v>
      </c>
      <c r="B21823">
        <v>21100206610</v>
      </c>
      <c r="C21823" t="s">
        <v>65157</v>
      </c>
      <c r="D21823" t="s">
        <v>130</v>
      </c>
      <c r="E21823" t="s">
        <v>65158</v>
      </c>
      <c r="F21823">
        <v>0.13900000000000001</v>
      </c>
      <c r="G21823" t="s">
        <v>15164</v>
      </c>
      <c r="H21823">
        <v>4</v>
      </c>
      <c r="I21823">
        <v>0</v>
      </c>
      <c r="J21823">
        <v>15</v>
      </c>
      <c r="K21823">
        <v>0</v>
      </c>
      <c r="L21823">
        <v>2</v>
      </c>
      <c r="M21823">
        <v>15</v>
      </c>
      <c r="N21823">
        <v>0</v>
      </c>
      <c r="O21823">
        <v>0</v>
      </c>
      <c r="P21823" t="s">
        <v>6427</v>
      </c>
      <c r="Q21823" t="s">
        <v>141</v>
      </c>
      <c r="R21823" t="s">
        <v>65159</v>
      </c>
      <c r="S21823" t="s">
        <v>65160</v>
      </c>
      <c r="T21823" t="s">
        <v>61697</v>
      </c>
    </row>
    <row r="21824" spans="1:20" x14ac:dyDescent="0.25">
      <c r="A21824">
        <v>21823</v>
      </c>
      <c r="B21824">
        <v>21100898023</v>
      </c>
      <c r="C21824" t="s">
        <v>65161</v>
      </c>
      <c r="D21824" t="s">
        <v>130</v>
      </c>
      <c r="E21824" t="s">
        <v>65162</v>
      </c>
      <c r="F21824">
        <v>0.13900000000000001</v>
      </c>
      <c r="G21824" t="s">
        <v>23128</v>
      </c>
      <c r="H21824">
        <v>6</v>
      </c>
      <c r="I21824">
        <v>32</v>
      </c>
      <c r="J21824">
        <v>185</v>
      </c>
      <c r="K21824">
        <v>1373</v>
      </c>
      <c r="L21824">
        <v>77</v>
      </c>
      <c r="M21824">
        <v>185</v>
      </c>
      <c r="N21824">
        <v>0.4</v>
      </c>
      <c r="O21824">
        <v>42.91</v>
      </c>
      <c r="P21824" t="s">
        <v>4138</v>
      </c>
      <c r="Q21824" t="s">
        <v>4139</v>
      </c>
      <c r="R21824" t="s">
        <v>65163</v>
      </c>
      <c r="S21824" t="s">
        <v>331</v>
      </c>
      <c r="T21824" t="s">
        <v>58226</v>
      </c>
    </row>
    <row r="21825" spans="1:20" x14ac:dyDescent="0.25">
      <c r="A21825">
        <v>21824</v>
      </c>
      <c r="B21825">
        <v>21101017897</v>
      </c>
      <c r="C21825" t="s">
        <v>65164</v>
      </c>
      <c r="D21825" t="s">
        <v>130</v>
      </c>
      <c r="E21825" t="s">
        <v>65165</v>
      </c>
      <c r="F21825">
        <v>0.13900000000000001</v>
      </c>
      <c r="G21825" t="s">
        <v>7164</v>
      </c>
      <c r="H21825">
        <v>3</v>
      </c>
      <c r="I21825">
        <v>13</v>
      </c>
      <c r="J21825">
        <v>22</v>
      </c>
      <c r="K21825">
        <v>360</v>
      </c>
      <c r="L21825">
        <v>8</v>
      </c>
      <c r="M21825">
        <v>18</v>
      </c>
      <c r="N21825">
        <v>0.67</v>
      </c>
      <c r="O21825">
        <v>27.69</v>
      </c>
      <c r="P21825" t="s">
        <v>9123</v>
      </c>
      <c r="Q21825" t="s">
        <v>141</v>
      </c>
      <c r="R21825" t="s">
        <v>57562</v>
      </c>
      <c r="S21825" t="s">
        <v>3035</v>
      </c>
      <c r="T21825" t="s">
        <v>65166</v>
      </c>
    </row>
    <row r="21826" spans="1:20" x14ac:dyDescent="0.25">
      <c r="A21826">
        <v>21825</v>
      </c>
      <c r="B21826">
        <v>25704</v>
      </c>
      <c r="C21826" t="s">
        <v>65167</v>
      </c>
      <c r="D21826" t="s">
        <v>130</v>
      </c>
      <c r="E21826" t="s">
        <v>65168</v>
      </c>
      <c r="F21826">
        <v>0.13900000000000001</v>
      </c>
      <c r="G21826" t="s">
        <v>7164</v>
      </c>
      <c r="H21826">
        <v>6</v>
      </c>
      <c r="I21826">
        <v>15</v>
      </c>
      <c r="J21826">
        <v>63</v>
      </c>
      <c r="K21826">
        <v>515</v>
      </c>
      <c r="L21826">
        <v>10</v>
      </c>
      <c r="M21826">
        <v>54</v>
      </c>
      <c r="N21826">
        <v>0.15</v>
      </c>
      <c r="O21826">
        <v>34.33</v>
      </c>
      <c r="P21826" t="s">
        <v>375</v>
      </c>
      <c r="Q21826" t="s">
        <v>141</v>
      </c>
      <c r="R21826" t="s">
        <v>4292</v>
      </c>
      <c r="S21826" t="s">
        <v>65169</v>
      </c>
      <c r="T21826" t="s">
        <v>59836</v>
      </c>
    </row>
    <row r="21827" spans="1:20" x14ac:dyDescent="0.25">
      <c r="A21827">
        <v>21826</v>
      </c>
      <c r="B21827">
        <v>21100222908</v>
      </c>
      <c r="C21827" t="s">
        <v>65170</v>
      </c>
      <c r="D21827" t="s">
        <v>130</v>
      </c>
      <c r="E21827" t="s">
        <v>65171</v>
      </c>
      <c r="F21827">
        <v>0.13900000000000001</v>
      </c>
      <c r="G21827" t="s">
        <v>7164</v>
      </c>
      <c r="H21827">
        <v>3</v>
      </c>
      <c r="I21827">
        <v>31</v>
      </c>
      <c r="J21827">
        <v>90</v>
      </c>
      <c r="K21827">
        <v>1248</v>
      </c>
      <c r="L21827">
        <v>10</v>
      </c>
      <c r="M21827">
        <v>82</v>
      </c>
      <c r="N21827">
        <v>0.17</v>
      </c>
      <c r="O21827">
        <v>40.26</v>
      </c>
      <c r="P21827" t="s">
        <v>2743</v>
      </c>
      <c r="Q21827" t="s">
        <v>141</v>
      </c>
      <c r="R21827" t="s">
        <v>48498</v>
      </c>
      <c r="S21827" t="s">
        <v>649</v>
      </c>
      <c r="T21827" t="s">
        <v>65172</v>
      </c>
    </row>
    <row r="21828" spans="1:20" x14ac:dyDescent="0.25">
      <c r="A21828">
        <v>21827</v>
      </c>
      <c r="B21828">
        <v>21100818508</v>
      </c>
      <c r="C21828" t="s">
        <v>65173</v>
      </c>
      <c r="D21828" t="s">
        <v>130</v>
      </c>
      <c r="E21828" t="s">
        <v>65174</v>
      </c>
      <c r="F21828">
        <v>0.13900000000000001</v>
      </c>
      <c r="G21828" t="s">
        <v>23128</v>
      </c>
      <c r="H21828">
        <v>13</v>
      </c>
      <c r="I21828">
        <v>0</v>
      </c>
      <c r="J21828">
        <v>76</v>
      </c>
      <c r="K21828">
        <v>0</v>
      </c>
      <c r="L21828">
        <v>20</v>
      </c>
      <c r="M21828">
        <v>75</v>
      </c>
      <c r="N21828">
        <v>0.31</v>
      </c>
      <c r="O21828">
        <v>0</v>
      </c>
      <c r="P21828" t="s">
        <v>2611</v>
      </c>
      <c r="Q21828" t="s">
        <v>141</v>
      </c>
      <c r="R21828" t="s">
        <v>65175</v>
      </c>
      <c r="S21828" t="s">
        <v>15294</v>
      </c>
      <c r="T21828" t="s">
        <v>63236</v>
      </c>
    </row>
    <row r="21829" spans="1:20" x14ac:dyDescent="0.25">
      <c r="A21829">
        <v>21828</v>
      </c>
      <c r="B21829">
        <v>9500153998</v>
      </c>
      <c r="C21829" t="s">
        <v>65176</v>
      </c>
      <c r="D21829" t="s">
        <v>130</v>
      </c>
      <c r="E21829" t="s">
        <v>65177</v>
      </c>
      <c r="F21829">
        <v>0.13900000000000001</v>
      </c>
      <c r="G21829" t="s">
        <v>7164</v>
      </c>
      <c r="H21829">
        <v>6</v>
      </c>
      <c r="I21829">
        <v>1</v>
      </c>
      <c r="J21829">
        <v>43</v>
      </c>
      <c r="K21829">
        <v>0</v>
      </c>
      <c r="L21829">
        <v>4</v>
      </c>
      <c r="M21829">
        <v>40</v>
      </c>
      <c r="N21829">
        <v>0.1</v>
      </c>
      <c r="O21829">
        <v>0</v>
      </c>
      <c r="P21829" t="s">
        <v>375</v>
      </c>
      <c r="Q21829" t="s">
        <v>141</v>
      </c>
      <c r="R21829" t="s">
        <v>4292</v>
      </c>
      <c r="S21829" t="s">
        <v>342</v>
      </c>
      <c r="T21829" t="s">
        <v>55477</v>
      </c>
    </row>
    <row r="21830" spans="1:20" x14ac:dyDescent="0.25">
      <c r="A21830">
        <v>21829</v>
      </c>
      <c r="B21830">
        <v>21100838569</v>
      </c>
      <c r="C21830" t="s">
        <v>65178</v>
      </c>
      <c r="D21830" t="s">
        <v>130</v>
      </c>
      <c r="E21830" t="s">
        <v>65179</v>
      </c>
      <c r="F21830">
        <v>0.13900000000000001</v>
      </c>
      <c r="G21830" t="s">
        <v>7164</v>
      </c>
      <c r="H21830">
        <v>3</v>
      </c>
      <c r="I21830">
        <v>20</v>
      </c>
      <c r="J21830">
        <v>67</v>
      </c>
      <c r="K21830">
        <v>1057</v>
      </c>
      <c r="L21830">
        <v>13</v>
      </c>
      <c r="M21830">
        <v>66</v>
      </c>
      <c r="N21830">
        <v>0.28999999999999998</v>
      </c>
      <c r="O21830">
        <v>52.85</v>
      </c>
      <c r="P21830" t="s">
        <v>12999</v>
      </c>
      <c r="Q21830" t="s">
        <v>5121</v>
      </c>
      <c r="R21830" t="s">
        <v>65180</v>
      </c>
      <c r="S21830" t="s">
        <v>331</v>
      </c>
      <c r="T21830" t="s">
        <v>65181</v>
      </c>
    </row>
    <row r="21831" spans="1:20" x14ac:dyDescent="0.25">
      <c r="A21831">
        <v>21830</v>
      </c>
      <c r="B21831">
        <v>28196</v>
      </c>
      <c r="C21831" t="s">
        <v>65182</v>
      </c>
      <c r="D21831" t="s">
        <v>3378</v>
      </c>
      <c r="E21831" t="s">
        <v>65183</v>
      </c>
      <c r="F21831">
        <v>0.13900000000000001</v>
      </c>
      <c r="G21831" t="s">
        <v>23128</v>
      </c>
      <c r="H21831">
        <v>24</v>
      </c>
      <c r="I21831">
        <v>1</v>
      </c>
      <c r="J21831">
        <v>21</v>
      </c>
      <c r="K21831">
        <v>0</v>
      </c>
      <c r="L21831">
        <v>2</v>
      </c>
      <c r="M21831">
        <v>10</v>
      </c>
      <c r="N21831">
        <v>0</v>
      </c>
      <c r="O21831">
        <v>0</v>
      </c>
      <c r="P21831" t="s">
        <v>133</v>
      </c>
      <c r="Q21831" t="s">
        <v>134</v>
      </c>
      <c r="R21831" t="s">
        <v>58584</v>
      </c>
      <c r="S21831" t="s">
        <v>65184</v>
      </c>
      <c r="T21831" t="s">
        <v>57268</v>
      </c>
    </row>
    <row r="21832" spans="1:20" x14ac:dyDescent="0.25">
      <c r="A21832">
        <v>21831</v>
      </c>
      <c r="B21832">
        <v>17500155021</v>
      </c>
      <c r="C21832" t="s">
        <v>65185</v>
      </c>
      <c r="D21832" t="s">
        <v>130</v>
      </c>
      <c r="E21832" t="s">
        <v>65186</v>
      </c>
      <c r="F21832">
        <v>0.13900000000000001</v>
      </c>
      <c r="G21832" t="s">
        <v>15164</v>
      </c>
      <c r="H21832">
        <v>6</v>
      </c>
      <c r="I21832">
        <v>0</v>
      </c>
      <c r="J21832">
        <v>88</v>
      </c>
      <c r="K21832">
        <v>0</v>
      </c>
      <c r="L21832">
        <v>36</v>
      </c>
      <c r="M21832">
        <v>74</v>
      </c>
      <c r="N21832">
        <v>0.57999999999999996</v>
      </c>
      <c r="O21832">
        <v>0</v>
      </c>
      <c r="P21832" t="s">
        <v>375</v>
      </c>
      <c r="Q21832" t="s">
        <v>141</v>
      </c>
      <c r="R21832" t="s">
        <v>65187</v>
      </c>
      <c r="S21832" t="s">
        <v>402</v>
      </c>
      <c r="T21832" t="s">
        <v>49432</v>
      </c>
    </row>
    <row r="21833" spans="1:20" x14ac:dyDescent="0.25">
      <c r="A21833">
        <v>21832</v>
      </c>
      <c r="B21833">
        <v>21100215947</v>
      </c>
      <c r="C21833" t="s">
        <v>65188</v>
      </c>
      <c r="D21833" t="s">
        <v>130</v>
      </c>
      <c r="E21833" t="s">
        <v>65189</v>
      </c>
      <c r="F21833">
        <v>0.13900000000000001</v>
      </c>
      <c r="G21833" t="s">
        <v>15164</v>
      </c>
      <c r="H21833">
        <v>6</v>
      </c>
      <c r="I21833">
        <v>0</v>
      </c>
      <c r="J21833">
        <v>9</v>
      </c>
      <c r="K21833">
        <v>0</v>
      </c>
      <c r="L21833">
        <v>8</v>
      </c>
      <c r="M21833">
        <v>8</v>
      </c>
      <c r="N21833">
        <v>0</v>
      </c>
      <c r="O21833">
        <v>0</v>
      </c>
      <c r="P21833" t="s">
        <v>133</v>
      </c>
      <c r="Q21833" t="s">
        <v>134</v>
      </c>
      <c r="R21833" t="s">
        <v>65190</v>
      </c>
      <c r="S21833" t="s">
        <v>26125</v>
      </c>
      <c r="T21833" t="s">
        <v>65191</v>
      </c>
    </row>
    <row r="21834" spans="1:20" x14ac:dyDescent="0.25">
      <c r="A21834">
        <v>21833</v>
      </c>
      <c r="B21834">
        <v>144743</v>
      </c>
      <c r="C21834" t="s">
        <v>65192</v>
      </c>
      <c r="D21834" t="s">
        <v>130</v>
      </c>
      <c r="E21834" t="s">
        <v>65193</v>
      </c>
      <c r="F21834">
        <v>0.13900000000000001</v>
      </c>
      <c r="G21834" t="s">
        <v>23128</v>
      </c>
      <c r="H21834">
        <v>14</v>
      </c>
      <c r="I21834">
        <v>103</v>
      </c>
      <c r="J21834">
        <v>296</v>
      </c>
      <c r="K21834">
        <v>65</v>
      </c>
      <c r="L21834">
        <v>106</v>
      </c>
      <c r="M21834">
        <v>258</v>
      </c>
      <c r="N21834">
        <v>0.03</v>
      </c>
      <c r="O21834">
        <v>0.63</v>
      </c>
      <c r="P21834" t="s">
        <v>140</v>
      </c>
      <c r="Q21834" t="s">
        <v>141</v>
      </c>
      <c r="R21834" t="s">
        <v>2211</v>
      </c>
      <c r="S21834" t="s">
        <v>318</v>
      </c>
      <c r="T21834" t="s">
        <v>54906</v>
      </c>
    </row>
    <row r="21835" spans="1:20" x14ac:dyDescent="0.25">
      <c r="A21835">
        <v>21834</v>
      </c>
      <c r="B21835">
        <v>14459</v>
      </c>
      <c r="C21835" t="s">
        <v>65194</v>
      </c>
      <c r="D21835" t="s">
        <v>130</v>
      </c>
      <c r="E21835" t="s">
        <v>65195</v>
      </c>
      <c r="F21835">
        <v>0.13900000000000001</v>
      </c>
      <c r="G21835" t="s">
        <v>7164</v>
      </c>
      <c r="H21835">
        <v>19</v>
      </c>
      <c r="I21835">
        <v>28</v>
      </c>
      <c r="J21835">
        <v>85</v>
      </c>
      <c r="K21835">
        <v>1246</v>
      </c>
      <c r="L21835">
        <v>8</v>
      </c>
      <c r="M21835">
        <v>85</v>
      </c>
      <c r="N21835">
        <v>0.09</v>
      </c>
      <c r="O21835">
        <v>44.5</v>
      </c>
      <c r="P21835" t="s">
        <v>133</v>
      </c>
      <c r="Q21835" t="s">
        <v>134</v>
      </c>
      <c r="R21835" t="s">
        <v>32141</v>
      </c>
      <c r="S21835" t="s">
        <v>65196</v>
      </c>
      <c r="T21835" t="s">
        <v>65197</v>
      </c>
    </row>
    <row r="21836" spans="1:20" x14ac:dyDescent="0.25">
      <c r="A21836">
        <v>21835</v>
      </c>
      <c r="B21836">
        <v>21101045333</v>
      </c>
      <c r="C21836" t="s">
        <v>65198</v>
      </c>
      <c r="D21836" t="s">
        <v>130</v>
      </c>
      <c r="E21836" t="s">
        <v>65199</v>
      </c>
      <c r="F21836">
        <v>0.13900000000000001</v>
      </c>
      <c r="G21836" t="s">
        <v>23128</v>
      </c>
      <c r="H21836">
        <v>3</v>
      </c>
      <c r="I21836">
        <v>94</v>
      </c>
      <c r="J21836">
        <v>144</v>
      </c>
      <c r="K21836">
        <v>2582</v>
      </c>
      <c r="L21836">
        <v>46</v>
      </c>
      <c r="M21836">
        <v>135</v>
      </c>
      <c r="N21836">
        <v>0.32</v>
      </c>
      <c r="O21836">
        <v>27.47</v>
      </c>
      <c r="P21836" t="s">
        <v>33085</v>
      </c>
      <c r="Q21836" t="s">
        <v>920</v>
      </c>
      <c r="R21836" t="s">
        <v>42698</v>
      </c>
      <c r="S21836" t="s">
        <v>306</v>
      </c>
      <c r="T21836" t="s">
        <v>48985</v>
      </c>
    </row>
    <row r="21837" spans="1:20" x14ac:dyDescent="0.25">
      <c r="A21837">
        <v>21836</v>
      </c>
      <c r="B21837">
        <v>21100900370</v>
      </c>
      <c r="C21837" t="s">
        <v>65200</v>
      </c>
      <c r="D21837" t="s">
        <v>130</v>
      </c>
      <c r="E21837" t="s">
        <v>65201</v>
      </c>
      <c r="F21837">
        <v>0.13900000000000001</v>
      </c>
      <c r="G21837" t="s">
        <v>7164</v>
      </c>
      <c r="H21837">
        <v>1</v>
      </c>
      <c r="I21837">
        <v>16</v>
      </c>
      <c r="J21837">
        <v>61</v>
      </c>
      <c r="K21837">
        <v>328</v>
      </c>
      <c r="L21837">
        <v>2</v>
      </c>
      <c r="M21837">
        <v>60</v>
      </c>
      <c r="N21837">
        <v>0.02</v>
      </c>
      <c r="O21837">
        <v>20.5</v>
      </c>
      <c r="P21837" t="s">
        <v>7772</v>
      </c>
      <c r="Q21837" t="s">
        <v>4139</v>
      </c>
      <c r="R21837" t="s">
        <v>38549</v>
      </c>
      <c r="S21837" t="s">
        <v>306</v>
      </c>
      <c r="T21837" t="s">
        <v>65202</v>
      </c>
    </row>
    <row r="21838" spans="1:20" x14ac:dyDescent="0.25">
      <c r="A21838">
        <v>21837</v>
      </c>
      <c r="B21838">
        <v>12100155625</v>
      </c>
      <c r="C21838" t="s">
        <v>65203</v>
      </c>
      <c r="D21838" t="s">
        <v>130</v>
      </c>
      <c r="E21838" t="s">
        <v>65204</v>
      </c>
      <c r="F21838">
        <v>0.13900000000000001</v>
      </c>
      <c r="G21838" t="s">
        <v>23128</v>
      </c>
      <c r="H21838">
        <v>10</v>
      </c>
      <c r="I21838">
        <v>231</v>
      </c>
      <c r="J21838">
        <v>441</v>
      </c>
      <c r="K21838">
        <v>4932</v>
      </c>
      <c r="L21838">
        <v>152</v>
      </c>
      <c r="M21838">
        <v>368</v>
      </c>
      <c r="N21838">
        <v>0.39</v>
      </c>
      <c r="O21838">
        <v>21.35</v>
      </c>
      <c r="P21838" t="s">
        <v>5359</v>
      </c>
      <c r="Q21838" t="s">
        <v>920</v>
      </c>
      <c r="R21838" t="s">
        <v>20043</v>
      </c>
      <c r="S21838" t="s">
        <v>65205</v>
      </c>
      <c r="T21838" t="s">
        <v>61769</v>
      </c>
    </row>
    <row r="21839" spans="1:20" x14ac:dyDescent="0.25">
      <c r="A21839">
        <v>21838</v>
      </c>
      <c r="B21839">
        <v>21101055924</v>
      </c>
      <c r="C21839" t="s">
        <v>65206</v>
      </c>
      <c r="D21839" t="s">
        <v>130</v>
      </c>
      <c r="E21839" t="s">
        <v>65207</v>
      </c>
      <c r="F21839">
        <v>0.13900000000000001</v>
      </c>
      <c r="G21839" t="s">
        <v>23128</v>
      </c>
      <c r="H21839">
        <v>3</v>
      </c>
      <c r="I21839">
        <v>41</v>
      </c>
      <c r="J21839">
        <v>88</v>
      </c>
      <c r="K21839">
        <v>1192</v>
      </c>
      <c r="L21839">
        <v>21</v>
      </c>
      <c r="M21839">
        <v>80</v>
      </c>
      <c r="N21839">
        <v>0.22</v>
      </c>
      <c r="O21839">
        <v>29.07</v>
      </c>
      <c r="P21839" t="s">
        <v>5359</v>
      </c>
      <c r="Q21839" t="s">
        <v>920</v>
      </c>
      <c r="R21839" t="s">
        <v>7130</v>
      </c>
      <c r="S21839" t="s">
        <v>306</v>
      </c>
      <c r="T21839" t="s">
        <v>64099</v>
      </c>
    </row>
    <row r="21840" spans="1:20" x14ac:dyDescent="0.25">
      <c r="A21840">
        <v>21839</v>
      </c>
      <c r="B21840">
        <v>21100294000</v>
      </c>
      <c r="C21840" t="s">
        <v>65208</v>
      </c>
      <c r="D21840" t="s">
        <v>130</v>
      </c>
      <c r="E21840" t="s">
        <v>65209</v>
      </c>
      <c r="F21840">
        <v>0.13900000000000001</v>
      </c>
      <c r="G21840" t="s">
        <v>23128</v>
      </c>
      <c r="H21840">
        <v>9</v>
      </c>
      <c r="I21840">
        <v>0</v>
      </c>
      <c r="J21840">
        <v>80</v>
      </c>
      <c r="K21840">
        <v>0</v>
      </c>
      <c r="L21840">
        <v>34</v>
      </c>
      <c r="M21840">
        <v>80</v>
      </c>
      <c r="N21840">
        <v>0.5</v>
      </c>
      <c r="O21840">
        <v>0</v>
      </c>
      <c r="P21840" t="s">
        <v>919</v>
      </c>
      <c r="Q21840" t="s">
        <v>920</v>
      </c>
      <c r="R21840" t="s">
        <v>2856</v>
      </c>
      <c r="S21840" t="s">
        <v>4347</v>
      </c>
      <c r="T21840" t="s">
        <v>65210</v>
      </c>
    </row>
    <row r="21841" spans="1:20" x14ac:dyDescent="0.25">
      <c r="A21841">
        <v>21840</v>
      </c>
      <c r="B21841">
        <v>25764</v>
      </c>
      <c r="C21841" t="s">
        <v>65211</v>
      </c>
      <c r="D21841" t="s">
        <v>130</v>
      </c>
      <c r="E21841" t="s">
        <v>65212</v>
      </c>
      <c r="F21841">
        <v>0.13900000000000001</v>
      </c>
      <c r="G21841" t="s">
        <v>15164</v>
      </c>
      <c r="H21841">
        <v>7</v>
      </c>
      <c r="I21841">
        <v>23</v>
      </c>
      <c r="J21841">
        <v>83</v>
      </c>
      <c r="K21841">
        <v>698</v>
      </c>
      <c r="L21841">
        <v>12</v>
      </c>
      <c r="M21841">
        <v>80</v>
      </c>
      <c r="N21841">
        <v>0.15</v>
      </c>
      <c r="O21841">
        <v>30.35</v>
      </c>
      <c r="P21841" t="s">
        <v>22015</v>
      </c>
      <c r="Q21841" t="s">
        <v>141</v>
      </c>
      <c r="R21841" t="s">
        <v>65213</v>
      </c>
      <c r="S21841" t="s">
        <v>65214</v>
      </c>
      <c r="T21841" t="s">
        <v>64358</v>
      </c>
    </row>
    <row r="21842" spans="1:20" x14ac:dyDescent="0.25">
      <c r="A21842">
        <v>21841</v>
      </c>
      <c r="B21842">
        <v>21100868219</v>
      </c>
      <c r="C21842" t="s">
        <v>65215</v>
      </c>
      <c r="D21842" t="s">
        <v>130</v>
      </c>
      <c r="E21842" t="s">
        <v>65216</v>
      </c>
      <c r="F21842">
        <v>0.13900000000000001</v>
      </c>
      <c r="G21842" t="s">
        <v>7164</v>
      </c>
      <c r="H21842">
        <v>4</v>
      </c>
      <c r="I21842">
        <v>19</v>
      </c>
      <c r="J21842">
        <v>64</v>
      </c>
      <c r="K21842">
        <v>780</v>
      </c>
      <c r="L21842">
        <v>22</v>
      </c>
      <c r="M21842">
        <v>46</v>
      </c>
      <c r="N21842">
        <v>0.28999999999999998</v>
      </c>
      <c r="O21842">
        <v>41.05</v>
      </c>
      <c r="P21842" t="s">
        <v>140</v>
      </c>
      <c r="Q21842" t="s">
        <v>141</v>
      </c>
      <c r="R21842" t="s">
        <v>21589</v>
      </c>
      <c r="S21842" t="s">
        <v>306</v>
      </c>
      <c r="T21842" t="s">
        <v>63708</v>
      </c>
    </row>
    <row r="21843" spans="1:20" x14ac:dyDescent="0.25">
      <c r="A21843">
        <v>21842</v>
      </c>
      <c r="B21843">
        <v>21101039842</v>
      </c>
      <c r="C21843" t="s">
        <v>65217</v>
      </c>
      <c r="D21843" t="s">
        <v>130</v>
      </c>
      <c r="E21843" t="s">
        <v>65218</v>
      </c>
      <c r="F21843">
        <v>0.13900000000000001</v>
      </c>
      <c r="G21843" t="s">
        <v>7164</v>
      </c>
      <c r="H21843">
        <v>2</v>
      </c>
      <c r="I21843">
        <v>16</v>
      </c>
      <c r="J21843">
        <v>37</v>
      </c>
      <c r="K21843">
        <v>414</v>
      </c>
      <c r="L21843">
        <v>8</v>
      </c>
      <c r="M21843">
        <v>32</v>
      </c>
      <c r="N21843">
        <v>0.31</v>
      </c>
      <c r="O21843">
        <v>25.88</v>
      </c>
      <c r="P21843" t="s">
        <v>140</v>
      </c>
      <c r="Q21843" t="s">
        <v>141</v>
      </c>
      <c r="R21843" t="s">
        <v>24351</v>
      </c>
      <c r="S21843" t="s">
        <v>331</v>
      </c>
      <c r="T21843" t="s">
        <v>65219</v>
      </c>
    </row>
    <row r="21844" spans="1:20" x14ac:dyDescent="0.25">
      <c r="A21844">
        <v>21843</v>
      </c>
      <c r="B21844">
        <v>21100205922</v>
      </c>
      <c r="C21844" t="s">
        <v>65220</v>
      </c>
      <c r="D21844" t="s">
        <v>130</v>
      </c>
      <c r="E21844" t="s">
        <v>65221</v>
      </c>
      <c r="F21844">
        <v>0.13900000000000001</v>
      </c>
      <c r="G21844" t="s">
        <v>7164</v>
      </c>
      <c r="H21844">
        <v>10</v>
      </c>
      <c r="I21844">
        <v>40</v>
      </c>
      <c r="J21844">
        <v>165</v>
      </c>
      <c r="K21844">
        <v>1293</v>
      </c>
      <c r="L21844">
        <v>46</v>
      </c>
      <c r="M21844">
        <v>151</v>
      </c>
      <c r="N21844">
        <v>0.24</v>
      </c>
      <c r="O21844">
        <v>32.33</v>
      </c>
      <c r="P21844" t="s">
        <v>133</v>
      </c>
      <c r="Q21844" t="s">
        <v>134</v>
      </c>
      <c r="R21844" t="s">
        <v>65222</v>
      </c>
      <c r="S21844" t="s">
        <v>65223</v>
      </c>
      <c r="T21844" t="s">
        <v>65224</v>
      </c>
    </row>
    <row r="21845" spans="1:20" x14ac:dyDescent="0.25">
      <c r="A21845">
        <v>21844</v>
      </c>
      <c r="B21845">
        <v>22672</v>
      </c>
      <c r="C21845" t="s">
        <v>65225</v>
      </c>
      <c r="D21845" t="s">
        <v>3378</v>
      </c>
      <c r="E21845" t="s">
        <v>65226</v>
      </c>
      <c r="F21845">
        <v>0.13900000000000001</v>
      </c>
      <c r="G21845" t="s">
        <v>23128</v>
      </c>
      <c r="H21845">
        <v>4</v>
      </c>
      <c r="I21845">
        <v>308</v>
      </c>
      <c r="J21845">
        <v>477</v>
      </c>
      <c r="K21845">
        <v>67</v>
      </c>
      <c r="L21845">
        <v>11</v>
      </c>
      <c r="M21845">
        <v>280</v>
      </c>
      <c r="N21845">
        <v>0.02</v>
      </c>
      <c r="O21845">
        <v>0.22</v>
      </c>
      <c r="P21845" t="s">
        <v>416</v>
      </c>
      <c r="Q21845" t="s">
        <v>141</v>
      </c>
      <c r="R21845" t="s">
        <v>37290</v>
      </c>
      <c r="S21845" t="s">
        <v>2777</v>
      </c>
      <c r="T21845" t="s">
        <v>65227</v>
      </c>
    </row>
    <row r="21846" spans="1:20" x14ac:dyDescent="0.25">
      <c r="A21846">
        <v>21845</v>
      </c>
      <c r="B21846">
        <v>14500154713</v>
      </c>
      <c r="C21846" t="s">
        <v>65228</v>
      </c>
      <c r="D21846" t="s">
        <v>130</v>
      </c>
      <c r="E21846" t="s">
        <v>65229</v>
      </c>
      <c r="F21846">
        <v>0.13900000000000001</v>
      </c>
      <c r="G21846" t="s">
        <v>23128</v>
      </c>
      <c r="H21846">
        <v>8</v>
      </c>
      <c r="I21846">
        <v>10</v>
      </c>
      <c r="J21846">
        <v>49</v>
      </c>
      <c r="K21846">
        <v>457</v>
      </c>
      <c r="L21846">
        <v>15</v>
      </c>
      <c r="M21846">
        <v>49</v>
      </c>
      <c r="N21846">
        <v>0.39</v>
      </c>
      <c r="O21846">
        <v>45.7</v>
      </c>
      <c r="P21846" t="s">
        <v>21925</v>
      </c>
      <c r="Q21846" t="s">
        <v>21926</v>
      </c>
      <c r="R21846" t="s">
        <v>1553</v>
      </c>
      <c r="S21846" t="s">
        <v>18067</v>
      </c>
      <c r="T21846" t="s">
        <v>50582</v>
      </c>
    </row>
    <row r="21847" spans="1:20" x14ac:dyDescent="0.25">
      <c r="A21847">
        <v>21846</v>
      </c>
      <c r="B21847">
        <v>16200154721</v>
      </c>
      <c r="C21847" t="s">
        <v>65230</v>
      </c>
      <c r="D21847" t="s">
        <v>130</v>
      </c>
      <c r="E21847" t="s">
        <v>65231</v>
      </c>
      <c r="F21847">
        <v>0.13900000000000001</v>
      </c>
      <c r="G21847" t="s">
        <v>7164</v>
      </c>
      <c r="H21847">
        <v>19</v>
      </c>
      <c r="I21847">
        <v>21</v>
      </c>
      <c r="J21847">
        <v>68</v>
      </c>
      <c r="K21847">
        <v>1560</v>
      </c>
      <c r="L21847">
        <v>15</v>
      </c>
      <c r="M21847">
        <v>66</v>
      </c>
      <c r="N21847">
        <v>0.2</v>
      </c>
      <c r="O21847">
        <v>74.290000000000006</v>
      </c>
      <c r="P21847" t="s">
        <v>375</v>
      </c>
      <c r="Q21847" t="s">
        <v>141</v>
      </c>
      <c r="R21847" t="s">
        <v>4292</v>
      </c>
      <c r="S21847" t="s">
        <v>65232</v>
      </c>
      <c r="T21847" t="s">
        <v>65233</v>
      </c>
    </row>
    <row r="21848" spans="1:20" x14ac:dyDescent="0.25">
      <c r="A21848">
        <v>21847</v>
      </c>
      <c r="B21848">
        <v>21101039055</v>
      </c>
      <c r="C21848" t="s">
        <v>65234</v>
      </c>
      <c r="D21848" t="s">
        <v>130</v>
      </c>
      <c r="E21848" t="s">
        <v>65235</v>
      </c>
      <c r="F21848">
        <v>0.13900000000000001</v>
      </c>
      <c r="G21848" t="s">
        <v>23128</v>
      </c>
      <c r="H21848">
        <v>2</v>
      </c>
      <c r="I21848">
        <v>24</v>
      </c>
      <c r="J21848">
        <v>38</v>
      </c>
      <c r="K21848">
        <v>405</v>
      </c>
      <c r="L21848">
        <v>12</v>
      </c>
      <c r="M21848">
        <v>38</v>
      </c>
      <c r="N21848">
        <v>0.32</v>
      </c>
      <c r="O21848">
        <v>16.88</v>
      </c>
      <c r="P21848" t="s">
        <v>5359</v>
      </c>
      <c r="Q21848" t="s">
        <v>920</v>
      </c>
      <c r="R21848" t="s">
        <v>61125</v>
      </c>
      <c r="S21848" t="s">
        <v>282</v>
      </c>
      <c r="T21848" t="s">
        <v>65236</v>
      </c>
    </row>
    <row r="21849" spans="1:20" x14ac:dyDescent="0.25">
      <c r="A21849">
        <v>21848</v>
      </c>
      <c r="B21849">
        <v>66743</v>
      </c>
      <c r="C21849" t="s">
        <v>65237</v>
      </c>
      <c r="D21849" t="s">
        <v>130</v>
      </c>
      <c r="E21849" t="s">
        <v>65238</v>
      </c>
      <c r="F21849">
        <v>0.13900000000000001</v>
      </c>
      <c r="G21849" t="s">
        <v>23128</v>
      </c>
      <c r="H21849">
        <v>9</v>
      </c>
      <c r="I21849">
        <v>31</v>
      </c>
      <c r="J21849">
        <v>64</v>
      </c>
      <c r="K21849">
        <v>435</v>
      </c>
      <c r="L21849">
        <v>4</v>
      </c>
      <c r="M21849">
        <v>60</v>
      </c>
      <c r="N21849">
        <v>0.05</v>
      </c>
      <c r="O21849">
        <v>14.03</v>
      </c>
      <c r="P21849" t="s">
        <v>140</v>
      </c>
      <c r="Q21849" t="s">
        <v>141</v>
      </c>
      <c r="R21849" t="s">
        <v>65237</v>
      </c>
      <c r="S21849" t="s">
        <v>225</v>
      </c>
      <c r="T21849" t="s">
        <v>58511</v>
      </c>
    </row>
    <row r="21850" spans="1:20" x14ac:dyDescent="0.25">
      <c r="A21850">
        <v>21849</v>
      </c>
      <c r="B21850">
        <v>21100398822</v>
      </c>
      <c r="C21850" t="s">
        <v>65239</v>
      </c>
      <c r="D21850" t="s">
        <v>130</v>
      </c>
      <c r="E21850" t="s">
        <v>65240</v>
      </c>
      <c r="F21850">
        <v>0.13900000000000001</v>
      </c>
      <c r="G21850" t="s">
        <v>7164</v>
      </c>
      <c r="H21850">
        <v>4</v>
      </c>
      <c r="I21850">
        <v>18</v>
      </c>
      <c r="J21850">
        <v>41</v>
      </c>
      <c r="K21850">
        <v>925</v>
      </c>
      <c r="L21850">
        <v>6</v>
      </c>
      <c r="M21850">
        <v>41</v>
      </c>
      <c r="N21850">
        <v>0.1</v>
      </c>
      <c r="O21850">
        <v>51.39</v>
      </c>
      <c r="P21850" t="s">
        <v>919</v>
      </c>
      <c r="Q21850" t="s">
        <v>920</v>
      </c>
      <c r="R21850" t="s">
        <v>65241</v>
      </c>
      <c r="S21850" t="s">
        <v>514</v>
      </c>
      <c r="T21850" t="s">
        <v>63756</v>
      </c>
    </row>
    <row r="21851" spans="1:20" x14ac:dyDescent="0.25">
      <c r="A21851">
        <v>21850</v>
      </c>
      <c r="B21851">
        <v>19700188281</v>
      </c>
      <c r="C21851" t="s">
        <v>65242</v>
      </c>
      <c r="D21851" t="s">
        <v>130</v>
      </c>
      <c r="E21851" t="s">
        <v>65243</v>
      </c>
      <c r="F21851">
        <v>0.13900000000000001</v>
      </c>
      <c r="G21851" t="s">
        <v>23128</v>
      </c>
      <c r="H21851">
        <v>10</v>
      </c>
      <c r="I21851">
        <v>77</v>
      </c>
      <c r="J21851">
        <v>178</v>
      </c>
      <c r="K21851">
        <v>2351</v>
      </c>
      <c r="L21851">
        <v>38</v>
      </c>
      <c r="M21851">
        <v>177</v>
      </c>
      <c r="N21851">
        <v>0.2</v>
      </c>
      <c r="O21851">
        <v>30.53</v>
      </c>
      <c r="P21851" t="s">
        <v>8533</v>
      </c>
      <c r="Q21851" t="s">
        <v>5121</v>
      </c>
      <c r="R21851" t="s">
        <v>8534</v>
      </c>
      <c r="S21851" t="s">
        <v>65244</v>
      </c>
      <c r="T21851" t="s">
        <v>48985</v>
      </c>
    </row>
    <row r="21852" spans="1:20" x14ac:dyDescent="0.25">
      <c r="A21852">
        <v>21851</v>
      </c>
      <c r="B21852">
        <v>21101039901</v>
      </c>
      <c r="C21852" t="s">
        <v>65245</v>
      </c>
      <c r="D21852" t="s">
        <v>130</v>
      </c>
      <c r="E21852" t="s">
        <v>65246</v>
      </c>
      <c r="F21852">
        <v>0.13900000000000001</v>
      </c>
      <c r="G21852" t="s">
        <v>15164</v>
      </c>
      <c r="H21852">
        <v>1</v>
      </c>
      <c r="I21852">
        <v>11</v>
      </c>
      <c r="J21852">
        <v>4</v>
      </c>
      <c r="K21852">
        <v>558</v>
      </c>
      <c r="L21852">
        <v>1</v>
      </c>
      <c r="M21852">
        <v>4</v>
      </c>
      <c r="N21852">
        <v>0.25</v>
      </c>
      <c r="O21852">
        <v>50.73</v>
      </c>
      <c r="P21852" t="s">
        <v>4926</v>
      </c>
      <c r="Q21852" t="s">
        <v>4139</v>
      </c>
      <c r="R21852" t="s">
        <v>65247</v>
      </c>
      <c r="S21852" t="s">
        <v>282</v>
      </c>
      <c r="T21852" t="s">
        <v>65248</v>
      </c>
    </row>
    <row r="21853" spans="1:20" x14ac:dyDescent="0.25">
      <c r="A21853">
        <v>21852</v>
      </c>
      <c r="B21853">
        <v>19700180520</v>
      </c>
      <c r="C21853" t="s">
        <v>65249</v>
      </c>
      <c r="D21853" t="s">
        <v>130</v>
      </c>
      <c r="E21853" t="s">
        <v>65250</v>
      </c>
      <c r="F21853">
        <v>0.13900000000000001</v>
      </c>
      <c r="G21853" t="s">
        <v>23128</v>
      </c>
      <c r="H21853">
        <v>23</v>
      </c>
      <c r="I21853">
        <v>227</v>
      </c>
      <c r="J21853">
        <v>697</v>
      </c>
      <c r="K21853">
        <v>7566</v>
      </c>
      <c r="L21853">
        <v>250</v>
      </c>
      <c r="M21853">
        <v>688</v>
      </c>
      <c r="N21853">
        <v>0.33</v>
      </c>
      <c r="O21853">
        <v>33.33</v>
      </c>
      <c r="P21853" t="s">
        <v>8533</v>
      </c>
      <c r="Q21853" t="s">
        <v>5121</v>
      </c>
      <c r="R21853" t="s">
        <v>36395</v>
      </c>
      <c r="S21853" t="s">
        <v>257</v>
      </c>
      <c r="T21853" t="s">
        <v>48985</v>
      </c>
    </row>
    <row r="21854" spans="1:20" x14ac:dyDescent="0.25">
      <c r="A21854">
        <v>21853</v>
      </c>
      <c r="B21854">
        <v>17100154725</v>
      </c>
      <c r="C21854" t="s">
        <v>65251</v>
      </c>
      <c r="D21854" t="s">
        <v>130</v>
      </c>
      <c r="E21854" t="s">
        <v>65252</v>
      </c>
      <c r="F21854">
        <v>0.13900000000000001</v>
      </c>
      <c r="G21854" t="s">
        <v>7164</v>
      </c>
      <c r="H21854">
        <v>9</v>
      </c>
      <c r="I21854">
        <v>5</v>
      </c>
      <c r="J21854">
        <v>25</v>
      </c>
      <c r="K21854">
        <v>329</v>
      </c>
      <c r="L21854">
        <v>6</v>
      </c>
      <c r="M21854">
        <v>24</v>
      </c>
      <c r="N21854">
        <v>7.0000000000000007E-2</v>
      </c>
      <c r="O21854">
        <v>65.8</v>
      </c>
      <c r="P21854" t="s">
        <v>375</v>
      </c>
      <c r="Q21854" t="s">
        <v>141</v>
      </c>
      <c r="R21854" t="s">
        <v>4292</v>
      </c>
      <c r="S21854" t="s">
        <v>287</v>
      </c>
      <c r="T21854" t="s">
        <v>64187</v>
      </c>
    </row>
    <row r="21855" spans="1:20" x14ac:dyDescent="0.25">
      <c r="A21855">
        <v>21854</v>
      </c>
      <c r="B21855">
        <v>21100466834</v>
      </c>
      <c r="C21855" t="s">
        <v>65253</v>
      </c>
      <c r="D21855" t="s">
        <v>130</v>
      </c>
      <c r="E21855" t="s">
        <v>65254</v>
      </c>
      <c r="F21855">
        <v>0.13900000000000001</v>
      </c>
      <c r="G21855" t="s">
        <v>23128</v>
      </c>
      <c r="H21855">
        <v>9</v>
      </c>
      <c r="I21855">
        <v>16</v>
      </c>
      <c r="J21855">
        <v>40</v>
      </c>
      <c r="K21855">
        <v>485</v>
      </c>
      <c r="L21855">
        <v>8</v>
      </c>
      <c r="M21855">
        <v>40</v>
      </c>
      <c r="N21855">
        <v>0.21</v>
      </c>
      <c r="O21855">
        <v>30.31</v>
      </c>
      <c r="P21855" t="s">
        <v>133</v>
      </c>
      <c r="Q21855" t="s">
        <v>134</v>
      </c>
      <c r="R21855" t="s">
        <v>45703</v>
      </c>
      <c r="S21855" t="s">
        <v>649</v>
      </c>
      <c r="T21855" t="s">
        <v>65255</v>
      </c>
    </row>
    <row r="21856" spans="1:20" x14ac:dyDescent="0.25">
      <c r="A21856">
        <v>21855</v>
      </c>
      <c r="B21856">
        <v>4100151801</v>
      </c>
      <c r="C21856" t="s">
        <v>65256</v>
      </c>
      <c r="D21856" t="s">
        <v>130</v>
      </c>
      <c r="E21856" t="s">
        <v>65257</v>
      </c>
      <c r="F21856">
        <v>0.13900000000000001</v>
      </c>
      <c r="G21856" t="s">
        <v>23128</v>
      </c>
      <c r="H21856">
        <v>4</v>
      </c>
      <c r="I21856">
        <v>0</v>
      </c>
      <c r="J21856">
        <v>20</v>
      </c>
      <c r="K21856">
        <v>0</v>
      </c>
      <c r="L21856">
        <v>1</v>
      </c>
      <c r="M21856">
        <v>20</v>
      </c>
      <c r="N21856">
        <v>0</v>
      </c>
      <c r="O21856">
        <v>0</v>
      </c>
      <c r="P21856" t="s">
        <v>4970</v>
      </c>
      <c r="Q21856" t="s">
        <v>920</v>
      </c>
      <c r="R21856" t="s">
        <v>65258</v>
      </c>
      <c r="S21856" t="s">
        <v>35331</v>
      </c>
      <c r="T21856" t="s">
        <v>65126</v>
      </c>
    </row>
    <row r="21857" spans="1:20" x14ac:dyDescent="0.25">
      <c r="A21857">
        <v>21856</v>
      </c>
      <c r="B21857">
        <v>21101033913</v>
      </c>
      <c r="C21857" t="s">
        <v>65259</v>
      </c>
      <c r="D21857" t="s">
        <v>130</v>
      </c>
      <c r="E21857" t="s">
        <v>65260</v>
      </c>
      <c r="F21857">
        <v>0.13900000000000001</v>
      </c>
      <c r="G21857" t="s">
        <v>15164</v>
      </c>
      <c r="H21857">
        <v>3</v>
      </c>
      <c r="I21857">
        <v>22</v>
      </c>
      <c r="J21857">
        <v>12</v>
      </c>
      <c r="K21857">
        <v>732</v>
      </c>
      <c r="L21857">
        <v>12</v>
      </c>
      <c r="M21857">
        <v>12</v>
      </c>
      <c r="N21857">
        <v>1</v>
      </c>
      <c r="O21857">
        <v>33.270000000000003</v>
      </c>
      <c r="P21857" t="s">
        <v>2852</v>
      </c>
      <c r="Q21857" t="s">
        <v>134</v>
      </c>
      <c r="R21857" t="s">
        <v>65261</v>
      </c>
      <c r="S21857" t="s">
        <v>282</v>
      </c>
      <c r="T21857" t="s">
        <v>63983</v>
      </c>
    </row>
    <row r="21858" spans="1:20" x14ac:dyDescent="0.25">
      <c r="A21858">
        <v>21857</v>
      </c>
      <c r="B21858">
        <v>21100886541</v>
      </c>
      <c r="C21858" t="s">
        <v>65262</v>
      </c>
      <c r="D21858" t="s">
        <v>130</v>
      </c>
      <c r="E21858" t="s">
        <v>65263</v>
      </c>
      <c r="F21858">
        <v>0.13900000000000001</v>
      </c>
      <c r="G21858" t="s">
        <v>7164</v>
      </c>
      <c r="H21858">
        <v>2</v>
      </c>
      <c r="I21858">
        <v>25</v>
      </c>
      <c r="J21858">
        <v>77</v>
      </c>
      <c r="K21858">
        <v>943</v>
      </c>
      <c r="L21858">
        <v>10</v>
      </c>
      <c r="M21858">
        <v>74</v>
      </c>
      <c r="N21858">
        <v>0.09</v>
      </c>
      <c r="O21858">
        <v>37.72</v>
      </c>
      <c r="P21858" t="s">
        <v>12926</v>
      </c>
      <c r="Q21858" t="s">
        <v>4139</v>
      </c>
      <c r="R21858" t="s">
        <v>23964</v>
      </c>
      <c r="S21858" t="s">
        <v>306</v>
      </c>
      <c r="T21858" t="s">
        <v>65264</v>
      </c>
    </row>
    <row r="21859" spans="1:20" x14ac:dyDescent="0.25">
      <c r="A21859">
        <v>21858</v>
      </c>
      <c r="B21859">
        <v>15256</v>
      </c>
      <c r="C21859" t="s">
        <v>65265</v>
      </c>
      <c r="D21859" t="s">
        <v>130</v>
      </c>
      <c r="E21859" t="s">
        <v>65266</v>
      </c>
      <c r="F21859">
        <v>0.13900000000000001</v>
      </c>
      <c r="G21859" t="s">
        <v>15164</v>
      </c>
      <c r="H21859">
        <v>11</v>
      </c>
      <c r="I21859">
        <v>12</v>
      </c>
      <c r="J21859">
        <v>85</v>
      </c>
      <c r="K21859">
        <v>232</v>
      </c>
      <c r="L21859">
        <v>25</v>
      </c>
      <c r="M21859">
        <v>85</v>
      </c>
      <c r="N21859">
        <v>0.3</v>
      </c>
      <c r="O21859">
        <v>19.329999999999998</v>
      </c>
      <c r="P21859" t="s">
        <v>2546</v>
      </c>
      <c r="Q21859" t="s">
        <v>920</v>
      </c>
      <c r="R21859" t="s">
        <v>65267</v>
      </c>
      <c r="S21859" t="s">
        <v>349</v>
      </c>
      <c r="T21859" t="s">
        <v>63921</v>
      </c>
    </row>
    <row r="21860" spans="1:20" x14ac:dyDescent="0.25">
      <c r="A21860">
        <v>21859</v>
      </c>
      <c r="B21860">
        <v>21100201732</v>
      </c>
      <c r="C21860" t="s">
        <v>65268</v>
      </c>
      <c r="D21860" t="s">
        <v>130</v>
      </c>
      <c r="E21860" t="s">
        <v>65269</v>
      </c>
      <c r="F21860">
        <v>0.13900000000000001</v>
      </c>
      <c r="G21860" t="s">
        <v>23128</v>
      </c>
      <c r="H21860">
        <v>11</v>
      </c>
      <c r="I21860">
        <v>82</v>
      </c>
      <c r="J21860">
        <v>253</v>
      </c>
      <c r="K21860">
        <v>2545</v>
      </c>
      <c r="L21860">
        <v>65</v>
      </c>
      <c r="M21860">
        <v>231</v>
      </c>
      <c r="N21860">
        <v>0.17</v>
      </c>
      <c r="O21860">
        <v>31.04</v>
      </c>
      <c r="P21860" t="s">
        <v>33085</v>
      </c>
      <c r="Q21860" t="s">
        <v>920</v>
      </c>
      <c r="R21860" t="s">
        <v>65270</v>
      </c>
      <c r="S21860" t="s">
        <v>539</v>
      </c>
      <c r="T21860" t="s">
        <v>61860</v>
      </c>
    </row>
    <row r="21861" spans="1:20" x14ac:dyDescent="0.25">
      <c r="A21861">
        <v>21860</v>
      </c>
      <c r="B21861">
        <v>11300153737</v>
      </c>
      <c r="C21861" t="s">
        <v>65271</v>
      </c>
      <c r="D21861" t="s">
        <v>130</v>
      </c>
      <c r="E21861" t="s">
        <v>65272</v>
      </c>
      <c r="F21861">
        <v>0.13900000000000001</v>
      </c>
      <c r="G21861" t="s">
        <v>23128</v>
      </c>
      <c r="H21861">
        <v>10</v>
      </c>
      <c r="I21861">
        <v>505</v>
      </c>
      <c r="J21861">
        <v>848</v>
      </c>
      <c r="K21861">
        <v>14441</v>
      </c>
      <c r="L21861">
        <v>270</v>
      </c>
      <c r="M21861">
        <v>834</v>
      </c>
      <c r="N21861">
        <v>0.3</v>
      </c>
      <c r="O21861">
        <v>28.6</v>
      </c>
      <c r="P21861" t="s">
        <v>33085</v>
      </c>
      <c r="Q21861" t="s">
        <v>920</v>
      </c>
      <c r="R21861" t="s">
        <v>65273</v>
      </c>
      <c r="S21861" t="s">
        <v>302</v>
      </c>
      <c r="T21861" t="s">
        <v>48985</v>
      </c>
    </row>
    <row r="21862" spans="1:20" x14ac:dyDescent="0.25">
      <c r="A21862">
        <v>21861</v>
      </c>
      <c r="B21862">
        <v>21100207207</v>
      </c>
      <c r="C21862" t="s">
        <v>65274</v>
      </c>
      <c r="D21862" t="s">
        <v>130</v>
      </c>
      <c r="E21862" t="s">
        <v>65275</v>
      </c>
      <c r="F21862">
        <v>0.13900000000000001</v>
      </c>
      <c r="G21862" t="s">
        <v>23128</v>
      </c>
      <c r="H21862">
        <v>10</v>
      </c>
      <c r="I21862">
        <v>0</v>
      </c>
      <c r="J21862">
        <v>201</v>
      </c>
      <c r="K21862">
        <v>0</v>
      </c>
      <c r="L21862">
        <v>50</v>
      </c>
      <c r="M21862">
        <v>177</v>
      </c>
      <c r="N21862">
        <v>0.24</v>
      </c>
      <c r="O21862">
        <v>0</v>
      </c>
      <c r="P21862" t="s">
        <v>2611</v>
      </c>
      <c r="Q21862" t="s">
        <v>141</v>
      </c>
      <c r="R21862" t="s">
        <v>17090</v>
      </c>
      <c r="S21862" t="s">
        <v>8982</v>
      </c>
      <c r="T21862" t="s">
        <v>50512</v>
      </c>
    </row>
    <row r="21863" spans="1:20" x14ac:dyDescent="0.25">
      <c r="A21863">
        <v>21862</v>
      </c>
      <c r="B21863">
        <v>21100928816</v>
      </c>
      <c r="C21863" t="s">
        <v>65276</v>
      </c>
      <c r="D21863" t="s">
        <v>130</v>
      </c>
      <c r="E21863" t="s">
        <v>65277</v>
      </c>
      <c r="F21863">
        <v>0.13900000000000001</v>
      </c>
      <c r="G21863" t="s">
        <v>7164</v>
      </c>
      <c r="H21863">
        <v>2</v>
      </c>
      <c r="I21863">
        <v>12</v>
      </c>
      <c r="J21863">
        <v>53</v>
      </c>
      <c r="K21863">
        <v>1040</v>
      </c>
      <c r="L21863">
        <v>7</v>
      </c>
      <c r="M21863">
        <v>46</v>
      </c>
      <c r="N21863">
        <v>0.13</v>
      </c>
      <c r="O21863">
        <v>86.67</v>
      </c>
      <c r="P21863" t="s">
        <v>2852</v>
      </c>
      <c r="Q21863" t="s">
        <v>134</v>
      </c>
      <c r="R21863" t="s">
        <v>18702</v>
      </c>
      <c r="S21863" t="s">
        <v>462</v>
      </c>
      <c r="T21863" t="s">
        <v>64408</v>
      </c>
    </row>
    <row r="21864" spans="1:20" x14ac:dyDescent="0.25">
      <c r="A21864">
        <v>21863</v>
      </c>
      <c r="B21864">
        <v>21100281309</v>
      </c>
      <c r="C21864" t="s">
        <v>65278</v>
      </c>
      <c r="D21864" t="s">
        <v>130</v>
      </c>
      <c r="E21864" t="s">
        <v>65279</v>
      </c>
      <c r="F21864">
        <v>0.13900000000000001</v>
      </c>
      <c r="G21864" t="s">
        <v>7164</v>
      </c>
      <c r="H21864">
        <v>6</v>
      </c>
      <c r="I21864">
        <v>37</v>
      </c>
      <c r="J21864">
        <v>60</v>
      </c>
      <c r="K21864">
        <v>2073</v>
      </c>
      <c r="L21864">
        <v>8</v>
      </c>
      <c r="M21864">
        <v>57</v>
      </c>
      <c r="N21864">
        <v>0.1</v>
      </c>
      <c r="O21864">
        <v>56.03</v>
      </c>
      <c r="P21864" t="s">
        <v>140</v>
      </c>
      <c r="Q21864" t="s">
        <v>141</v>
      </c>
      <c r="R21864" t="s">
        <v>846</v>
      </c>
      <c r="S21864" t="s">
        <v>65280</v>
      </c>
      <c r="T21864" t="s">
        <v>53982</v>
      </c>
    </row>
    <row r="21865" spans="1:20" x14ac:dyDescent="0.25">
      <c r="A21865">
        <v>21864</v>
      </c>
      <c r="B21865">
        <v>57692</v>
      </c>
      <c r="C21865" t="s">
        <v>65281</v>
      </c>
      <c r="D21865" t="s">
        <v>130</v>
      </c>
      <c r="E21865" t="s">
        <v>65282</v>
      </c>
      <c r="F21865">
        <v>0.13900000000000001</v>
      </c>
      <c r="G21865" t="s">
        <v>23128</v>
      </c>
      <c r="H21865">
        <v>13</v>
      </c>
      <c r="I21865">
        <v>58</v>
      </c>
      <c r="J21865">
        <v>244</v>
      </c>
      <c r="K21865">
        <v>1652</v>
      </c>
      <c r="L21865">
        <v>65</v>
      </c>
      <c r="M21865">
        <v>235</v>
      </c>
      <c r="N21865">
        <v>0.24</v>
      </c>
      <c r="O21865">
        <v>28.48</v>
      </c>
      <c r="P21865" t="s">
        <v>6427</v>
      </c>
      <c r="Q21865" t="s">
        <v>141</v>
      </c>
      <c r="R21865" t="s">
        <v>65283</v>
      </c>
      <c r="S21865" t="s">
        <v>65284</v>
      </c>
      <c r="T21865" t="s">
        <v>53903</v>
      </c>
    </row>
    <row r="21866" spans="1:20" x14ac:dyDescent="0.25">
      <c r="A21866">
        <v>21865</v>
      </c>
      <c r="B21866">
        <v>6000195393</v>
      </c>
      <c r="C21866" t="s">
        <v>65285</v>
      </c>
      <c r="D21866" t="s">
        <v>130</v>
      </c>
      <c r="E21866" t="s">
        <v>65286</v>
      </c>
      <c r="F21866">
        <v>0.13900000000000001</v>
      </c>
      <c r="G21866" t="s">
        <v>23128</v>
      </c>
      <c r="H21866">
        <v>5</v>
      </c>
      <c r="I21866">
        <v>0</v>
      </c>
      <c r="J21866">
        <v>14</v>
      </c>
      <c r="K21866">
        <v>0</v>
      </c>
      <c r="L21866">
        <v>3</v>
      </c>
      <c r="M21866">
        <v>11</v>
      </c>
      <c r="N21866">
        <v>0</v>
      </c>
      <c r="O21866">
        <v>0</v>
      </c>
      <c r="P21866" t="s">
        <v>140</v>
      </c>
      <c r="Q21866" t="s">
        <v>141</v>
      </c>
      <c r="R21866" t="s">
        <v>55288</v>
      </c>
      <c r="S21866" t="s">
        <v>53968</v>
      </c>
      <c r="T21866" t="s">
        <v>61713</v>
      </c>
    </row>
    <row r="21867" spans="1:20" x14ac:dyDescent="0.25">
      <c r="A21867">
        <v>21866</v>
      </c>
      <c r="B21867">
        <v>19600157002</v>
      </c>
      <c r="C21867" t="s">
        <v>65287</v>
      </c>
      <c r="D21867" t="s">
        <v>130</v>
      </c>
      <c r="E21867" t="s">
        <v>65288</v>
      </c>
      <c r="F21867">
        <v>0.13900000000000001</v>
      </c>
      <c r="G21867" t="s">
        <v>23128</v>
      </c>
      <c r="H21867">
        <v>10</v>
      </c>
      <c r="I21867">
        <v>74</v>
      </c>
      <c r="J21867">
        <v>200</v>
      </c>
      <c r="K21867">
        <v>1222</v>
      </c>
      <c r="L21867">
        <v>44</v>
      </c>
      <c r="M21867">
        <v>193</v>
      </c>
      <c r="N21867">
        <v>0.18</v>
      </c>
      <c r="O21867">
        <v>16.510000000000002</v>
      </c>
      <c r="P21867" t="s">
        <v>6427</v>
      </c>
      <c r="Q21867" t="s">
        <v>141</v>
      </c>
      <c r="R21867" t="s">
        <v>65289</v>
      </c>
      <c r="S21867" t="s">
        <v>335</v>
      </c>
      <c r="T21867" t="s">
        <v>60951</v>
      </c>
    </row>
    <row r="21868" spans="1:20" x14ac:dyDescent="0.25">
      <c r="A21868">
        <v>21867</v>
      </c>
      <c r="B21868">
        <v>21100967057</v>
      </c>
      <c r="C21868" t="s">
        <v>65290</v>
      </c>
      <c r="D21868" t="s">
        <v>130</v>
      </c>
      <c r="E21868" t="s">
        <v>65291</v>
      </c>
      <c r="F21868">
        <v>0.13900000000000001</v>
      </c>
      <c r="G21868" t="s">
        <v>15164</v>
      </c>
      <c r="H21868">
        <v>3</v>
      </c>
      <c r="I21868">
        <v>35</v>
      </c>
      <c r="J21868">
        <v>130</v>
      </c>
      <c r="K21868">
        <v>1217</v>
      </c>
      <c r="L21868">
        <v>27</v>
      </c>
      <c r="M21868">
        <v>130</v>
      </c>
      <c r="N21868">
        <v>0.21</v>
      </c>
      <c r="O21868">
        <v>34.770000000000003</v>
      </c>
      <c r="P21868" t="s">
        <v>23018</v>
      </c>
      <c r="Q21868" t="s">
        <v>4139</v>
      </c>
      <c r="R21868" t="s">
        <v>65292</v>
      </c>
      <c r="S21868" t="s">
        <v>462</v>
      </c>
      <c r="T21868" t="s">
        <v>65293</v>
      </c>
    </row>
    <row r="21869" spans="1:20" x14ac:dyDescent="0.25">
      <c r="A21869">
        <v>21868</v>
      </c>
      <c r="B21869">
        <v>21100227421</v>
      </c>
      <c r="C21869" t="s">
        <v>65294</v>
      </c>
      <c r="D21869" t="s">
        <v>130</v>
      </c>
      <c r="E21869" t="s">
        <v>65295</v>
      </c>
      <c r="F21869">
        <v>0.13900000000000001</v>
      </c>
      <c r="G21869" t="s">
        <v>7164</v>
      </c>
      <c r="H21869">
        <v>4</v>
      </c>
      <c r="I21869">
        <v>22</v>
      </c>
      <c r="J21869">
        <v>67</v>
      </c>
      <c r="K21869">
        <v>809</v>
      </c>
      <c r="L21869">
        <v>16</v>
      </c>
      <c r="M21869">
        <v>63</v>
      </c>
      <c r="N21869">
        <v>0.27</v>
      </c>
      <c r="O21869">
        <v>36.770000000000003</v>
      </c>
      <c r="P21869" t="s">
        <v>21394</v>
      </c>
      <c r="Q21869" t="s">
        <v>6159</v>
      </c>
      <c r="R21869" t="s">
        <v>65296</v>
      </c>
      <c r="S21869" t="s">
        <v>649</v>
      </c>
      <c r="T21869" t="s">
        <v>64187</v>
      </c>
    </row>
    <row r="21870" spans="1:20" x14ac:dyDescent="0.25">
      <c r="A21870">
        <v>21869</v>
      </c>
      <c r="B21870">
        <v>21100815472</v>
      </c>
      <c r="C21870" t="s">
        <v>65297</v>
      </c>
      <c r="D21870" t="s">
        <v>130</v>
      </c>
      <c r="E21870" t="s">
        <v>65298</v>
      </c>
      <c r="F21870">
        <v>0.13900000000000001</v>
      </c>
      <c r="G21870" t="s">
        <v>7164</v>
      </c>
      <c r="H21870">
        <v>7</v>
      </c>
      <c r="I21870">
        <v>10</v>
      </c>
      <c r="J21870">
        <v>36</v>
      </c>
      <c r="K21870">
        <v>0</v>
      </c>
      <c r="L21870">
        <v>12</v>
      </c>
      <c r="M21870">
        <v>33</v>
      </c>
      <c r="N21870">
        <v>0.32</v>
      </c>
      <c r="O21870">
        <v>0</v>
      </c>
      <c r="P21870" t="s">
        <v>133</v>
      </c>
      <c r="Q21870" t="s">
        <v>134</v>
      </c>
      <c r="R21870" t="s">
        <v>48922</v>
      </c>
      <c r="S21870" t="s">
        <v>6630</v>
      </c>
      <c r="T21870" t="s">
        <v>65299</v>
      </c>
    </row>
    <row r="21871" spans="1:20" x14ac:dyDescent="0.25">
      <c r="A21871">
        <v>21870</v>
      </c>
      <c r="B21871">
        <v>21100944283</v>
      </c>
      <c r="C21871" t="s">
        <v>65300</v>
      </c>
      <c r="D21871" t="s">
        <v>130</v>
      </c>
      <c r="E21871" t="s">
        <v>65301</v>
      </c>
      <c r="F21871">
        <v>0.13900000000000001</v>
      </c>
      <c r="G21871" t="s">
        <v>23128</v>
      </c>
      <c r="H21871">
        <v>3</v>
      </c>
      <c r="I21871">
        <v>17</v>
      </c>
      <c r="J21871">
        <v>48</v>
      </c>
      <c r="K21871">
        <v>826</v>
      </c>
      <c r="L21871">
        <v>14</v>
      </c>
      <c r="M21871">
        <v>46</v>
      </c>
      <c r="N21871">
        <v>0.28999999999999998</v>
      </c>
      <c r="O21871">
        <v>48.59</v>
      </c>
      <c r="P21871" t="s">
        <v>2852</v>
      </c>
      <c r="Q21871" t="s">
        <v>134</v>
      </c>
      <c r="R21871" t="s">
        <v>65302</v>
      </c>
      <c r="S21871" t="s">
        <v>462</v>
      </c>
      <c r="T21871" t="s">
        <v>50582</v>
      </c>
    </row>
    <row r="21872" spans="1:20" x14ac:dyDescent="0.25">
      <c r="A21872">
        <v>21871</v>
      </c>
      <c r="B21872">
        <v>16300154732</v>
      </c>
      <c r="C21872" t="s">
        <v>65303</v>
      </c>
      <c r="D21872" t="s">
        <v>130</v>
      </c>
      <c r="E21872" t="s">
        <v>65304</v>
      </c>
      <c r="F21872">
        <v>0.13900000000000001</v>
      </c>
      <c r="G21872" t="s">
        <v>7164</v>
      </c>
      <c r="H21872">
        <v>8</v>
      </c>
      <c r="I21872">
        <v>24</v>
      </c>
      <c r="J21872">
        <v>74</v>
      </c>
      <c r="K21872">
        <v>1554</v>
      </c>
      <c r="L21872">
        <v>7</v>
      </c>
      <c r="M21872">
        <v>73</v>
      </c>
      <c r="N21872">
        <v>0.08</v>
      </c>
      <c r="O21872">
        <v>64.75</v>
      </c>
      <c r="P21872" t="s">
        <v>2611</v>
      </c>
      <c r="Q21872" t="s">
        <v>141</v>
      </c>
      <c r="R21872" t="s">
        <v>50484</v>
      </c>
      <c r="S21872" t="s">
        <v>65305</v>
      </c>
      <c r="T21872" t="s">
        <v>55477</v>
      </c>
    </row>
    <row r="21873" spans="1:20" x14ac:dyDescent="0.25">
      <c r="A21873">
        <v>21872</v>
      </c>
      <c r="B21873">
        <v>17100154720</v>
      </c>
      <c r="C21873" t="s">
        <v>65306</v>
      </c>
      <c r="D21873" t="s">
        <v>130</v>
      </c>
      <c r="E21873" t="s">
        <v>65307</v>
      </c>
      <c r="F21873">
        <v>0.13900000000000001</v>
      </c>
      <c r="G21873" t="s">
        <v>7164</v>
      </c>
      <c r="H21873">
        <v>15</v>
      </c>
      <c r="I21873">
        <v>0</v>
      </c>
      <c r="J21873">
        <v>53</v>
      </c>
      <c r="K21873">
        <v>0</v>
      </c>
      <c r="L21873">
        <v>18</v>
      </c>
      <c r="M21873">
        <v>52</v>
      </c>
      <c r="N21873">
        <v>0.16</v>
      </c>
      <c r="O21873">
        <v>0</v>
      </c>
      <c r="P21873" t="s">
        <v>133</v>
      </c>
      <c r="Q21873" t="s">
        <v>134</v>
      </c>
      <c r="R21873" t="s">
        <v>65308</v>
      </c>
      <c r="S21873" t="s">
        <v>55598</v>
      </c>
      <c r="T21873" t="s">
        <v>64915</v>
      </c>
    </row>
    <row r="21874" spans="1:20" x14ac:dyDescent="0.25">
      <c r="A21874">
        <v>21873</v>
      </c>
      <c r="B21874">
        <v>21100416283</v>
      </c>
      <c r="C21874" t="s">
        <v>65309</v>
      </c>
      <c r="D21874" t="s">
        <v>130</v>
      </c>
      <c r="E21874" t="s">
        <v>65310</v>
      </c>
      <c r="F21874">
        <v>0.13900000000000001</v>
      </c>
      <c r="G21874" t="s">
        <v>7164</v>
      </c>
      <c r="H21874">
        <v>5</v>
      </c>
      <c r="I21874">
        <v>37</v>
      </c>
      <c r="J21874">
        <v>110</v>
      </c>
      <c r="K21874">
        <v>957</v>
      </c>
      <c r="L21874">
        <v>14</v>
      </c>
      <c r="M21874">
        <v>74</v>
      </c>
      <c r="N21874">
        <v>0.2</v>
      </c>
      <c r="O21874">
        <v>25.86</v>
      </c>
      <c r="P21874" t="s">
        <v>133</v>
      </c>
      <c r="Q21874" t="s">
        <v>134</v>
      </c>
      <c r="R21874" t="s">
        <v>30601</v>
      </c>
      <c r="S21874" t="s">
        <v>474</v>
      </c>
      <c r="T21874" t="s">
        <v>58526</v>
      </c>
    </row>
    <row r="21875" spans="1:20" x14ac:dyDescent="0.25">
      <c r="A21875">
        <v>21874</v>
      </c>
      <c r="B21875">
        <v>21100873054</v>
      </c>
      <c r="C21875" t="s">
        <v>65311</v>
      </c>
      <c r="D21875" t="s">
        <v>130</v>
      </c>
      <c r="E21875" t="s">
        <v>65312</v>
      </c>
      <c r="F21875">
        <v>0.13900000000000001</v>
      </c>
      <c r="G21875" t="s">
        <v>23128</v>
      </c>
      <c r="H21875">
        <v>3</v>
      </c>
      <c r="I21875">
        <v>99</v>
      </c>
      <c r="J21875">
        <v>240</v>
      </c>
      <c r="K21875">
        <v>2639</v>
      </c>
      <c r="L21875">
        <v>75</v>
      </c>
      <c r="M21875">
        <v>238</v>
      </c>
      <c r="N21875">
        <v>0.36</v>
      </c>
      <c r="O21875">
        <v>26.66</v>
      </c>
      <c r="P21875" t="s">
        <v>9824</v>
      </c>
      <c r="Q21875" t="s">
        <v>920</v>
      </c>
      <c r="R21875" t="s">
        <v>65313</v>
      </c>
      <c r="S21875" t="s">
        <v>306</v>
      </c>
      <c r="T21875" t="s">
        <v>48985</v>
      </c>
    </row>
    <row r="21876" spans="1:20" x14ac:dyDescent="0.25">
      <c r="A21876">
        <v>21875</v>
      </c>
      <c r="B21876">
        <v>21101000284</v>
      </c>
      <c r="C21876" t="s">
        <v>65314</v>
      </c>
      <c r="D21876" t="s">
        <v>130</v>
      </c>
      <c r="E21876" t="s">
        <v>65315</v>
      </c>
      <c r="F21876">
        <v>0.13900000000000001</v>
      </c>
      <c r="G21876" t="s">
        <v>23128</v>
      </c>
      <c r="H21876">
        <v>6</v>
      </c>
      <c r="I21876">
        <v>396</v>
      </c>
      <c r="J21876">
        <v>293</v>
      </c>
      <c r="K21876">
        <v>10582</v>
      </c>
      <c r="L21876">
        <v>212</v>
      </c>
      <c r="M21876">
        <v>293</v>
      </c>
      <c r="N21876">
        <v>0.72</v>
      </c>
      <c r="O21876">
        <v>26.72</v>
      </c>
      <c r="P21876" t="s">
        <v>5359</v>
      </c>
      <c r="Q21876" t="s">
        <v>920</v>
      </c>
      <c r="R21876" t="s">
        <v>65316</v>
      </c>
      <c r="S21876" t="s">
        <v>282</v>
      </c>
      <c r="T21876" t="s">
        <v>58203</v>
      </c>
    </row>
    <row r="21877" spans="1:20" x14ac:dyDescent="0.25">
      <c r="A21877">
        <v>21876</v>
      </c>
      <c r="B21877">
        <v>21100405116</v>
      </c>
      <c r="C21877" t="s">
        <v>65317</v>
      </c>
      <c r="D21877" t="s">
        <v>130</v>
      </c>
      <c r="E21877" t="s">
        <v>65318</v>
      </c>
      <c r="F21877">
        <v>0.13900000000000001</v>
      </c>
      <c r="G21877" t="s">
        <v>15164</v>
      </c>
      <c r="H21877">
        <v>3</v>
      </c>
      <c r="I21877">
        <v>4</v>
      </c>
      <c r="J21877">
        <v>32</v>
      </c>
      <c r="K21877">
        <v>129</v>
      </c>
      <c r="L21877">
        <v>4</v>
      </c>
      <c r="M21877">
        <v>31</v>
      </c>
      <c r="N21877">
        <v>0.2</v>
      </c>
      <c r="O21877">
        <v>32.25</v>
      </c>
      <c r="P21877" t="s">
        <v>416</v>
      </c>
      <c r="Q21877" t="s">
        <v>141</v>
      </c>
      <c r="R21877" t="s">
        <v>18328</v>
      </c>
      <c r="S21877" t="s">
        <v>3035</v>
      </c>
      <c r="T21877" t="s">
        <v>63983</v>
      </c>
    </row>
    <row r="21878" spans="1:20" x14ac:dyDescent="0.25">
      <c r="A21878">
        <v>21877</v>
      </c>
      <c r="B21878">
        <v>21100833036</v>
      </c>
      <c r="C21878" t="s">
        <v>65319</v>
      </c>
      <c r="D21878" t="s">
        <v>130</v>
      </c>
      <c r="E21878" t="s">
        <v>65320</v>
      </c>
      <c r="F21878">
        <v>0.13900000000000001</v>
      </c>
      <c r="G21878" t="s">
        <v>15164</v>
      </c>
      <c r="H21878">
        <v>5</v>
      </c>
      <c r="I21878">
        <v>70</v>
      </c>
      <c r="J21878">
        <v>137</v>
      </c>
      <c r="K21878">
        <v>2594</v>
      </c>
      <c r="L21878">
        <v>44</v>
      </c>
      <c r="M21878">
        <v>125</v>
      </c>
      <c r="N21878">
        <v>0.43</v>
      </c>
      <c r="O21878">
        <v>37.06</v>
      </c>
      <c r="P21878" t="s">
        <v>6158</v>
      </c>
      <c r="Q21878" t="s">
        <v>6159</v>
      </c>
      <c r="R21878" t="s">
        <v>58419</v>
      </c>
      <c r="S21878" t="s">
        <v>331</v>
      </c>
      <c r="T21878" t="s">
        <v>65321</v>
      </c>
    </row>
    <row r="21879" spans="1:20" x14ac:dyDescent="0.25">
      <c r="A21879">
        <v>21878</v>
      </c>
      <c r="B21879">
        <v>21101041551</v>
      </c>
      <c r="C21879" t="s">
        <v>65322</v>
      </c>
      <c r="D21879" t="s">
        <v>130</v>
      </c>
      <c r="E21879" t="s">
        <v>65323</v>
      </c>
      <c r="F21879">
        <v>0.13900000000000001</v>
      </c>
      <c r="G21879" t="s">
        <v>7164</v>
      </c>
      <c r="H21879">
        <v>1</v>
      </c>
      <c r="I21879">
        <v>28</v>
      </c>
      <c r="J21879">
        <v>26</v>
      </c>
      <c r="K21879">
        <v>1177</v>
      </c>
      <c r="L21879">
        <v>4</v>
      </c>
      <c r="M21879">
        <v>26</v>
      </c>
      <c r="N21879">
        <v>0.15</v>
      </c>
      <c r="O21879">
        <v>42.04</v>
      </c>
      <c r="P21879" t="s">
        <v>12999</v>
      </c>
      <c r="Q21879" t="s">
        <v>5121</v>
      </c>
      <c r="R21879" t="s">
        <v>56938</v>
      </c>
      <c r="S21879" t="s">
        <v>462</v>
      </c>
      <c r="T21879" t="s">
        <v>55477</v>
      </c>
    </row>
    <row r="21880" spans="1:20" x14ac:dyDescent="0.25">
      <c r="A21880">
        <v>21879</v>
      </c>
      <c r="B21880">
        <v>21101033127</v>
      </c>
      <c r="C21880" t="s">
        <v>65324</v>
      </c>
      <c r="D21880" t="s">
        <v>130</v>
      </c>
      <c r="E21880" t="s">
        <v>65325</v>
      </c>
      <c r="F21880">
        <v>0.13900000000000001</v>
      </c>
      <c r="G21880" t="s">
        <v>15164</v>
      </c>
      <c r="H21880">
        <v>3</v>
      </c>
      <c r="I21880">
        <v>15</v>
      </c>
      <c r="J21880">
        <v>19</v>
      </c>
      <c r="K21880">
        <v>629</v>
      </c>
      <c r="L21880">
        <v>10</v>
      </c>
      <c r="M21880">
        <v>16</v>
      </c>
      <c r="N21880">
        <v>0.53</v>
      </c>
      <c r="O21880">
        <v>41.93</v>
      </c>
      <c r="P21880" t="s">
        <v>140</v>
      </c>
      <c r="Q21880" t="s">
        <v>141</v>
      </c>
      <c r="R21880" t="s">
        <v>4812</v>
      </c>
      <c r="S21880" t="s">
        <v>282</v>
      </c>
      <c r="T21880" t="s">
        <v>53459</v>
      </c>
    </row>
    <row r="21881" spans="1:20" x14ac:dyDescent="0.25">
      <c r="A21881">
        <v>21880</v>
      </c>
      <c r="B21881">
        <v>76704</v>
      </c>
      <c r="C21881" t="s">
        <v>65326</v>
      </c>
      <c r="D21881" t="s">
        <v>130</v>
      </c>
      <c r="E21881" t="s">
        <v>65327</v>
      </c>
      <c r="F21881">
        <v>0.13900000000000001</v>
      </c>
      <c r="G21881" t="s">
        <v>15164</v>
      </c>
      <c r="H21881">
        <v>20</v>
      </c>
      <c r="I21881">
        <v>96</v>
      </c>
      <c r="J21881">
        <v>507</v>
      </c>
      <c r="K21881">
        <v>2434</v>
      </c>
      <c r="L21881">
        <v>56</v>
      </c>
      <c r="M21881">
        <v>493</v>
      </c>
      <c r="N21881">
        <v>0.1</v>
      </c>
      <c r="O21881">
        <v>25.35</v>
      </c>
      <c r="P21881" t="s">
        <v>416</v>
      </c>
      <c r="Q21881" t="s">
        <v>141</v>
      </c>
      <c r="R21881" t="s">
        <v>65328</v>
      </c>
      <c r="S21881" t="s">
        <v>65329</v>
      </c>
      <c r="T21881" t="s">
        <v>61958</v>
      </c>
    </row>
    <row r="21882" spans="1:20" x14ac:dyDescent="0.25">
      <c r="A21882">
        <v>21881</v>
      </c>
      <c r="B21882">
        <v>5700161051</v>
      </c>
      <c r="C21882" t="s">
        <v>65330</v>
      </c>
      <c r="D21882" t="s">
        <v>130</v>
      </c>
      <c r="E21882" t="s">
        <v>65331</v>
      </c>
      <c r="F21882">
        <v>0.13800000000000001</v>
      </c>
      <c r="G21882" t="s">
        <v>7164</v>
      </c>
      <c r="H21882">
        <v>6</v>
      </c>
      <c r="I21882">
        <v>23</v>
      </c>
      <c r="J21882">
        <v>53</v>
      </c>
      <c r="K21882">
        <v>600</v>
      </c>
      <c r="L21882">
        <v>7</v>
      </c>
      <c r="M21882">
        <v>50</v>
      </c>
      <c r="N21882">
        <v>0.15</v>
      </c>
      <c r="O21882">
        <v>26.09</v>
      </c>
      <c r="P21882" t="s">
        <v>314</v>
      </c>
      <c r="Q21882" t="s">
        <v>141</v>
      </c>
      <c r="R21882" t="s">
        <v>61710</v>
      </c>
      <c r="S21882" t="s">
        <v>65332</v>
      </c>
      <c r="T21882" t="s">
        <v>65333</v>
      </c>
    </row>
    <row r="21883" spans="1:20" x14ac:dyDescent="0.25">
      <c r="A21883">
        <v>21882</v>
      </c>
      <c r="B21883">
        <v>5800207671</v>
      </c>
      <c r="C21883" t="s">
        <v>65334</v>
      </c>
      <c r="D21883" t="s">
        <v>130</v>
      </c>
      <c r="E21883" t="s">
        <v>65335</v>
      </c>
      <c r="F21883">
        <v>0.13800000000000001</v>
      </c>
      <c r="G21883" t="s">
        <v>15164</v>
      </c>
      <c r="H21883">
        <v>3</v>
      </c>
      <c r="I21883">
        <v>13</v>
      </c>
      <c r="J21883">
        <v>44</v>
      </c>
      <c r="K21883">
        <v>435</v>
      </c>
      <c r="L21883">
        <v>5</v>
      </c>
      <c r="M21883">
        <v>44</v>
      </c>
      <c r="N21883">
        <v>0.11</v>
      </c>
      <c r="O21883">
        <v>33.46</v>
      </c>
      <c r="P21883" t="s">
        <v>4926</v>
      </c>
      <c r="Q21883" t="s">
        <v>4139</v>
      </c>
      <c r="R21883" t="s">
        <v>65336</v>
      </c>
      <c r="S21883" t="s">
        <v>4830</v>
      </c>
      <c r="T21883" t="s">
        <v>61697</v>
      </c>
    </row>
    <row r="21884" spans="1:20" x14ac:dyDescent="0.25">
      <c r="A21884">
        <v>21883</v>
      </c>
      <c r="B21884">
        <v>21100286403</v>
      </c>
      <c r="C21884" t="s">
        <v>65337</v>
      </c>
      <c r="D21884" t="s">
        <v>130</v>
      </c>
      <c r="E21884" t="s">
        <v>65338</v>
      </c>
      <c r="F21884">
        <v>0.13800000000000001</v>
      </c>
      <c r="G21884" t="s">
        <v>7164</v>
      </c>
      <c r="H21884">
        <v>4</v>
      </c>
      <c r="I21884">
        <v>28</v>
      </c>
      <c r="J21884">
        <v>52</v>
      </c>
      <c r="K21884">
        <v>1450</v>
      </c>
      <c r="L21884">
        <v>8</v>
      </c>
      <c r="M21884">
        <v>50</v>
      </c>
      <c r="N21884">
        <v>0.15</v>
      </c>
      <c r="O21884">
        <v>51.79</v>
      </c>
      <c r="P21884" t="s">
        <v>9938</v>
      </c>
      <c r="Q21884" t="s">
        <v>4139</v>
      </c>
      <c r="R21884" t="s">
        <v>28772</v>
      </c>
      <c r="S21884" t="s">
        <v>361</v>
      </c>
      <c r="T21884" t="s">
        <v>65339</v>
      </c>
    </row>
    <row r="21885" spans="1:20" x14ac:dyDescent="0.25">
      <c r="A21885">
        <v>21884</v>
      </c>
      <c r="B21885">
        <v>26938</v>
      </c>
      <c r="C21885" t="s">
        <v>65340</v>
      </c>
      <c r="D21885" t="s">
        <v>130</v>
      </c>
      <c r="E21885" t="s">
        <v>65341</v>
      </c>
      <c r="F21885">
        <v>0.13800000000000001</v>
      </c>
      <c r="G21885" t="s">
        <v>23128</v>
      </c>
      <c r="H21885">
        <v>31</v>
      </c>
      <c r="I21885">
        <v>0</v>
      </c>
      <c r="J21885">
        <v>4</v>
      </c>
      <c r="K21885">
        <v>0</v>
      </c>
      <c r="L21885">
        <v>1</v>
      </c>
      <c r="M21885">
        <v>4</v>
      </c>
      <c r="N21885">
        <v>0.5</v>
      </c>
      <c r="O21885">
        <v>0</v>
      </c>
      <c r="P21885" t="s">
        <v>23236</v>
      </c>
      <c r="Q21885" t="s">
        <v>4139</v>
      </c>
      <c r="R21885" t="s">
        <v>39592</v>
      </c>
      <c r="S21885" t="s">
        <v>22213</v>
      </c>
      <c r="T21885" t="s">
        <v>51887</v>
      </c>
    </row>
    <row r="21886" spans="1:20" x14ac:dyDescent="0.25">
      <c r="A21886">
        <v>21885</v>
      </c>
      <c r="B21886">
        <v>18673</v>
      </c>
      <c r="C21886" t="s">
        <v>65342</v>
      </c>
      <c r="D21886" t="s">
        <v>130</v>
      </c>
      <c r="E21886" t="s">
        <v>65343</v>
      </c>
      <c r="F21886">
        <v>0.13800000000000001</v>
      </c>
      <c r="G21886" t="s">
        <v>23128</v>
      </c>
      <c r="H21886">
        <v>23</v>
      </c>
      <c r="I21886">
        <v>4</v>
      </c>
      <c r="J21886">
        <v>26</v>
      </c>
      <c r="K21886">
        <v>95</v>
      </c>
      <c r="L21886">
        <v>25</v>
      </c>
      <c r="M21886">
        <v>26</v>
      </c>
      <c r="N21886">
        <v>0.56999999999999995</v>
      </c>
      <c r="O21886">
        <v>23.75</v>
      </c>
      <c r="P21886" t="s">
        <v>133</v>
      </c>
      <c r="Q21886" t="s">
        <v>134</v>
      </c>
      <c r="R21886" t="s">
        <v>8753</v>
      </c>
      <c r="S21886" t="s">
        <v>65344</v>
      </c>
      <c r="T21886" t="s">
        <v>53180</v>
      </c>
    </row>
    <row r="21887" spans="1:20" x14ac:dyDescent="0.25">
      <c r="A21887">
        <v>21886</v>
      </c>
      <c r="B21887">
        <v>15588</v>
      </c>
      <c r="C21887" t="s">
        <v>65345</v>
      </c>
      <c r="D21887" t="s">
        <v>130</v>
      </c>
      <c r="E21887" t="s">
        <v>65346</v>
      </c>
      <c r="F21887">
        <v>0.13800000000000001</v>
      </c>
      <c r="G21887" t="s">
        <v>23128</v>
      </c>
      <c r="H21887">
        <v>19</v>
      </c>
      <c r="I21887">
        <v>6</v>
      </c>
      <c r="J21887">
        <v>98</v>
      </c>
      <c r="K21887">
        <v>251</v>
      </c>
      <c r="L21887">
        <v>19</v>
      </c>
      <c r="M21887">
        <v>95</v>
      </c>
      <c r="N21887">
        <v>0.14000000000000001</v>
      </c>
      <c r="O21887">
        <v>41.83</v>
      </c>
      <c r="P21887" t="s">
        <v>2743</v>
      </c>
      <c r="Q21887" t="s">
        <v>141</v>
      </c>
      <c r="R21887" t="s">
        <v>42178</v>
      </c>
      <c r="S21887" t="s">
        <v>65347</v>
      </c>
      <c r="T21887" t="s">
        <v>58116</v>
      </c>
    </row>
    <row r="21888" spans="1:20" x14ac:dyDescent="0.25">
      <c r="A21888">
        <v>21887</v>
      </c>
      <c r="B21888">
        <v>9500154115</v>
      </c>
      <c r="C21888" t="s">
        <v>65348</v>
      </c>
      <c r="D21888" t="s">
        <v>130</v>
      </c>
      <c r="E21888" t="s">
        <v>65349</v>
      </c>
      <c r="F21888">
        <v>0.13800000000000001</v>
      </c>
      <c r="G21888" t="s">
        <v>23128</v>
      </c>
      <c r="H21888">
        <v>10</v>
      </c>
      <c r="I21888">
        <v>6</v>
      </c>
      <c r="J21888">
        <v>49</v>
      </c>
      <c r="K21888">
        <v>245</v>
      </c>
      <c r="L21888">
        <v>12</v>
      </c>
      <c r="M21888">
        <v>48</v>
      </c>
      <c r="N21888">
        <v>0.09</v>
      </c>
      <c r="O21888">
        <v>40.83</v>
      </c>
      <c r="P21888" t="s">
        <v>4138</v>
      </c>
      <c r="Q21888" t="s">
        <v>4139</v>
      </c>
      <c r="R21888" t="s">
        <v>4140</v>
      </c>
      <c r="S21888" t="s">
        <v>302</v>
      </c>
      <c r="T21888" t="s">
        <v>58284</v>
      </c>
    </row>
    <row r="21889" spans="1:20" x14ac:dyDescent="0.25">
      <c r="A21889">
        <v>21888</v>
      </c>
      <c r="B21889">
        <v>21100322122</v>
      </c>
      <c r="C21889" t="s">
        <v>65350</v>
      </c>
      <c r="D21889" t="s">
        <v>130</v>
      </c>
      <c r="E21889" t="s">
        <v>65351</v>
      </c>
      <c r="F21889">
        <v>0.13800000000000001</v>
      </c>
      <c r="G21889" t="s">
        <v>7164</v>
      </c>
      <c r="H21889">
        <v>7</v>
      </c>
      <c r="I21889">
        <v>16</v>
      </c>
      <c r="J21889">
        <v>44</v>
      </c>
      <c r="K21889">
        <v>885</v>
      </c>
      <c r="L21889">
        <v>11</v>
      </c>
      <c r="M21889">
        <v>44</v>
      </c>
      <c r="N21889">
        <v>0.36</v>
      </c>
      <c r="O21889">
        <v>55.31</v>
      </c>
      <c r="P21889" t="s">
        <v>19640</v>
      </c>
      <c r="Q21889" t="s">
        <v>920</v>
      </c>
      <c r="R21889" t="s">
        <v>65352</v>
      </c>
      <c r="S21889" t="s">
        <v>65353</v>
      </c>
      <c r="T21889" t="s">
        <v>65354</v>
      </c>
    </row>
    <row r="21890" spans="1:20" x14ac:dyDescent="0.25">
      <c r="A21890">
        <v>21889</v>
      </c>
      <c r="B21890">
        <v>21100945164</v>
      </c>
      <c r="C21890" t="s">
        <v>65355</v>
      </c>
      <c r="D21890" t="s">
        <v>130</v>
      </c>
      <c r="E21890" t="s">
        <v>65356</v>
      </c>
      <c r="F21890">
        <v>0.13800000000000001</v>
      </c>
      <c r="G21890" t="s">
        <v>23128</v>
      </c>
      <c r="H21890">
        <v>2</v>
      </c>
      <c r="I21890">
        <v>15</v>
      </c>
      <c r="J21890">
        <v>18</v>
      </c>
      <c r="K21890">
        <v>807</v>
      </c>
      <c r="L21890">
        <v>6</v>
      </c>
      <c r="M21890">
        <v>18</v>
      </c>
      <c r="N21890">
        <v>0.33</v>
      </c>
      <c r="O21890">
        <v>53.8</v>
      </c>
      <c r="P21890" t="s">
        <v>6427</v>
      </c>
      <c r="Q21890" t="s">
        <v>141</v>
      </c>
      <c r="R21890" t="s">
        <v>65357</v>
      </c>
      <c r="S21890" t="s">
        <v>462</v>
      </c>
      <c r="T21890" t="s">
        <v>65358</v>
      </c>
    </row>
    <row r="21891" spans="1:20" x14ac:dyDescent="0.25">
      <c r="A21891">
        <v>21890</v>
      </c>
      <c r="B21891">
        <v>21394</v>
      </c>
      <c r="C21891" t="s">
        <v>65359</v>
      </c>
      <c r="D21891" t="s">
        <v>130</v>
      </c>
      <c r="E21891" t="s">
        <v>65360</v>
      </c>
      <c r="F21891">
        <v>0.13800000000000001</v>
      </c>
      <c r="G21891" t="s">
        <v>23128</v>
      </c>
      <c r="H21891">
        <v>26</v>
      </c>
      <c r="I21891">
        <v>114</v>
      </c>
      <c r="J21891">
        <v>282</v>
      </c>
      <c r="K21891">
        <v>1715</v>
      </c>
      <c r="L21891">
        <v>82</v>
      </c>
      <c r="M21891">
        <v>192</v>
      </c>
      <c r="N21891">
        <v>0.24</v>
      </c>
      <c r="O21891">
        <v>15.04</v>
      </c>
      <c r="P21891" t="s">
        <v>416</v>
      </c>
      <c r="Q21891" t="s">
        <v>141</v>
      </c>
      <c r="R21891" t="s">
        <v>4994</v>
      </c>
      <c r="S21891" t="s">
        <v>431</v>
      </c>
      <c r="T21891" t="s">
        <v>65361</v>
      </c>
    </row>
    <row r="21892" spans="1:20" x14ac:dyDescent="0.25">
      <c r="A21892">
        <v>21891</v>
      </c>
      <c r="B21892">
        <v>19600166220</v>
      </c>
      <c r="C21892" t="s">
        <v>65362</v>
      </c>
      <c r="D21892" t="s">
        <v>130</v>
      </c>
      <c r="E21892" t="s">
        <v>65363</v>
      </c>
      <c r="F21892">
        <v>0.13800000000000001</v>
      </c>
      <c r="G21892" t="s">
        <v>7164</v>
      </c>
      <c r="H21892">
        <v>7</v>
      </c>
      <c r="I21892">
        <v>0</v>
      </c>
      <c r="J21892">
        <v>32</v>
      </c>
      <c r="K21892">
        <v>0</v>
      </c>
      <c r="L21892">
        <v>8</v>
      </c>
      <c r="M21892">
        <v>32</v>
      </c>
      <c r="N21892">
        <v>0.26</v>
      </c>
      <c r="O21892">
        <v>0</v>
      </c>
      <c r="P21892" t="s">
        <v>314</v>
      </c>
      <c r="Q21892" t="s">
        <v>141</v>
      </c>
      <c r="R21892" t="s">
        <v>65364</v>
      </c>
      <c r="S21892" t="s">
        <v>402</v>
      </c>
      <c r="T21892" t="s">
        <v>65365</v>
      </c>
    </row>
    <row r="21893" spans="1:20" x14ac:dyDescent="0.25">
      <c r="A21893">
        <v>21892</v>
      </c>
      <c r="B21893">
        <v>21101021225</v>
      </c>
      <c r="C21893" t="s">
        <v>65366</v>
      </c>
      <c r="D21893" t="s">
        <v>130</v>
      </c>
      <c r="E21893" t="s">
        <v>65367</v>
      </c>
      <c r="F21893">
        <v>0.13800000000000001</v>
      </c>
      <c r="G21893" t="s">
        <v>15164</v>
      </c>
      <c r="H21893">
        <v>3</v>
      </c>
      <c r="I21893">
        <v>21</v>
      </c>
      <c r="J21893">
        <v>23</v>
      </c>
      <c r="K21893">
        <v>284</v>
      </c>
      <c r="L21893">
        <v>34</v>
      </c>
      <c r="M21893">
        <v>17</v>
      </c>
      <c r="N21893">
        <v>1.48</v>
      </c>
      <c r="O21893">
        <v>13.52</v>
      </c>
      <c r="P21893" t="s">
        <v>9824</v>
      </c>
      <c r="Q21893" t="s">
        <v>920</v>
      </c>
      <c r="R21893" t="s">
        <v>65368</v>
      </c>
      <c r="S21893" t="s">
        <v>282</v>
      </c>
      <c r="T21893" t="s">
        <v>53514</v>
      </c>
    </row>
    <row r="21894" spans="1:20" x14ac:dyDescent="0.25">
      <c r="A21894">
        <v>21893</v>
      </c>
      <c r="B21894">
        <v>19300156818</v>
      </c>
      <c r="C21894" t="s">
        <v>65369</v>
      </c>
      <c r="D21894" t="s">
        <v>130</v>
      </c>
      <c r="E21894" t="s">
        <v>65370</v>
      </c>
      <c r="F21894">
        <v>0.13800000000000001</v>
      </c>
      <c r="G21894" t="s">
        <v>23128</v>
      </c>
      <c r="H21894">
        <v>19</v>
      </c>
      <c r="I21894">
        <v>36</v>
      </c>
      <c r="J21894">
        <v>108</v>
      </c>
      <c r="K21894">
        <v>1238</v>
      </c>
      <c r="L21894">
        <v>46</v>
      </c>
      <c r="M21894">
        <v>90</v>
      </c>
      <c r="N21894">
        <v>0.41</v>
      </c>
      <c r="O21894">
        <v>34.39</v>
      </c>
      <c r="P21894" t="s">
        <v>9824</v>
      </c>
      <c r="Q21894" t="s">
        <v>920</v>
      </c>
      <c r="R21894" t="s">
        <v>7991</v>
      </c>
      <c r="S21894" t="s">
        <v>287</v>
      </c>
      <c r="T21894" t="s">
        <v>57031</v>
      </c>
    </row>
    <row r="21895" spans="1:20" x14ac:dyDescent="0.25">
      <c r="A21895">
        <v>21894</v>
      </c>
      <c r="B21895">
        <v>7600153122</v>
      </c>
      <c r="C21895" t="s">
        <v>65371</v>
      </c>
      <c r="D21895" t="s">
        <v>130</v>
      </c>
      <c r="E21895" t="s">
        <v>65372</v>
      </c>
      <c r="F21895">
        <v>0.13800000000000001</v>
      </c>
      <c r="G21895" t="s">
        <v>15164</v>
      </c>
      <c r="H21895">
        <v>14</v>
      </c>
      <c r="I21895">
        <v>23</v>
      </c>
      <c r="J21895">
        <v>51</v>
      </c>
      <c r="K21895">
        <v>1033</v>
      </c>
      <c r="L21895">
        <v>18</v>
      </c>
      <c r="M21895">
        <v>49</v>
      </c>
      <c r="N21895">
        <v>0.45</v>
      </c>
      <c r="O21895">
        <v>44.91</v>
      </c>
      <c r="P21895" t="s">
        <v>375</v>
      </c>
      <c r="Q21895" t="s">
        <v>141</v>
      </c>
      <c r="R21895" t="s">
        <v>4292</v>
      </c>
      <c r="S21895" t="s">
        <v>278</v>
      </c>
      <c r="T21895" t="s">
        <v>65373</v>
      </c>
    </row>
    <row r="21896" spans="1:20" x14ac:dyDescent="0.25">
      <c r="A21896">
        <v>21895</v>
      </c>
      <c r="B21896">
        <v>21100933240</v>
      </c>
      <c r="C21896" t="s">
        <v>65374</v>
      </c>
      <c r="D21896" t="s">
        <v>130</v>
      </c>
      <c r="E21896" t="s">
        <v>65375</v>
      </c>
      <c r="F21896">
        <v>0.13800000000000001</v>
      </c>
      <c r="G21896" t="s">
        <v>23128</v>
      </c>
      <c r="H21896">
        <v>24</v>
      </c>
      <c r="I21896">
        <v>37</v>
      </c>
      <c r="J21896">
        <v>72</v>
      </c>
      <c r="K21896">
        <v>1193</v>
      </c>
      <c r="L21896">
        <v>17</v>
      </c>
      <c r="M21896">
        <v>66</v>
      </c>
      <c r="N21896">
        <v>0.32</v>
      </c>
      <c r="O21896">
        <v>32.24</v>
      </c>
      <c r="P21896" t="s">
        <v>3802</v>
      </c>
      <c r="Q21896" t="s">
        <v>3803</v>
      </c>
      <c r="R21896" t="s">
        <v>65376</v>
      </c>
      <c r="S21896" t="s">
        <v>1472</v>
      </c>
      <c r="T21896" t="s">
        <v>62439</v>
      </c>
    </row>
    <row r="21897" spans="1:20" x14ac:dyDescent="0.25">
      <c r="A21897">
        <v>21896</v>
      </c>
      <c r="B21897">
        <v>21100390408</v>
      </c>
      <c r="C21897" t="s">
        <v>65377</v>
      </c>
      <c r="D21897" t="s">
        <v>130</v>
      </c>
      <c r="E21897" t="s">
        <v>65378</v>
      </c>
      <c r="F21897">
        <v>0.13800000000000001</v>
      </c>
      <c r="G21897" t="s">
        <v>23128</v>
      </c>
      <c r="H21897">
        <v>5</v>
      </c>
      <c r="I21897">
        <v>9</v>
      </c>
      <c r="J21897">
        <v>58</v>
      </c>
      <c r="K21897">
        <v>335</v>
      </c>
      <c r="L21897">
        <v>6</v>
      </c>
      <c r="M21897">
        <v>56</v>
      </c>
      <c r="N21897">
        <v>0.13</v>
      </c>
      <c r="O21897">
        <v>37.22</v>
      </c>
      <c r="P21897" t="s">
        <v>7481</v>
      </c>
      <c r="Q21897" t="s">
        <v>4139</v>
      </c>
      <c r="R21897" t="s">
        <v>65379</v>
      </c>
      <c r="S21897" t="s">
        <v>474</v>
      </c>
      <c r="T21897" t="s">
        <v>50814</v>
      </c>
    </row>
    <row r="21898" spans="1:20" x14ac:dyDescent="0.25">
      <c r="A21898">
        <v>21897</v>
      </c>
      <c r="B21898">
        <v>21101012574</v>
      </c>
      <c r="C21898" t="s">
        <v>65380</v>
      </c>
      <c r="D21898" t="s">
        <v>130</v>
      </c>
      <c r="E21898" t="s">
        <v>65381</v>
      </c>
      <c r="F21898">
        <v>0.13800000000000001</v>
      </c>
      <c r="G21898" t="s">
        <v>23128</v>
      </c>
      <c r="H21898">
        <v>2</v>
      </c>
      <c r="I21898">
        <v>12</v>
      </c>
      <c r="J21898">
        <v>13</v>
      </c>
      <c r="K21898">
        <v>396</v>
      </c>
      <c r="L21898">
        <v>6</v>
      </c>
      <c r="M21898">
        <v>13</v>
      </c>
      <c r="N21898">
        <v>0.46</v>
      </c>
      <c r="O21898">
        <v>33</v>
      </c>
      <c r="P21898" t="s">
        <v>23018</v>
      </c>
      <c r="Q21898" t="s">
        <v>4139</v>
      </c>
      <c r="R21898" t="s">
        <v>65382</v>
      </c>
      <c r="S21898" t="s">
        <v>462</v>
      </c>
      <c r="T21898" t="s">
        <v>65383</v>
      </c>
    </row>
    <row r="21899" spans="1:20" x14ac:dyDescent="0.25">
      <c r="A21899">
        <v>21898</v>
      </c>
      <c r="B21899">
        <v>14862</v>
      </c>
      <c r="C21899" t="s">
        <v>65384</v>
      </c>
      <c r="D21899" t="s">
        <v>130</v>
      </c>
      <c r="E21899" t="s">
        <v>65385</v>
      </c>
      <c r="F21899">
        <v>0.13800000000000001</v>
      </c>
      <c r="G21899" t="s">
        <v>23128</v>
      </c>
      <c r="H21899">
        <v>9</v>
      </c>
      <c r="I21899">
        <v>58</v>
      </c>
      <c r="J21899">
        <v>145</v>
      </c>
      <c r="K21899">
        <v>861</v>
      </c>
      <c r="L21899">
        <v>15</v>
      </c>
      <c r="M21899">
        <v>89</v>
      </c>
      <c r="N21899">
        <v>0.13</v>
      </c>
      <c r="O21899">
        <v>14.84</v>
      </c>
      <c r="P21899" t="s">
        <v>13409</v>
      </c>
      <c r="Q21899" t="s">
        <v>4139</v>
      </c>
      <c r="R21899" t="s">
        <v>52801</v>
      </c>
      <c r="S21899" t="s">
        <v>167</v>
      </c>
      <c r="T21899" t="s">
        <v>51616</v>
      </c>
    </row>
    <row r="21900" spans="1:20" x14ac:dyDescent="0.25">
      <c r="A21900">
        <v>21899</v>
      </c>
      <c r="B21900">
        <v>21100837393</v>
      </c>
      <c r="C21900" t="s">
        <v>65386</v>
      </c>
      <c r="D21900" t="s">
        <v>309</v>
      </c>
      <c r="E21900" t="s">
        <v>65387</v>
      </c>
      <c r="F21900">
        <v>0.13800000000000001</v>
      </c>
      <c r="G21900" t="s">
        <v>7164</v>
      </c>
      <c r="H21900">
        <v>2</v>
      </c>
      <c r="I21900">
        <v>10</v>
      </c>
      <c r="J21900">
        <v>27</v>
      </c>
      <c r="K21900">
        <v>435</v>
      </c>
      <c r="L21900">
        <v>4</v>
      </c>
      <c r="M21900">
        <v>26</v>
      </c>
      <c r="N21900">
        <v>0</v>
      </c>
      <c r="O21900">
        <v>43.5</v>
      </c>
      <c r="P21900" t="s">
        <v>20035</v>
      </c>
      <c r="Q21900" t="s">
        <v>4139</v>
      </c>
      <c r="R21900" t="s">
        <v>65388</v>
      </c>
      <c r="S21900" t="s">
        <v>42243</v>
      </c>
      <c r="T21900" t="s">
        <v>65389</v>
      </c>
    </row>
    <row r="21901" spans="1:20" x14ac:dyDescent="0.25">
      <c r="A21901">
        <v>21900</v>
      </c>
      <c r="B21901">
        <v>21101011861</v>
      </c>
      <c r="C21901" t="s">
        <v>65390</v>
      </c>
      <c r="D21901" t="s">
        <v>130</v>
      </c>
      <c r="E21901" t="s">
        <v>65391</v>
      </c>
      <c r="F21901">
        <v>0.13800000000000001</v>
      </c>
      <c r="G21901" t="s">
        <v>7164</v>
      </c>
      <c r="H21901">
        <v>3</v>
      </c>
      <c r="I21901">
        <v>8</v>
      </c>
      <c r="J21901">
        <v>37</v>
      </c>
      <c r="K21901">
        <v>377</v>
      </c>
      <c r="L21901">
        <v>11</v>
      </c>
      <c r="M21901">
        <v>33</v>
      </c>
      <c r="N21901">
        <v>0.3</v>
      </c>
      <c r="O21901">
        <v>47.13</v>
      </c>
      <c r="P21901" t="s">
        <v>133</v>
      </c>
      <c r="Q21901" t="s">
        <v>134</v>
      </c>
      <c r="R21901" t="s">
        <v>28860</v>
      </c>
      <c r="S21901" t="s">
        <v>462</v>
      </c>
      <c r="T21901" t="s">
        <v>65392</v>
      </c>
    </row>
    <row r="21902" spans="1:20" x14ac:dyDescent="0.25">
      <c r="A21902">
        <v>21901</v>
      </c>
      <c r="B21902">
        <v>21101038721</v>
      </c>
      <c r="C21902" t="s">
        <v>65393</v>
      </c>
      <c r="D21902" t="s">
        <v>130</v>
      </c>
      <c r="E21902" t="s">
        <v>65394</v>
      </c>
      <c r="F21902">
        <v>0.13800000000000001</v>
      </c>
      <c r="G21902" t="s">
        <v>23128</v>
      </c>
      <c r="H21902">
        <v>3</v>
      </c>
      <c r="I21902">
        <v>106</v>
      </c>
      <c r="J21902">
        <v>137</v>
      </c>
      <c r="K21902">
        <v>3558</v>
      </c>
      <c r="L21902">
        <v>68</v>
      </c>
      <c r="M21902">
        <v>137</v>
      </c>
      <c r="N21902">
        <v>0.5</v>
      </c>
      <c r="O21902">
        <v>33.57</v>
      </c>
      <c r="P21902" t="s">
        <v>919</v>
      </c>
      <c r="Q21902" t="s">
        <v>920</v>
      </c>
      <c r="R21902" t="s">
        <v>3464</v>
      </c>
      <c r="S21902" t="s">
        <v>282</v>
      </c>
      <c r="T21902" t="s">
        <v>65395</v>
      </c>
    </row>
    <row r="21903" spans="1:20" x14ac:dyDescent="0.25">
      <c r="A21903">
        <v>21902</v>
      </c>
      <c r="B21903">
        <v>19700186953</v>
      </c>
      <c r="C21903" t="s">
        <v>65396</v>
      </c>
      <c r="D21903" t="s">
        <v>130</v>
      </c>
      <c r="E21903" t="s">
        <v>65397</v>
      </c>
      <c r="F21903">
        <v>0.13800000000000001</v>
      </c>
      <c r="G21903" t="s">
        <v>23128</v>
      </c>
      <c r="H21903">
        <v>18</v>
      </c>
      <c r="I21903">
        <v>3</v>
      </c>
      <c r="J21903">
        <v>63</v>
      </c>
      <c r="K21903">
        <v>45</v>
      </c>
      <c r="L21903">
        <v>33</v>
      </c>
      <c r="M21903">
        <v>54</v>
      </c>
      <c r="N21903">
        <v>0.26</v>
      </c>
      <c r="O21903">
        <v>15</v>
      </c>
      <c r="P21903" t="s">
        <v>140</v>
      </c>
      <c r="Q21903" t="s">
        <v>141</v>
      </c>
      <c r="R21903" t="s">
        <v>65398</v>
      </c>
      <c r="S21903" t="s">
        <v>302</v>
      </c>
      <c r="T21903" t="s">
        <v>63684</v>
      </c>
    </row>
    <row r="21904" spans="1:20" x14ac:dyDescent="0.25">
      <c r="A21904">
        <v>21903</v>
      </c>
      <c r="B21904">
        <v>21100451199</v>
      </c>
      <c r="C21904" t="s">
        <v>65399</v>
      </c>
      <c r="D21904" t="s">
        <v>130</v>
      </c>
      <c r="E21904" t="s">
        <v>65400</v>
      </c>
      <c r="F21904">
        <v>0.13800000000000001</v>
      </c>
      <c r="G21904" t="s">
        <v>15164</v>
      </c>
      <c r="H21904">
        <v>10</v>
      </c>
      <c r="I21904">
        <v>32</v>
      </c>
      <c r="J21904">
        <v>42</v>
      </c>
      <c r="K21904">
        <v>886</v>
      </c>
      <c r="L21904">
        <v>17</v>
      </c>
      <c r="M21904">
        <v>41</v>
      </c>
      <c r="N21904">
        <v>0.35</v>
      </c>
      <c r="O21904">
        <v>27.69</v>
      </c>
      <c r="P21904" t="s">
        <v>375</v>
      </c>
      <c r="Q21904" t="s">
        <v>141</v>
      </c>
      <c r="R21904" t="s">
        <v>65401</v>
      </c>
      <c r="S21904" t="s">
        <v>38309</v>
      </c>
      <c r="T21904" t="s">
        <v>65402</v>
      </c>
    </row>
    <row r="21905" spans="1:20" x14ac:dyDescent="0.25">
      <c r="A21905">
        <v>21904</v>
      </c>
      <c r="B21905">
        <v>21100857102</v>
      </c>
      <c r="C21905" t="s">
        <v>65403</v>
      </c>
      <c r="D21905" t="s">
        <v>130</v>
      </c>
      <c r="E21905" t="s">
        <v>65404</v>
      </c>
      <c r="F21905">
        <v>0.13800000000000001</v>
      </c>
      <c r="G21905" t="s">
        <v>15164</v>
      </c>
      <c r="H21905">
        <v>4</v>
      </c>
      <c r="I21905">
        <v>26</v>
      </c>
      <c r="J21905">
        <v>57</v>
      </c>
      <c r="K21905">
        <v>910</v>
      </c>
      <c r="L21905">
        <v>14</v>
      </c>
      <c r="M21905">
        <v>56</v>
      </c>
      <c r="N21905">
        <v>0.08</v>
      </c>
      <c r="O21905">
        <v>35</v>
      </c>
      <c r="P21905" t="s">
        <v>416</v>
      </c>
      <c r="Q21905" t="s">
        <v>141</v>
      </c>
      <c r="R21905" t="s">
        <v>8928</v>
      </c>
      <c r="S21905" t="s">
        <v>331</v>
      </c>
      <c r="T21905" t="s">
        <v>65405</v>
      </c>
    </row>
    <row r="21906" spans="1:20" x14ac:dyDescent="0.25">
      <c r="A21906">
        <v>21905</v>
      </c>
      <c r="B21906">
        <v>21100804474</v>
      </c>
      <c r="C21906" t="s">
        <v>65406</v>
      </c>
      <c r="D21906" t="s">
        <v>130</v>
      </c>
      <c r="E21906" t="s">
        <v>65407</v>
      </c>
      <c r="F21906">
        <v>0.13800000000000001</v>
      </c>
      <c r="G21906" t="s">
        <v>23128</v>
      </c>
      <c r="H21906">
        <v>8</v>
      </c>
      <c r="I21906">
        <v>25</v>
      </c>
      <c r="J21906">
        <v>37</v>
      </c>
      <c r="K21906">
        <v>636</v>
      </c>
      <c r="L21906">
        <v>14</v>
      </c>
      <c r="M21906">
        <v>37</v>
      </c>
      <c r="N21906">
        <v>0.42</v>
      </c>
      <c r="O21906">
        <v>25.44</v>
      </c>
      <c r="P21906" t="s">
        <v>416</v>
      </c>
      <c r="Q21906" t="s">
        <v>141</v>
      </c>
      <c r="R21906" t="s">
        <v>3060</v>
      </c>
      <c r="S21906" t="s">
        <v>171</v>
      </c>
      <c r="T21906" t="s">
        <v>65408</v>
      </c>
    </row>
    <row r="21907" spans="1:20" x14ac:dyDescent="0.25">
      <c r="A21907">
        <v>21906</v>
      </c>
      <c r="B21907">
        <v>21100909465</v>
      </c>
      <c r="C21907" t="s">
        <v>65409</v>
      </c>
      <c r="D21907" t="s">
        <v>130</v>
      </c>
      <c r="E21907" t="s">
        <v>65410</v>
      </c>
      <c r="F21907">
        <v>0.13800000000000001</v>
      </c>
      <c r="G21907" t="s">
        <v>7164</v>
      </c>
      <c r="H21907">
        <v>2</v>
      </c>
      <c r="I21907">
        <v>31</v>
      </c>
      <c r="J21907">
        <v>66</v>
      </c>
      <c r="K21907">
        <v>847</v>
      </c>
      <c r="L21907">
        <v>20</v>
      </c>
      <c r="M21907">
        <v>59</v>
      </c>
      <c r="N21907">
        <v>0.3</v>
      </c>
      <c r="O21907">
        <v>27.32</v>
      </c>
      <c r="P21907" t="s">
        <v>133</v>
      </c>
      <c r="Q21907" t="s">
        <v>134</v>
      </c>
      <c r="R21907" t="s">
        <v>7181</v>
      </c>
      <c r="S21907" t="s">
        <v>462</v>
      </c>
      <c r="T21907" t="s">
        <v>63081</v>
      </c>
    </row>
    <row r="21908" spans="1:20" x14ac:dyDescent="0.25">
      <c r="A21908">
        <v>21907</v>
      </c>
      <c r="B21908">
        <v>7200153131</v>
      </c>
      <c r="C21908" t="s">
        <v>65411</v>
      </c>
      <c r="D21908" t="s">
        <v>130</v>
      </c>
      <c r="E21908" t="s">
        <v>65412</v>
      </c>
      <c r="F21908">
        <v>0.13800000000000001</v>
      </c>
      <c r="G21908" t="s">
        <v>23128</v>
      </c>
      <c r="H21908">
        <v>11</v>
      </c>
      <c r="I21908">
        <v>63</v>
      </c>
      <c r="J21908">
        <v>142</v>
      </c>
      <c r="K21908">
        <v>1607</v>
      </c>
      <c r="L21908">
        <v>43</v>
      </c>
      <c r="M21908">
        <v>120</v>
      </c>
      <c r="N21908">
        <v>0.3</v>
      </c>
      <c r="O21908">
        <v>25.51</v>
      </c>
      <c r="P21908" t="s">
        <v>6427</v>
      </c>
      <c r="Q21908" t="s">
        <v>141</v>
      </c>
      <c r="R21908" t="s">
        <v>15931</v>
      </c>
      <c r="S21908" t="s">
        <v>278</v>
      </c>
      <c r="T21908" t="s">
        <v>54633</v>
      </c>
    </row>
    <row r="21909" spans="1:20" x14ac:dyDescent="0.25">
      <c r="A21909">
        <v>21908</v>
      </c>
      <c r="B21909">
        <v>16400154756</v>
      </c>
      <c r="C21909" t="s">
        <v>65413</v>
      </c>
      <c r="D21909" t="s">
        <v>130</v>
      </c>
      <c r="E21909" t="s">
        <v>65414</v>
      </c>
      <c r="F21909">
        <v>0.13800000000000001</v>
      </c>
      <c r="G21909" t="s">
        <v>7164</v>
      </c>
      <c r="H21909">
        <v>7</v>
      </c>
      <c r="I21909">
        <v>20</v>
      </c>
      <c r="J21909">
        <v>80</v>
      </c>
      <c r="K21909">
        <v>410</v>
      </c>
      <c r="L21909">
        <v>8</v>
      </c>
      <c r="M21909">
        <v>80</v>
      </c>
      <c r="N21909">
        <v>0.1</v>
      </c>
      <c r="O21909">
        <v>20.5</v>
      </c>
      <c r="P21909" t="s">
        <v>133</v>
      </c>
      <c r="Q21909" t="s">
        <v>134</v>
      </c>
      <c r="R21909" t="s">
        <v>32141</v>
      </c>
      <c r="S21909" t="s">
        <v>318</v>
      </c>
      <c r="T21909" t="s">
        <v>65415</v>
      </c>
    </row>
    <row r="21910" spans="1:20" x14ac:dyDescent="0.25">
      <c r="A21910">
        <v>21909</v>
      </c>
      <c r="B21910">
        <v>5800215135</v>
      </c>
      <c r="C21910" t="s">
        <v>65416</v>
      </c>
      <c r="D21910" t="s">
        <v>130</v>
      </c>
      <c r="E21910" t="s">
        <v>65417</v>
      </c>
      <c r="F21910">
        <v>0.13800000000000001</v>
      </c>
      <c r="G21910" t="s">
        <v>15164</v>
      </c>
      <c r="H21910">
        <v>10</v>
      </c>
      <c r="I21910">
        <v>0</v>
      </c>
      <c r="J21910">
        <v>15</v>
      </c>
      <c r="K21910">
        <v>0</v>
      </c>
      <c r="L21910">
        <v>1</v>
      </c>
      <c r="M21910">
        <v>14</v>
      </c>
      <c r="N21910">
        <v>0</v>
      </c>
      <c r="O21910">
        <v>0</v>
      </c>
      <c r="P21910" t="s">
        <v>416</v>
      </c>
      <c r="Q21910" t="s">
        <v>141</v>
      </c>
      <c r="R21910" t="s">
        <v>49475</v>
      </c>
      <c r="S21910" t="s">
        <v>65418</v>
      </c>
      <c r="T21910" t="s">
        <v>61697</v>
      </c>
    </row>
    <row r="21911" spans="1:20" x14ac:dyDescent="0.25">
      <c r="A21911">
        <v>21910</v>
      </c>
      <c r="B21911">
        <v>21101043317</v>
      </c>
      <c r="C21911" t="s">
        <v>65419</v>
      </c>
      <c r="D21911" t="s">
        <v>130</v>
      </c>
      <c r="E21911" t="s">
        <v>65420</v>
      </c>
      <c r="F21911">
        <v>0.13800000000000001</v>
      </c>
      <c r="G21911" t="s">
        <v>7164</v>
      </c>
      <c r="H21911">
        <v>2</v>
      </c>
      <c r="I21911">
        <v>12</v>
      </c>
      <c r="J21911">
        <v>26</v>
      </c>
      <c r="K21911">
        <v>536</v>
      </c>
      <c r="L21911">
        <v>11</v>
      </c>
      <c r="M21911">
        <v>25</v>
      </c>
      <c r="N21911">
        <v>0.42</v>
      </c>
      <c r="O21911">
        <v>44.67</v>
      </c>
      <c r="P21911" t="s">
        <v>133</v>
      </c>
      <c r="Q21911" t="s">
        <v>134</v>
      </c>
      <c r="R21911" t="s">
        <v>2153</v>
      </c>
      <c r="S21911" t="s">
        <v>282</v>
      </c>
      <c r="T21911" t="s">
        <v>55477</v>
      </c>
    </row>
    <row r="21912" spans="1:20" x14ac:dyDescent="0.25">
      <c r="A21912">
        <v>21911</v>
      </c>
      <c r="B21912">
        <v>74433</v>
      </c>
      <c r="C21912" t="s">
        <v>65421</v>
      </c>
      <c r="D21912" t="s">
        <v>130</v>
      </c>
      <c r="E21912" t="s">
        <v>65422</v>
      </c>
      <c r="F21912">
        <v>0.13800000000000001</v>
      </c>
      <c r="G21912" t="s">
        <v>23128</v>
      </c>
      <c r="H21912">
        <v>11</v>
      </c>
      <c r="I21912">
        <v>24</v>
      </c>
      <c r="J21912">
        <v>41</v>
      </c>
      <c r="K21912">
        <v>1048</v>
      </c>
      <c r="L21912">
        <v>11</v>
      </c>
      <c r="M21912">
        <v>33</v>
      </c>
      <c r="N21912">
        <v>0.32</v>
      </c>
      <c r="O21912">
        <v>43.67</v>
      </c>
      <c r="P21912" t="s">
        <v>21394</v>
      </c>
      <c r="Q21912" t="s">
        <v>6159</v>
      </c>
      <c r="R21912" t="s">
        <v>65423</v>
      </c>
      <c r="S21912" t="s">
        <v>65424</v>
      </c>
      <c r="T21912" t="s">
        <v>51850</v>
      </c>
    </row>
    <row r="21913" spans="1:20" x14ac:dyDescent="0.25">
      <c r="A21913">
        <v>21912</v>
      </c>
      <c r="B21913">
        <v>14008</v>
      </c>
      <c r="C21913" t="s">
        <v>65425</v>
      </c>
      <c r="D21913" t="s">
        <v>130</v>
      </c>
      <c r="E21913" t="s">
        <v>65426</v>
      </c>
      <c r="F21913">
        <v>0.13800000000000001</v>
      </c>
      <c r="G21913" t="s">
        <v>23128</v>
      </c>
      <c r="H21913">
        <v>9</v>
      </c>
      <c r="I21913">
        <v>18</v>
      </c>
      <c r="J21913">
        <v>53</v>
      </c>
      <c r="K21913">
        <v>1051</v>
      </c>
      <c r="L21913">
        <v>13</v>
      </c>
      <c r="M21913">
        <v>52</v>
      </c>
      <c r="N21913">
        <v>0.28999999999999998</v>
      </c>
      <c r="O21913">
        <v>58.39</v>
      </c>
      <c r="P21913" t="s">
        <v>20035</v>
      </c>
      <c r="Q21913" t="s">
        <v>4139</v>
      </c>
      <c r="R21913" t="s">
        <v>20036</v>
      </c>
      <c r="S21913" t="s">
        <v>65427</v>
      </c>
      <c r="T21913" t="s">
        <v>65428</v>
      </c>
    </row>
    <row r="21914" spans="1:20" x14ac:dyDescent="0.25">
      <c r="A21914">
        <v>21913</v>
      </c>
      <c r="B21914">
        <v>21100228552</v>
      </c>
      <c r="C21914" t="s">
        <v>65429</v>
      </c>
      <c r="D21914" t="s">
        <v>130</v>
      </c>
      <c r="E21914" t="s">
        <v>65430</v>
      </c>
      <c r="F21914">
        <v>0.13800000000000001</v>
      </c>
      <c r="G21914" t="s">
        <v>23128</v>
      </c>
      <c r="H21914">
        <v>4</v>
      </c>
      <c r="I21914">
        <v>7</v>
      </c>
      <c r="J21914">
        <v>27</v>
      </c>
      <c r="K21914">
        <v>0</v>
      </c>
      <c r="L21914">
        <v>3</v>
      </c>
      <c r="M21914">
        <v>26</v>
      </c>
      <c r="N21914">
        <v>0.13</v>
      </c>
      <c r="O21914">
        <v>0</v>
      </c>
      <c r="P21914" t="s">
        <v>140</v>
      </c>
      <c r="Q21914" t="s">
        <v>141</v>
      </c>
      <c r="R21914" t="s">
        <v>480</v>
      </c>
      <c r="S21914" t="s">
        <v>649</v>
      </c>
      <c r="T21914" t="s">
        <v>65431</v>
      </c>
    </row>
    <row r="21915" spans="1:20" x14ac:dyDescent="0.25">
      <c r="A21915">
        <v>21914</v>
      </c>
      <c r="B21915">
        <v>21100199535</v>
      </c>
      <c r="C21915" t="s">
        <v>65432</v>
      </c>
      <c r="D21915" t="s">
        <v>130</v>
      </c>
      <c r="E21915" t="s">
        <v>65433</v>
      </c>
      <c r="F21915">
        <v>0.13800000000000001</v>
      </c>
      <c r="G21915" t="s">
        <v>7164</v>
      </c>
      <c r="H21915">
        <v>19</v>
      </c>
      <c r="I21915">
        <v>21</v>
      </c>
      <c r="J21915">
        <v>45</v>
      </c>
      <c r="K21915">
        <v>518</v>
      </c>
      <c r="L21915">
        <v>22</v>
      </c>
      <c r="M21915">
        <v>43</v>
      </c>
      <c r="N21915">
        <v>0.49</v>
      </c>
      <c r="O21915">
        <v>24.67</v>
      </c>
      <c r="P21915" t="s">
        <v>314</v>
      </c>
      <c r="Q21915" t="s">
        <v>141</v>
      </c>
      <c r="R21915" t="s">
        <v>14658</v>
      </c>
      <c r="S21915" t="s">
        <v>65434</v>
      </c>
      <c r="T21915" t="s">
        <v>65435</v>
      </c>
    </row>
    <row r="21916" spans="1:20" x14ac:dyDescent="0.25">
      <c r="A21916">
        <v>21915</v>
      </c>
      <c r="B21916">
        <v>19300157106</v>
      </c>
      <c r="C21916" t="s">
        <v>65436</v>
      </c>
      <c r="D21916" t="s">
        <v>130</v>
      </c>
      <c r="E21916" t="s">
        <v>65437</v>
      </c>
      <c r="F21916">
        <v>0.13800000000000001</v>
      </c>
      <c r="G21916" t="s">
        <v>23128</v>
      </c>
      <c r="H21916">
        <v>9</v>
      </c>
      <c r="I21916">
        <v>5</v>
      </c>
      <c r="J21916">
        <v>79</v>
      </c>
      <c r="K21916">
        <v>125</v>
      </c>
      <c r="L21916">
        <v>29</v>
      </c>
      <c r="M21916">
        <v>76</v>
      </c>
      <c r="N21916">
        <v>0.35</v>
      </c>
      <c r="O21916">
        <v>25</v>
      </c>
      <c r="P21916" t="s">
        <v>140</v>
      </c>
      <c r="Q21916" t="s">
        <v>141</v>
      </c>
      <c r="R21916" t="s">
        <v>14098</v>
      </c>
      <c r="S21916" t="s">
        <v>52175</v>
      </c>
      <c r="T21916" t="s">
        <v>65438</v>
      </c>
    </row>
    <row r="21917" spans="1:20" x14ac:dyDescent="0.25">
      <c r="A21917">
        <v>21916</v>
      </c>
      <c r="B21917">
        <v>20100195028</v>
      </c>
      <c r="C21917" t="s">
        <v>65439</v>
      </c>
      <c r="D21917" t="s">
        <v>130</v>
      </c>
      <c r="E21917" t="s">
        <v>65440</v>
      </c>
      <c r="F21917">
        <v>0.13800000000000001</v>
      </c>
      <c r="G21917" t="s">
        <v>23128</v>
      </c>
      <c r="H21917">
        <v>12</v>
      </c>
      <c r="I21917">
        <v>2</v>
      </c>
      <c r="J21917">
        <v>26</v>
      </c>
      <c r="K21917">
        <v>53</v>
      </c>
      <c r="L21917">
        <v>18</v>
      </c>
      <c r="M21917">
        <v>26</v>
      </c>
      <c r="N21917">
        <v>0.8</v>
      </c>
      <c r="O21917">
        <v>26.5</v>
      </c>
      <c r="P21917" t="s">
        <v>2743</v>
      </c>
      <c r="Q21917" t="s">
        <v>141</v>
      </c>
      <c r="R21917" t="s">
        <v>18680</v>
      </c>
      <c r="S21917" t="s">
        <v>257</v>
      </c>
      <c r="T21917" t="s">
        <v>52318</v>
      </c>
    </row>
    <row r="21918" spans="1:20" x14ac:dyDescent="0.25">
      <c r="A21918">
        <v>21917</v>
      </c>
      <c r="B21918">
        <v>21101023959</v>
      </c>
      <c r="C21918" t="s">
        <v>65441</v>
      </c>
      <c r="D21918" t="s">
        <v>130</v>
      </c>
      <c r="E21918" t="s">
        <v>65442</v>
      </c>
      <c r="F21918">
        <v>0.13800000000000001</v>
      </c>
      <c r="G21918" t="s">
        <v>23128</v>
      </c>
      <c r="H21918">
        <v>2</v>
      </c>
      <c r="I21918">
        <v>12</v>
      </c>
      <c r="J21918">
        <v>13</v>
      </c>
      <c r="K21918">
        <v>481</v>
      </c>
      <c r="L21918">
        <v>7</v>
      </c>
      <c r="M21918">
        <v>13</v>
      </c>
      <c r="N21918">
        <v>0.54</v>
      </c>
      <c r="O21918">
        <v>40.08</v>
      </c>
      <c r="P21918" t="s">
        <v>6427</v>
      </c>
      <c r="Q21918" t="s">
        <v>141</v>
      </c>
      <c r="R21918" t="s">
        <v>37193</v>
      </c>
      <c r="S21918" t="s">
        <v>282</v>
      </c>
      <c r="T21918" t="s">
        <v>65443</v>
      </c>
    </row>
    <row r="21919" spans="1:20" x14ac:dyDescent="0.25">
      <c r="A21919">
        <v>21918</v>
      </c>
      <c r="B21919">
        <v>21100792751</v>
      </c>
      <c r="C21919" t="s">
        <v>65444</v>
      </c>
      <c r="D21919" t="s">
        <v>130</v>
      </c>
      <c r="E21919" t="s">
        <v>65445</v>
      </c>
      <c r="F21919">
        <v>0.13800000000000001</v>
      </c>
      <c r="G21919" t="s">
        <v>7164</v>
      </c>
      <c r="H21919">
        <v>3</v>
      </c>
      <c r="I21919">
        <v>42</v>
      </c>
      <c r="J21919">
        <v>49</v>
      </c>
      <c r="K21919">
        <v>1816</v>
      </c>
      <c r="L21919">
        <v>13</v>
      </c>
      <c r="M21919">
        <v>49</v>
      </c>
      <c r="N21919">
        <v>0.39</v>
      </c>
      <c r="O21919">
        <v>43.24</v>
      </c>
      <c r="P21919" t="s">
        <v>133</v>
      </c>
      <c r="Q21919" t="s">
        <v>134</v>
      </c>
      <c r="R21919" t="s">
        <v>48667</v>
      </c>
      <c r="S21919" t="s">
        <v>171</v>
      </c>
      <c r="T21919" t="s">
        <v>57627</v>
      </c>
    </row>
    <row r="21920" spans="1:20" x14ac:dyDescent="0.25">
      <c r="A21920">
        <v>21919</v>
      </c>
      <c r="B21920">
        <v>21100396656</v>
      </c>
      <c r="C21920" t="s">
        <v>65446</v>
      </c>
      <c r="D21920" t="s">
        <v>130</v>
      </c>
      <c r="E21920" t="s">
        <v>65447</v>
      </c>
      <c r="F21920">
        <v>0.13800000000000001</v>
      </c>
      <c r="G21920" t="s">
        <v>23128</v>
      </c>
      <c r="H21920">
        <v>7</v>
      </c>
      <c r="I21920">
        <v>32</v>
      </c>
      <c r="J21920">
        <v>102</v>
      </c>
      <c r="K21920">
        <v>587</v>
      </c>
      <c r="L21920">
        <v>35</v>
      </c>
      <c r="M21920">
        <v>83</v>
      </c>
      <c r="N21920">
        <v>0.46</v>
      </c>
      <c r="O21920">
        <v>18.34</v>
      </c>
      <c r="P21920" t="s">
        <v>8533</v>
      </c>
      <c r="Q21920" t="s">
        <v>5121</v>
      </c>
      <c r="R21920" t="s">
        <v>65448</v>
      </c>
      <c r="S21920" t="s">
        <v>474</v>
      </c>
      <c r="T21920" t="s">
        <v>47590</v>
      </c>
    </row>
    <row r="21921" spans="1:20" x14ac:dyDescent="0.25">
      <c r="A21921">
        <v>21920</v>
      </c>
      <c r="B21921">
        <v>5700160560</v>
      </c>
      <c r="C21921" t="s">
        <v>65449</v>
      </c>
      <c r="D21921" t="s">
        <v>130</v>
      </c>
      <c r="E21921" t="s">
        <v>65450</v>
      </c>
      <c r="F21921">
        <v>0.13800000000000001</v>
      </c>
      <c r="G21921" t="s">
        <v>15164</v>
      </c>
      <c r="H21921">
        <v>27</v>
      </c>
      <c r="I21921">
        <v>15</v>
      </c>
      <c r="J21921">
        <v>40</v>
      </c>
      <c r="K21921">
        <v>1433</v>
      </c>
      <c r="L21921">
        <v>24</v>
      </c>
      <c r="M21921">
        <v>40</v>
      </c>
      <c r="N21921">
        <v>0.54</v>
      </c>
      <c r="O21921">
        <v>95.53</v>
      </c>
      <c r="P21921" t="s">
        <v>375</v>
      </c>
      <c r="Q21921" t="s">
        <v>141</v>
      </c>
      <c r="R21921" t="s">
        <v>4292</v>
      </c>
      <c r="S21921" t="s">
        <v>270</v>
      </c>
      <c r="T21921" t="s">
        <v>63705</v>
      </c>
    </row>
    <row r="21922" spans="1:20" x14ac:dyDescent="0.25">
      <c r="A21922">
        <v>21921</v>
      </c>
      <c r="B21922">
        <v>21100888602</v>
      </c>
      <c r="C21922" t="s">
        <v>65451</v>
      </c>
      <c r="D21922" t="s">
        <v>130</v>
      </c>
      <c r="E21922" t="s">
        <v>65452</v>
      </c>
      <c r="F21922">
        <v>0.13800000000000001</v>
      </c>
      <c r="G21922" t="s">
        <v>7164</v>
      </c>
      <c r="H21922">
        <v>3</v>
      </c>
      <c r="I21922">
        <v>13</v>
      </c>
      <c r="J21922">
        <v>59</v>
      </c>
      <c r="K21922">
        <v>553</v>
      </c>
      <c r="L21922">
        <v>19</v>
      </c>
      <c r="M21922">
        <v>57</v>
      </c>
      <c r="N21922">
        <v>0.32</v>
      </c>
      <c r="O21922">
        <v>42.54</v>
      </c>
      <c r="P21922" t="s">
        <v>2852</v>
      </c>
      <c r="Q21922" t="s">
        <v>134</v>
      </c>
      <c r="R21922" t="s">
        <v>65453</v>
      </c>
      <c r="S21922" t="s">
        <v>306</v>
      </c>
      <c r="T21922" t="s">
        <v>64741</v>
      </c>
    </row>
    <row r="21923" spans="1:20" x14ac:dyDescent="0.25">
      <c r="A21923">
        <v>21922</v>
      </c>
      <c r="B21923">
        <v>100147336</v>
      </c>
      <c r="C21923" t="s">
        <v>65454</v>
      </c>
      <c r="D21923" t="s">
        <v>130</v>
      </c>
      <c r="E21923" t="s">
        <v>65455</v>
      </c>
      <c r="F21923">
        <v>0.13800000000000001</v>
      </c>
      <c r="G21923" t="s">
        <v>23128</v>
      </c>
      <c r="H21923">
        <v>15</v>
      </c>
      <c r="I21923">
        <v>31</v>
      </c>
      <c r="J21923">
        <v>149</v>
      </c>
      <c r="K21923">
        <v>456</v>
      </c>
      <c r="L21923">
        <v>16</v>
      </c>
      <c r="M21923">
        <v>143</v>
      </c>
      <c r="N21923">
        <v>0.11</v>
      </c>
      <c r="O21923">
        <v>14.71</v>
      </c>
      <c r="P21923" t="s">
        <v>5359</v>
      </c>
      <c r="Q21923" t="s">
        <v>920</v>
      </c>
      <c r="R21923" t="s">
        <v>65456</v>
      </c>
      <c r="S21923" t="s">
        <v>278</v>
      </c>
      <c r="T21923" t="s">
        <v>48985</v>
      </c>
    </row>
    <row r="21924" spans="1:20" x14ac:dyDescent="0.25">
      <c r="A21924">
        <v>21923</v>
      </c>
      <c r="B21924">
        <v>21100259124</v>
      </c>
      <c r="C21924" t="s">
        <v>65457</v>
      </c>
      <c r="D21924" t="s">
        <v>130</v>
      </c>
      <c r="E21924" t="s">
        <v>65458</v>
      </c>
      <c r="F21924">
        <v>0.13800000000000001</v>
      </c>
      <c r="G21924" t="s">
        <v>7164</v>
      </c>
      <c r="H21924">
        <v>4</v>
      </c>
      <c r="I21924">
        <v>19</v>
      </c>
      <c r="J21924">
        <v>64</v>
      </c>
      <c r="K21924">
        <v>390</v>
      </c>
      <c r="L21924">
        <v>9</v>
      </c>
      <c r="M21924">
        <v>40</v>
      </c>
      <c r="N21924">
        <v>0.02</v>
      </c>
      <c r="O21924">
        <v>20.53</v>
      </c>
      <c r="P21924" t="s">
        <v>140</v>
      </c>
      <c r="Q21924" t="s">
        <v>141</v>
      </c>
      <c r="R21924" t="s">
        <v>40554</v>
      </c>
      <c r="S21924" t="s">
        <v>649</v>
      </c>
      <c r="T21924" t="s">
        <v>65415</v>
      </c>
    </row>
    <row r="21925" spans="1:20" x14ac:dyDescent="0.25">
      <c r="A21925">
        <v>21924</v>
      </c>
      <c r="B21925">
        <v>21100927900</v>
      </c>
      <c r="C21925" t="s">
        <v>65459</v>
      </c>
      <c r="D21925" t="s">
        <v>130</v>
      </c>
      <c r="E21925" t="s">
        <v>65460</v>
      </c>
      <c r="F21925">
        <v>0.13800000000000001</v>
      </c>
      <c r="G21925" t="s">
        <v>23128</v>
      </c>
      <c r="H21925">
        <v>2</v>
      </c>
      <c r="I21925">
        <v>24</v>
      </c>
      <c r="J21925">
        <v>43</v>
      </c>
      <c r="K21925">
        <v>538</v>
      </c>
      <c r="L21925">
        <v>11</v>
      </c>
      <c r="M21925">
        <v>41</v>
      </c>
      <c r="N21925">
        <v>0.26</v>
      </c>
      <c r="O21925">
        <v>22.42</v>
      </c>
      <c r="P21925" t="s">
        <v>133</v>
      </c>
      <c r="Q21925" t="s">
        <v>134</v>
      </c>
      <c r="R21925" t="s">
        <v>65461</v>
      </c>
      <c r="S21925" t="s">
        <v>462</v>
      </c>
      <c r="T21925" t="s">
        <v>65462</v>
      </c>
    </row>
    <row r="21926" spans="1:20" x14ac:dyDescent="0.25">
      <c r="A21926">
        <v>21925</v>
      </c>
      <c r="B21926">
        <v>21100863063</v>
      </c>
      <c r="C21926" t="s">
        <v>65463</v>
      </c>
      <c r="D21926" t="s">
        <v>130</v>
      </c>
      <c r="E21926" t="s">
        <v>65464</v>
      </c>
      <c r="F21926">
        <v>0.13800000000000001</v>
      </c>
      <c r="G21926" t="s">
        <v>23128</v>
      </c>
      <c r="H21926">
        <v>3</v>
      </c>
      <c r="I21926">
        <v>241</v>
      </c>
      <c r="J21926">
        <v>573</v>
      </c>
      <c r="K21926">
        <v>5440</v>
      </c>
      <c r="L21926">
        <v>104</v>
      </c>
      <c r="M21926">
        <v>573</v>
      </c>
      <c r="N21926">
        <v>0.16</v>
      </c>
      <c r="O21926">
        <v>22.57</v>
      </c>
      <c r="P21926" t="s">
        <v>2546</v>
      </c>
      <c r="Q21926" t="s">
        <v>920</v>
      </c>
      <c r="R21926" t="s">
        <v>65465</v>
      </c>
      <c r="S21926" t="s">
        <v>306</v>
      </c>
      <c r="T21926" t="s">
        <v>53500</v>
      </c>
    </row>
    <row r="21927" spans="1:20" x14ac:dyDescent="0.25">
      <c r="A21927">
        <v>21926</v>
      </c>
      <c r="B21927">
        <v>19900194914</v>
      </c>
      <c r="C21927" t="s">
        <v>65466</v>
      </c>
      <c r="D21927" t="s">
        <v>130</v>
      </c>
      <c r="E21927" t="s">
        <v>65467</v>
      </c>
      <c r="F21927">
        <v>0.13800000000000001</v>
      </c>
      <c r="G21927" t="s">
        <v>23128</v>
      </c>
      <c r="H21927">
        <v>7</v>
      </c>
      <c r="I21927">
        <v>48</v>
      </c>
      <c r="J21927">
        <v>209</v>
      </c>
      <c r="K21927">
        <v>935</v>
      </c>
      <c r="L21927">
        <v>7</v>
      </c>
      <c r="M21927">
        <v>196</v>
      </c>
      <c r="N21927">
        <v>0.04</v>
      </c>
      <c r="O21927">
        <v>19.48</v>
      </c>
      <c r="P21927" t="s">
        <v>5359</v>
      </c>
      <c r="Q21927" t="s">
        <v>920</v>
      </c>
      <c r="R21927" t="s">
        <v>65468</v>
      </c>
      <c r="S21927" t="s">
        <v>4830</v>
      </c>
      <c r="T21927" t="s">
        <v>62903</v>
      </c>
    </row>
    <row r="21928" spans="1:20" x14ac:dyDescent="0.25">
      <c r="A21928">
        <v>21927</v>
      </c>
      <c r="B21928">
        <v>21101028196</v>
      </c>
      <c r="C21928" t="s">
        <v>65469</v>
      </c>
      <c r="D21928" t="s">
        <v>130</v>
      </c>
      <c r="E21928" t="s">
        <v>65470</v>
      </c>
      <c r="F21928">
        <v>0.13800000000000001</v>
      </c>
      <c r="G21928" t="s">
        <v>23128</v>
      </c>
      <c r="H21928">
        <v>2</v>
      </c>
      <c r="I21928">
        <v>29</v>
      </c>
      <c r="J21928">
        <v>24</v>
      </c>
      <c r="K21928">
        <v>1105</v>
      </c>
      <c r="L21928">
        <v>12</v>
      </c>
      <c r="M21928">
        <v>24</v>
      </c>
      <c r="N21928">
        <v>0.5</v>
      </c>
      <c r="O21928">
        <v>38.1</v>
      </c>
      <c r="P21928" t="s">
        <v>8533</v>
      </c>
      <c r="Q21928" t="s">
        <v>5121</v>
      </c>
      <c r="R21928" t="s">
        <v>65471</v>
      </c>
      <c r="S21928" t="s">
        <v>282</v>
      </c>
      <c r="T21928" t="s">
        <v>58925</v>
      </c>
    </row>
    <row r="21929" spans="1:20" x14ac:dyDescent="0.25">
      <c r="A21929">
        <v>21928</v>
      </c>
      <c r="B21929">
        <v>19700201418</v>
      </c>
      <c r="C21929" t="s">
        <v>65472</v>
      </c>
      <c r="D21929" t="s">
        <v>130</v>
      </c>
      <c r="E21929" t="s">
        <v>65473</v>
      </c>
      <c r="F21929">
        <v>0.13800000000000001</v>
      </c>
      <c r="G21929" t="s">
        <v>23128</v>
      </c>
      <c r="H21929">
        <v>7</v>
      </c>
      <c r="I21929">
        <v>24</v>
      </c>
      <c r="J21929">
        <v>172</v>
      </c>
      <c r="K21929">
        <v>738</v>
      </c>
      <c r="L21929">
        <v>27</v>
      </c>
      <c r="M21929">
        <v>172</v>
      </c>
      <c r="N21929">
        <v>0.19</v>
      </c>
      <c r="O21929">
        <v>30.75</v>
      </c>
      <c r="P21929" t="s">
        <v>8533</v>
      </c>
      <c r="Q21929" t="s">
        <v>5121</v>
      </c>
      <c r="R21929" t="s">
        <v>65474</v>
      </c>
      <c r="S21929" t="s">
        <v>335</v>
      </c>
      <c r="T21929" t="s">
        <v>65475</v>
      </c>
    </row>
    <row r="21930" spans="1:20" x14ac:dyDescent="0.25">
      <c r="A21930">
        <v>21929</v>
      </c>
      <c r="B21930">
        <v>18500158300</v>
      </c>
      <c r="C21930" t="s">
        <v>65476</v>
      </c>
      <c r="D21930" t="s">
        <v>130</v>
      </c>
      <c r="E21930" t="s">
        <v>65477</v>
      </c>
      <c r="F21930">
        <v>0.13800000000000001</v>
      </c>
      <c r="G21930" t="s">
        <v>15164</v>
      </c>
      <c r="H21930">
        <v>5</v>
      </c>
      <c r="I21930">
        <v>29</v>
      </c>
      <c r="J21930">
        <v>47</v>
      </c>
      <c r="K21930">
        <v>929</v>
      </c>
      <c r="L21930">
        <v>6</v>
      </c>
      <c r="M21930">
        <v>44</v>
      </c>
      <c r="N21930">
        <v>0.21</v>
      </c>
      <c r="O21930">
        <v>32.03</v>
      </c>
      <c r="P21930" t="s">
        <v>6427</v>
      </c>
      <c r="Q21930" t="s">
        <v>141</v>
      </c>
      <c r="R21930" t="s">
        <v>28218</v>
      </c>
      <c r="S21930" t="s">
        <v>16612</v>
      </c>
      <c r="T21930" t="s">
        <v>63983</v>
      </c>
    </row>
    <row r="21931" spans="1:20" x14ac:dyDescent="0.25">
      <c r="A21931">
        <v>21930</v>
      </c>
      <c r="B21931">
        <v>21100874945</v>
      </c>
      <c r="C21931" t="s">
        <v>65478</v>
      </c>
      <c r="D21931" t="s">
        <v>130</v>
      </c>
      <c r="E21931" t="s">
        <v>65479</v>
      </c>
      <c r="F21931">
        <v>0.13800000000000001</v>
      </c>
      <c r="G21931" t="s">
        <v>23128</v>
      </c>
      <c r="H21931">
        <v>4</v>
      </c>
      <c r="I21931">
        <v>47</v>
      </c>
      <c r="J21931">
        <v>98</v>
      </c>
      <c r="K21931">
        <v>1639</v>
      </c>
      <c r="L21931">
        <v>52</v>
      </c>
      <c r="M21931">
        <v>98</v>
      </c>
      <c r="N21931">
        <v>0.47</v>
      </c>
      <c r="O21931">
        <v>34.869999999999997</v>
      </c>
      <c r="P21931" t="s">
        <v>33085</v>
      </c>
      <c r="Q21931" t="s">
        <v>920</v>
      </c>
      <c r="R21931" t="s">
        <v>65480</v>
      </c>
      <c r="S21931" t="s">
        <v>306</v>
      </c>
      <c r="T21931" t="s">
        <v>65481</v>
      </c>
    </row>
    <row r="21932" spans="1:20" x14ac:dyDescent="0.25">
      <c r="A21932">
        <v>21931</v>
      </c>
      <c r="B21932">
        <v>21100933892</v>
      </c>
      <c r="C21932" t="s">
        <v>65482</v>
      </c>
      <c r="D21932" t="s">
        <v>130</v>
      </c>
      <c r="E21932" t="s">
        <v>65483</v>
      </c>
      <c r="F21932">
        <v>0.13800000000000001</v>
      </c>
      <c r="G21932" t="s">
        <v>23128</v>
      </c>
      <c r="H21932">
        <v>2</v>
      </c>
      <c r="I21932">
        <v>98</v>
      </c>
      <c r="J21932">
        <v>150</v>
      </c>
      <c r="K21932">
        <v>422</v>
      </c>
      <c r="L21932">
        <v>13</v>
      </c>
      <c r="M21932">
        <v>118</v>
      </c>
      <c r="N21932">
        <v>0.09</v>
      </c>
      <c r="O21932">
        <v>4.3099999999999996</v>
      </c>
      <c r="P21932" t="s">
        <v>140</v>
      </c>
      <c r="Q21932" t="s">
        <v>141</v>
      </c>
      <c r="R21932" t="s">
        <v>846</v>
      </c>
      <c r="S21932" t="s">
        <v>462</v>
      </c>
      <c r="T21932" t="s">
        <v>49544</v>
      </c>
    </row>
    <row r="21933" spans="1:20" x14ac:dyDescent="0.25">
      <c r="A21933">
        <v>21932</v>
      </c>
      <c r="B21933">
        <v>4600151522</v>
      </c>
      <c r="C21933" t="s">
        <v>65484</v>
      </c>
      <c r="D21933" t="s">
        <v>130</v>
      </c>
      <c r="E21933" t="s">
        <v>65485</v>
      </c>
      <c r="F21933">
        <v>0.13800000000000001</v>
      </c>
      <c r="G21933" t="s">
        <v>23128</v>
      </c>
      <c r="H21933">
        <v>29</v>
      </c>
      <c r="I21933">
        <v>20</v>
      </c>
      <c r="J21933">
        <v>84</v>
      </c>
      <c r="K21933">
        <v>556</v>
      </c>
      <c r="L21933">
        <v>29</v>
      </c>
      <c r="M21933">
        <v>78</v>
      </c>
      <c r="N21933">
        <v>0.35</v>
      </c>
      <c r="O21933">
        <v>27.8</v>
      </c>
      <c r="P21933" t="s">
        <v>133</v>
      </c>
      <c r="Q21933" t="s">
        <v>134</v>
      </c>
      <c r="R21933" t="s">
        <v>20937</v>
      </c>
      <c r="S21933" t="s">
        <v>278</v>
      </c>
      <c r="T21933" t="s">
        <v>65486</v>
      </c>
    </row>
    <row r="21934" spans="1:20" x14ac:dyDescent="0.25">
      <c r="A21934">
        <v>21933</v>
      </c>
      <c r="B21934">
        <v>21100304862</v>
      </c>
      <c r="C21934" t="s">
        <v>65487</v>
      </c>
      <c r="D21934" t="s">
        <v>130</v>
      </c>
      <c r="E21934" t="s">
        <v>65488</v>
      </c>
      <c r="F21934">
        <v>0.13800000000000001</v>
      </c>
      <c r="G21934" t="s">
        <v>23128</v>
      </c>
      <c r="H21934">
        <v>9</v>
      </c>
      <c r="I21934">
        <v>109</v>
      </c>
      <c r="J21934">
        <v>463</v>
      </c>
      <c r="K21934">
        <v>2117</v>
      </c>
      <c r="L21934">
        <v>93</v>
      </c>
      <c r="M21934">
        <v>460</v>
      </c>
      <c r="N21934">
        <v>0.19</v>
      </c>
      <c r="O21934">
        <v>19.420000000000002</v>
      </c>
      <c r="P21934" t="s">
        <v>7772</v>
      </c>
      <c r="Q21934" t="s">
        <v>4139</v>
      </c>
      <c r="R21934" t="s">
        <v>65489</v>
      </c>
      <c r="S21934" t="s">
        <v>474</v>
      </c>
      <c r="T21934" t="s">
        <v>48985</v>
      </c>
    </row>
    <row r="21935" spans="1:20" x14ac:dyDescent="0.25">
      <c r="A21935">
        <v>21934</v>
      </c>
      <c r="B21935">
        <v>21101053585</v>
      </c>
      <c r="C21935" t="s">
        <v>65490</v>
      </c>
      <c r="D21935" t="s">
        <v>130</v>
      </c>
      <c r="E21935" t="s">
        <v>65491</v>
      </c>
      <c r="F21935">
        <v>0.13800000000000001</v>
      </c>
      <c r="G21935" t="s">
        <v>23128</v>
      </c>
      <c r="H21935">
        <v>1</v>
      </c>
      <c r="I21935">
        <v>57</v>
      </c>
      <c r="J21935">
        <v>53</v>
      </c>
      <c r="K21935">
        <v>1442</v>
      </c>
      <c r="L21935">
        <v>4</v>
      </c>
      <c r="M21935">
        <v>53</v>
      </c>
      <c r="N21935">
        <v>0.08</v>
      </c>
      <c r="O21935">
        <v>25.3</v>
      </c>
      <c r="P21935" t="s">
        <v>16610</v>
      </c>
      <c r="Q21935" t="s">
        <v>4139</v>
      </c>
      <c r="R21935" t="s">
        <v>65492</v>
      </c>
      <c r="S21935" t="s">
        <v>282</v>
      </c>
      <c r="T21935" t="s">
        <v>48985</v>
      </c>
    </row>
    <row r="21936" spans="1:20" x14ac:dyDescent="0.25">
      <c r="A21936">
        <v>21935</v>
      </c>
      <c r="B21936">
        <v>31273</v>
      </c>
      <c r="C21936" t="s">
        <v>65493</v>
      </c>
      <c r="D21936" t="s">
        <v>130</v>
      </c>
      <c r="E21936" t="s">
        <v>65494</v>
      </c>
      <c r="F21936">
        <v>0.13800000000000001</v>
      </c>
      <c r="G21936" t="s">
        <v>23128</v>
      </c>
      <c r="H21936">
        <v>35</v>
      </c>
      <c r="I21936">
        <v>6</v>
      </c>
      <c r="J21936">
        <v>23</v>
      </c>
      <c r="K21936">
        <v>267</v>
      </c>
      <c r="L21936">
        <v>4</v>
      </c>
      <c r="M21936">
        <v>20</v>
      </c>
      <c r="N21936">
        <v>0.31</v>
      </c>
      <c r="O21936">
        <v>44.5</v>
      </c>
      <c r="P21936" t="s">
        <v>3802</v>
      </c>
      <c r="Q21936" t="s">
        <v>3803</v>
      </c>
      <c r="R21936" t="s">
        <v>65495</v>
      </c>
      <c r="S21936" t="s">
        <v>65496</v>
      </c>
      <c r="T21936" t="s">
        <v>65497</v>
      </c>
    </row>
    <row r="21937" spans="1:20" x14ac:dyDescent="0.25">
      <c r="A21937">
        <v>21936</v>
      </c>
      <c r="B21937">
        <v>26274</v>
      </c>
      <c r="C21937" t="s">
        <v>65498</v>
      </c>
      <c r="D21937" t="s">
        <v>130</v>
      </c>
      <c r="E21937" t="s">
        <v>65499</v>
      </c>
      <c r="F21937">
        <v>0.13800000000000001</v>
      </c>
      <c r="G21937" t="s">
        <v>15164</v>
      </c>
      <c r="H21937">
        <v>3</v>
      </c>
      <c r="I21937">
        <v>147</v>
      </c>
      <c r="J21937">
        <v>389</v>
      </c>
      <c r="K21937">
        <v>423</v>
      </c>
      <c r="L21937">
        <v>10</v>
      </c>
      <c r="M21937">
        <v>325</v>
      </c>
      <c r="N21937">
        <v>0.02</v>
      </c>
      <c r="O21937">
        <v>2.88</v>
      </c>
      <c r="P21937" t="s">
        <v>2611</v>
      </c>
      <c r="Q21937" t="s">
        <v>141</v>
      </c>
      <c r="R21937" t="s">
        <v>3156</v>
      </c>
      <c r="S21937" t="s">
        <v>318</v>
      </c>
      <c r="T21937" t="s">
        <v>65500</v>
      </c>
    </row>
    <row r="21938" spans="1:20" x14ac:dyDescent="0.25">
      <c r="A21938">
        <v>21937</v>
      </c>
      <c r="B21938">
        <v>4000149102</v>
      </c>
      <c r="C21938" t="s">
        <v>65501</v>
      </c>
      <c r="D21938" t="s">
        <v>130</v>
      </c>
      <c r="E21938" t="s">
        <v>65502</v>
      </c>
      <c r="F21938">
        <v>0.13800000000000001</v>
      </c>
      <c r="G21938" t="s">
        <v>23128</v>
      </c>
      <c r="H21938">
        <v>2</v>
      </c>
      <c r="I21938">
        <v>51</v>
      </c>
      <c r="J21938">
        <v>148</v>
      </c>
      <c r="K21938">
        <v>371</v>
      </c>
      <c r="L21938">
        <v>4</v>
      </c>
      <c r="M21938">
        <v>96</v>
      </c>
      <c r="N21938">
        <v>0.04</v>
      </c>
      <c r="O21938">
        <v>7.27</v>
      </c>
      <c r="P21938" t="s">
        <v>2611</v>
      </c>
      <c r="Q21938" t="s">
        <v>141</v>
      </c>
      <c r="R21938" t="s">
        <v>3156</v>
      </c>
      <c r="S21938" t="s">
        <v>342</v>
      </c>
      <c r="T21938" t="s">
        <v>65503</v>
      </c>
    </row>
    <row r="21939" spans="1:20" x14ac:dyDescent="0.25">
      <c r="A21939">
        <v>21938</v>
      </c>
      <c r="B21939">
        <v>21100211302</v>
      </c>
      <c r="C21939" t="s">
        <v>65504</v>
      </c>
      <c r="D21939" t="s">
        <v>130</v>
      </c>
      <c r="E21939" t="s">
        <v>65505</v>
      </c>
      <c r="F21939">
        <v>0.13800000000000001</v>
      </c>
      <c r="G21939" t="s">
        <v>23128</v>
      </c>
      <c r="H21939">
        <v>11</v>
      </c>
      <c r="I21939">
        <v>0</v>
      </c>
      <c r="J21939">
        <v>37</v>
      </c>
      <c r="K21939">
        <v>0</v>
      </c>
      <c r="L21939">
        <v>22</v>
      </c>
      <c r="M21939">
        <v>37</v>
      </c>
      <c r="N21939">
        <v>0.47</v>
      </c>
      <c r="O21939">
        <v>0</v>
      </c>
      <c r="P21939" t="s">
        <v>26625</v>
      </c>
      <c r="Q21939" t="s">
        <v>920</v>
      </c>
      <c r="R21939" t="s">
        <v>65506</v>
      </c>
      <c r="S21939" t="s">
        <v>6630</v>
      </c>
      <c r="T21939" t="s">
        <v>65507</v>
      </c>
    </row>
    <row r="21940" spans="1:20" x14ac:dyDescent="0.25">
      <c r="A21940">
        <v>21939</v>
      </c>
      <c r="B21940">
        <v>4700152791</v>
      </c>
      <c r="C21940" t="s">
        <v>65508</v>
      </c>
      <c r="D21940" t="s">
        <v>130</v>
      </c>
      <c r="E21940" t="s">
        <v>65509</v>
      </c>
      <c r="F21940">
        <v>0.13800000000000001</v>
      </c>
      <c r="G21940" t="s">
        <v>23128</v>
      </c>
      <c r="H21940">
        <v>14</v>
      </c>
      <c r="I21940">
        <v>0</v>
      </c>
      <c r="J21940">
        <v>57</v>
      </c>
      <c r="K21940">
        <v>0</v>
      </c>
      <c r="L21940">
        <v>24</v>
      </c>
      <c r="M21940">
        <v>56</v>
      </c>
      <c r="N21940">
        <v>0.54</v>
      </c>
      <c r="O21940">
        <v>0</v>
      </c>
      <c r="P21940" t="s">
        <v>133</v>
      </c>
      <c r="Q21940" t="s">
        <v>134</v>
      </c>
      <c r="R21940" t="s">
        <v>525</v>
      </c>
      <c r="S21940" t="s">
        <v>65510</v>
      </c>
      <c r="T21940" t="s">
        <v>58893</v>
      </c>
    </row>
    <row r="21941" spans="1:20" x14ac:dyDescent="0.25">
      <c r="A21941">
        <v>21940</v>
      </c>
      <c r="B21941">
        <v>21100455621</v>
      </c>
      <c r="C21941" t="s">
        <v>65511</v>
      </c>
      <c r="D21941" t="s">
        <v>130</v>
      </c>
      <c r="E21941" t="s">
        <v>65512</v>
      </c>
      <c r="F21941">
        <v>0.13800000000000001</v>
      </c>
      <c r="G21941" t="s">
        <v>23128</v>
      </c>
      <c r="H21941">
        <v>4</v>
      </c>
      <c r="I21941">
        <v>9</v>
      </c>
      <c r="J21941">
        <v>29</v>
      </c>
      <c r="K21941">
        <v>275</v>
      </c>
      <c r="L21941">
        <v>9</v>
      </c>
      <c r="M21941">
        <v>29</v>
      </c>
      <c r="N21941">
        <v>0.26</v>
      </c>
      <c r="O21941">
        <v>30.56</v>
      </c>
      <c r="P21941" t="s">
        <v>20035</v>
      </c>
      <c r="Q21941" t="s">
        <v>4139</v>
      </c>
      <c r="R21941" t="s">
        <v>62849</v>
      </c>
      <c r="S21941" t="s">
        <v>8929</v>
      </c>
      <c r="T21941" t="s">
        <v>49544</v>
      </c>
    </row>
    <row r="21942" spans="1:20" x14ac:dyDescent="0.25">
      <c r="A21942">
        <v>21941</v>
      </c>
      <c r="B21942">
        <v>5000155902</v>
      </c>
      <c r="C21942" t="s">
        <v>65513</v>
      </c>
      <c r="D21942" t="s">
        <v>130</v>
      </c>
      <c r="E21942" t="s">
        <v>65514</v>
      </c>
      <c r="F21942">
        <v>0.13800000000000001</v>
      </c>
      <c r="G21942" t="s">
        <v>15164</v>
      </c>
      <c r="H21942">
        <v>21</v>
      </c>
      <c r="I21942">
        <v>29</v>
      </c>
      <c r="J21942">
        <v>42</v>
      </c>
      <c r="K21942">
        <v>718</v>
      </c>
      <c r="L21942">
        <v>52</v>
      </c>
      <c r="M21942">
        <v>19</v>
      </c>
      <c r="N21942">
        <v>1.24</v>
      </c>
      <c r="O21942">
        <v>24.76</v>
      </c>
      <c r="P21942" t="s">
        <v>140</v>
      </c>
      <c r="Q21942" t="s">
        <v>141</v>
      </c>
      <c r="R21942" t="s">
        <v>65513</v>
      </c>
      <c r="S21942" t="s">
        <v>55205</v>
      </c>
      <c r="T21942" t="s">
        <v>65515</v>
      </c>
    </row>
    <row r="21943" spans="1:20" x14ac:dyDescent="0.25">
      <c r="A21943">
        <v>21942</v>
      </c>
      <c r="B21943">
        <v>21100913566</v>
      </c>
      <c r="C21943" t="s">
        <v>65516</v>
      </c>
      <c r="D21943" t="s">
        <v>130</v>
      </c>
      <c r="E21943" t="s">
        <v>65517</v>
      </c>
      <c r="F21943">
        <v>0.13800000000000001</v>
      </c>
      <c r="G21943" t="s">
        <v>15164</v>
      </c>
      <c r="H21943">
        <v>2</v>
      </c>
      <c r="I21943">
        <v>16</v>
      </c>
      <c r="J21943">
        <v>37</v>
      </c>
      <c r="K21943">
        <v>661</v>
      </c>
      <c r="L21943">
        <v>8</v>
      </c>
      <c r="M21943">
        <v>35</v>
      </c>
      <c r="N21943">
        <v>0.22</v>
      </c>
      <c r="O21943">
        <v>41.31</v>
      </c>
      <c r="P21943" t="s">
        <v>6158</v>
      </c>
      <c r="Q21943" t="s">
        <v>6159</v>
      </c>
      <c r="R21943" t="s">
        <v>62271</v>
      </c>
      <c r="S21943" t="s">
        <v>462</v>
      </c>
      <c r="T21943" t="s">
        <v>65518</v>
      </c>
    </row>
    <row r="21944" spans="1:20" x14ac:dyDescent="0.25">
      <c r="A21944">
        <v>21943</v>
      </c>
      <c r="B21944">
        <v>68289</v>
      </c>
      <c r="C21944" t="s">
        <v>65519</v>
      </c>
      <c r="D21944" t="s">
        <v>130</v>
      </c>
      <c r="E21944" t="s">
        <v>65520</v>
      </c>
      <c r="F21944">
        <v>0.13800000000000001</v>
      </c>
      <c r="G21944" t="s">
        <v>7164</v>
      </c>
      <c r="H21944">
        <v>6</v>
      </c>
      <c r="I21944">
        <v>19</v>
      </c>
      <c r="J21944">
        <v>108</v>
      </c>
      <c r="K21944">
        <v>716</v>
      </c>
      <c r="L21944">
        <v>8</v>
      </c>
      <c r="M21944">
        <v>105</v>
      </c>
      <c r="N21944">
        <v>0.05</v>
      </c>
      <c r="O21944">
        <v>37.68</v>
      </c>
      <c r="P21944" t="s">
        <v>2611</v>
      </c>
      <c r="Q21944" t="s">
        <v>141</v>
      </c>
      <c r="R21944" t="s">
        <v>65521</v>
      </c>
      <c r="S21944" t="s">
        <v>65522</v>
      </c>
      <c r="T21944" t="s">
        <v>60895</v>
      </c>
    </row>
    <row r="21945" spans="1:20" x14ac:dyDescent="0.25">
      <c r="A21945">
        <v>21944</v>
      </c>
      <c r="B21945">
        <v>21100247096</v>
      </c>
      <c r="C21945" t="s">
        <v>65523</v>
      </c>
      <c r="D21945" t="s">
        <v>130</v>
      </c>
      <c r="E21945" t="s">
        <v>65524</v>
      </c>
      <c r="F21945">
        <v>0.13800000000000001</v>
      </c>
      <c r="G21945" t="s">
        <v>23128</v>
      </c>
      <c r="H21945">
        <v>10</v>
      </c>
      <c r="I21945">
        <v>11</v>
      </c>
      <c r="J21945">
        <v>30</v>
      </c>
      <c r="K21945">
        <v>479</v>
      </c>
      <c r="L21945">
        <v>25</v>
      </c>
      <c r="M21945">
        <v>30</v>
      </c>
      <c r="N21945">
        <v>0.79</v>
      </c>
      <c r="O21945">
        <v>43.55</v>
      </c>
      <c r="P21945" t="s">
        <v>133</v>
      </c>
      <c r="Q21945" t="s">
        <v>134</v>
      </c>
      <c r="R21945" t="s">
        <v>22429</v>
      </c>
      <c r="S21945" t="s">
        <v>361</v>
      </c>
      <c r="T21945" t="s">
        <v>65525</v>
      </c>
    </row>
    <row r="21946" spans="1:20" x14ac:dyDescent="0.25">
      <c r="A21946">
        <v>21945</v>
      </c>
      <c r="B21946">
        <v>21100216303</v>
      </c>
      <c r="C21946" t="s">
        <v>65526</v>
      </c>
      <c r="D21946" t="s">
        <v>309</v>
      </c>
      <c r="E21946" t="s">
        <v>65527</v>
      </c>
      <c r="F21946">
        <v>0.13800000000000001</v>
      </c>
      <c r="G21946" t="s">
        <v>23128</v>
      </c>
      <c r="H21946">
        <v>12</v>
      </c>
      <c r="I21946">
        <v>372</v>
      </c>
      <c r="J21946">
        <v>1533</v>
      </c>
      <c r="K21946">
        <v>5565</v>
      </c>
      <c r="L21946">
        <v>276</v>
      </c>
      <c r="M21946">
        <v>1388</v>
      </c>
      <c r="N21946">
        <v>0.17</v>
      </c>
      <c r="O21946">
        <v>14.96</v>
      </c>
      <c r="P21946" t="s">
        <v>416</v>
      </c>
      <c r="Q21946" t="s">
        <v>141</v>
      </c>
      <c r="R21946" t="s">
        <v>417</v>
      </c>
      <c r="S21946" t="s">
        <v>65528</v>
      </c>
      <c r="T21946" t="s">
        <v>65529</v>
      </c>
    </row>
    <row r="21947" spans="1:20" x14ac:dyDescent="0.25">
      <c r="A21947">
        <v>21946</v>
      </c>
      <c r="B21947">
        <v>16200154764</v>
      </c>
      <c r="C21947" t="s">
        <v>65530</v>
      </c>
      <c r="D21947" t="s">
        <v>130</v>
      </c>
      <c r="E21947" t="s">
        <v>65531</v>
      </c>
      <c r="F21947">
        <v>0.13800000000000001</v>
      </c>
      <c r="G21947" t="s">
        <v>7164</v>
      </c>
      <c r="H21947">
        <v>6</v>
      </c>
      <c r="I21947">
        <v>16</v>
      </c>
      <c r="J21947">
        <v>54</v>
      </c>
      <c r="K21947">
        <v>78</v>
      </c>
      <c r="L21947">
        <v>12</v>
      </c>
      <c r="M21947">
        <v>48</v>
      </c>
      <c r="N21947">
        <v>0.22</v>
      </c>
      <c r="O21947">
        <v>4.88</v>
      </c>
      <c r="P21947" t="s">
        <v>416</v>
      </c>
      <c r="Q21947" t="s">
        <v>141</v>
      </c>
      <c r="R21947" t="s">
        <v>65532</v>
      </c>
      <c r="S21947" t="s">
        <v>65533</v>
      </c>
      <c r="T21947" t="s">
        <v>57627</v>
      </c>
    </row>
    <row r="21948" spans="1:20" x14ac:dyDescent="0.25">
      <c r="A21948">
        <v>21947</v>
      </c>
      <c r="B21948">
        <v>4400151605</v>
      </c>
      <c r="C21948" t="s">
        <v>65534</v>
      </c>
      <c r="D21948" t="s">
        <v>130</v>
      </c>
      <c r="E21948" t="s">
        <v>65535</v>
      </c>
      <c r="F21948">
        <v>0.13800000000000001</v>
      </c>
      <c r="G21948" t="s">
        <v>23128</v>
      </c>
      <c r="H21948">
        <v>11</v>
      </c>
      <c r="I21948">
        <v>33</v>
      </c>
      <c r="J21948">
        <v>92</v>
      </c>
      <c r="K21948">
        <v>904</v>
      </c>
      <c r="L21948">
        <v>22</v>
      </c>
      <c r="M21948">
        <v>86</v>
      </c>
      <c r="N21948">
        <v>0.28999999999999998</v>
      </c>
      <c r="O21948">
        <v>27.39</v>
      </c>
      <c r="P21948" t="s">
        <v>12999</v>
      </c>
      <c r="Q21948" t="s">
        <v>5121</v>
      </c>
      <c r="R21948" t="s">
        <v>65536</v>
      </c>
      <c r="S21948" t="s">
        <v>278</v>
      </c>
      <c r="T21948" t="s">
        <v>47590</v>
      </c>
    </row>
    <row r="21949" spans="1:20" x14ac:dyDescent="0.25">
      <c r="A21949">
        <v>21948</v>
      </c>
      <c r="B21949">
        <v>21100795624</v>
      </c>
      <c r="C21949" t="s">
        <v>65537</v>
      </c>
      <c r="D21949" t="s">
        <v>130</v>
      </c>
      <c r="E21949" t="s">
        <v>65538</v>
      </c>
      <c r="F21949">
        <v>0.13800000000000001</v>
      </c>
      <c r="G21949" t="s">
        <v>23128</v>
      </c>
      <c r="H21949">
        <v>6</v>
      </c>
      <c r="I21949">
        <v>58</v>
      </c>
      <c r="J21949">
        <v>154</v>
      </c>
      <c r="K21949">
        <v>2247</v>
      </c>
      <c r="L21949">
        <v>60</v>
      </c>
      <c r="M21949">
        <v>154</v>
      </c>
      <c r="N21949">
        <v>0.46</v>
      </c>
      <c r="O21949">
        <v>38.74</v>
      </c>
      <c r="P21949" t="s">
        <v>7772</v>
      </c>
      <c r="Q21949" t="s">
        <v>4139</v>
      </c>
      <c r="R21949" t="s">
        <v>54605</v>
      </c>
      <c r="S21949" t="s">
        <v>171</v>
      </c>
      <c r="T21949" t="s">
        <v>65539</v>
      </c>
    </row>
    <row r="21950" spans="1:20" x14ac:dyDescent="0.25">
      <c r="A21950">
        <v>21949</v>
      </c>
      <c r="B21950">
        <v>21100468861</v>
      </c>
      <c r="C21950" t="s">
        <v>65540</v>
      </c>
      <c r="D21950" t="s">
        <v>130</v>
      </c>
      <c r="E21950" t="s">
        <v>65541</v>
      </c>
      <c r="F21950">
        <v>0.13800000000000001</v>
      </c>
      <c r="G21950" t="s">
        <v>15164</v>
      </c>
      <c r="H21950">
        <v>5</v>
      </c>
      <c r="I21950">
        <v>44</v>
      </c>
      <c r="J21950">
        <v>135</v>
      </c>
      <c r="K21950">
        <v>864</v>
      </c>
      <c r="L21950">
        <v>35</v>
      </c>
      <c r="M21950">
        <v>133</v>
      </c>
      <c r="N21950">
        <v>0.2</v>
      </c>
      <c r="O21950">
        <v>19.64</v>
      </c>
      <c r="P21950" t="s">
        <v>7772</v>
      </c>
      <c r="Q21950" t="s">
        <v>4139</v>
      </c>
      <c r="R21950" t="s">
        <v>48009</v>
      </c>
      <c r="S21950" t="s">
        <v>171</v>
      </c>
      <c r="T21950" t="s">
        <v>63132</v>
      </c>
    </row>
    <row r="21951" spans="1:20" x14ac:dyDescent="0.25">
      <c r="A21951">
        <v>21950</v>
      </c>
      <c r="B21951">
        <v>26737</v>
      </c>
      <c r="C21951" t="s">
        <v>65542</v>
      </c>
      <c r="D21951" t="s">
        <v>130</v>
      </c>
      <c r="E21951" t="s">
        <v>65543</v>
      </c>
      <c r="F21951">
        <v>0.13800000000000001</v>
      </c>
      <c r="G21951" t="s">
        <v>7164</v>
      </c>
      <c r="H21951">
        <v>8</v>
      </c>
      <c r="I21951">
        <v>33</v>
      </c>
      <c r="J21951">
        <v>140</v>
      </c>
      <c r="K21951">
        <v>1991</v>
      </c>
      <c r="L21951">
        <v>20</v>
      </c>
      <c r="M21951">
        <v>136</v>
      </c>
      <c r="N21951">
        <v>0.1</v>
      </c>
      <c r="O21951">
        <v>60.33</v>
      </c>
      <c r="P21951" t="s">
        <v>416</v>
      </c>
      <c r="Q21951" t="s">
        <v>141</v>
      </c>
      <c r="R21951" t="s">
        <v>2941</v>
      </c>
      <c r="S21951" t="s">
        <v>65544</v>
      </c>
      <c r="T21951" t="s">
        <v>65115</v>
      </c>
    </row>
    <row r="21952" spans="1:20" x14ac:dyDescent="0.25">
      <c r="A21952">
        <v>21951</v>
      </c>
      <c r="B21952">
        <v>21100395059</v>
      </c>
      <c r="C21952" t="s">
        <v>65545</v>
      </c>
      <c r="D21952" t="s">
        <v>130</v>
      </c>
      <c r="E21952" t="s">
        <v>65546</v>
      </c>
      <c r="F21952">
        <v>0.13700000000000001</v>
      </c>
      <c r="G21952" t="s">
        <v>23128</v>
      </c>
      <c r="H21952">
        <v>6</v>
      </c>
      <c r="I21952">
        <v>24</v>
      </c>
      <c r="J21952">
        <v>165</v>
      </c>
      <c r="K21952">
        <v>634</v>
      </c>
      <c r="L21952">
        <v>48</v>
      </c>
      <c r="M21952">
        <v>152</v>
      </c>
      <c r="N21952">
        <v>0.26</v>
      </c>
      <c r="O21952">
        <v>26.42</v>
      </c>
      <c r="P21952" t="s">
        <v>20898</v>
      </c>
      <c r="Q21952" t="s">
        <v>6159</v>
      </c>
      <c r="R21952" t="s">
        <v>65547</v>
      </c>
      <c r="S21952" t="s">
        <v>474</v>
      </c>
      <c r="T21952" t="s">
        <v>60951</v>
      </c>
    </row>
    <row r="21953" spans="1:20" x14ac:dyDescent="0.25">
      <c r="A21953">
        <v>21952</v>
      </c>
      <c r="B21953">
        <v>19700175149</v>
      </c>
      <c r="C21953" t="s">
        <v>65548</v>
      </c>
      <c r="D21953" t="s">
        <v>130</v>
      </c>
      <c r="E21953" t="s">
        <v>65549</v>
      </c>
      <c r="F21953">
        <v>0.13700000000000001</v>
      </c>
      <c r="G21953" t="s">
        <v>23128</v>
      </c>
      <c r="H21953">
        <v>17</v>
      </c>
      <c r="I21953">
        <v>40</v>
      </c>
      <c r="J21953">
        <v>187</v>
      </c>
      <c r="K21953">
        <v>1363</v>
      </c>
      <c r="L21953">
        <v>46</v>
      </c>
      <c r="M21953">
        <v>183</v>
      </c>
      <c r="N21953">
        <v>0.19</v>
      </c>
      <c r="O21953">
        <v>34.08</v>
      </c>
      <c r="P21953" t="s">
        <v>38136</v>
      </c>
      <c r="Q21953" t="s">
        <v>21926</v>
      </c>
      <c r="R21953" t="s">
        <v>65550</v>
      </c>
      <c r="S21953" t="s">
        <v>2112</v>
      </c>
      <c r="T21953" t="s">
        <v>65551</v>
      </c>
    </row>
    <row r="21954" spans="1:20" x14ac:dyDescent="0.25">
      <c r="A21954">
        <v>21953</v>
      </c>
      <c r="B21954">
        <v>21100891790</v>
      </c>
      <c r="C21954" t="s">
        <v>65552</v>
      </c>
      <c r="D21954" t="s">
        <v>130</v>
      </c>
      <c r="E21954" t="s">
        <v>65553</v>
      </c>
      <c r="F21954">
        <v>0.13700000000000001</v>
      </c>
      <c r="G21954" t="s">
        <v>23128</v>
      </c>
      <c r="H21954">
        <v>7</v>
      </c>
      <c r="I21954">
        <v>62</v>
      </c>
      <c r="J21954">
        <v>111</v>
      </c>
      <c r="K21954">
        <v>2398</v>
      </c>
      <c r="L21954">
        <v>51</v>
      </c>
      <c r="M21954">
        <v>103</v>
      </c>
      <c r="N21954">
        <v>0.39</v>
      </c>
      <c r="O21954">
        <v>38.68</v>
      </c>
      <c r="P21954" t="s">
        <v>140</v>
      </c>
      <c r="Q21954" t="s">
        <v>141</v>
      </c>
      <c r="R21954" t="s">
        <v>65554</v>
      </c>
      <c r="S21954" t="s">
        <v>306</v>
      </c>
      <c r="T21954" t="s">
        <v>65555</v>
      </c>
    </row>
    <row r="21955" spans="1:20" x14ac:dyDescent="0.25">
      <c r="A21955">
        <v>21954</v>
      </c>
      <c r="B21955">
        <v>21101039804</v>
      </c>
      <c r="C21955" t="s">
        <v>65556</v>
      </c>
      <c r="D21955" t="s">
        <v>130</v>
      </c>
      <c r="E21955" t="s">
        <v>65557</v>
      </c>
      <c r="F21955">
        <v>0.13700000000000001</v>
      </c>
      <c r="G21955" t="s">
        <v>15164</v>
      </c>
      <c r="H21955">
        <v>1</v>
      </c>
      <c r="I21955">
        <v>11</v>
      </c>
      <c r="J21955">
        <v>23</v>
      </c>
      <c r="K21955">
        <v>311</v>
      </c>
      <c r="L21955">
        <v>3</v>
      </c>
      <c r="M21955">
        <v>22</v>
      </c>
      <c r="N21955">
        <v>0.13</v>
      </c>
      <c r="O21955">
        <v>28.27</v>
      </c>
      <c r="P21955" t="s">
        <v>6427</v>
      </c>
      <c r="Q21955" t="s">
        <v>141</v>
      </c>
      <c r="R21955" t="s">
        <v>65558</v>
      </c>
      <c r="S21955" t="s">
        <v>282</v>
      </c>
      <c r="T21955" t="s">
        <v>63983</v>
      </c>
    </row>
    <row r="21956" spans="1:20" x14ac:dyDescent="0.25">
      <c r="A21956">
        <v>21955</v>
      </c>
      <c r="B21956">
        <v>19900191623</v>
      </c>
      <c r="C21956" t="s">
        <v>65559</v>
      </c>
      <c r="D21956" t="s">
        <v>130</v>
      </c>
      <c r="E21956" t="s">
        <v>65560</v>
      </c>
      <c r="F21956">
        <v>0.13700000000000001</v>
      </c>
      <c r="G21956" t="s">
        <v>7164</v>
      </c>
      <c r="H21956">
        <v>18</v>
      </c>
      <c r="I21956">
        <v>16</v>
      </c>
      <c r="J21956">
        <v>44</v>
      </c>
      <c r="K21956">
        <v>457</v>
      </c>
      <c r="L21956">
        <v>14</v>
      </c>
      <c r="M21956">
        <v>41</v>
      </c>
      <c r="N21956">
        <v>0.25</v>
      </c>
      <c r="O21956">
        <v>28.56</v>
      </c>
      <c r="P21956" t="s">
        <v>140</v>
      </c>
      <c r="Q21956" t="s">
        <v>141</v>
      </c>
      <c r="R21956" t="s">
        <v>846</v>
      </c>
      <c r="S21956" t="s">
        <v>65561</v>
      </c>
      <c r="T21956" t="s">
        <v>65562</v>
      </c>
    </row>
    <row r="21957" spans="1:20" x14ac:dyDescent="0.25">
      <c r="A21957">
        <v>21956</v>
      </c>
      <c r="B21957">
        <v>19400158438</v>
      </c>
      <c r="C21957" t="s">
        <v>65563</v>
      </c>
      <c r="D21957" t="s">
        <v>130</v>
      </c>
      <c r="E21957" t="s">
        <v>65564</v>
      </c>
      <c r="F21957">
        <v>0.13700000000000001</v>
      </c>
      <c r="G21957" t="s">
        <v>23128</v>
      </c>
      <c r="H21957">
        <v>8</v>
      </c>
      <c r="I21957">
        <v>0</v>
      </c>
      <c r="J21957">
        <v>56</v>
      </c>
      <c r="K21957">
        <v>0</v>
      </c>
      <c r="L21957">
        <v>21</v>
      </c>
      <c r="M21957">
        <v>56</v>
      </c>
      <c r="N21957">
        <v>0.24</v>
      </c>
      <c r="O21957">
        <v>0</v>
      </c>
      <c r="P21957" t="s">
        <v>16610</v>
      </c>
      <c r="Q21957" t="s">
        <v>4139</v>
      </c>
      <c r="R21957" t="s">
        <v>65565</v>
      </c>
      <c r="S21957" t="s">
        <v>402</v>
      </c>
      <c r="T21957" t="s">
        <v>51887</v>
      </c>
    </row>
    <row r="21958" spans="1:20" x14ac:dyDescent="0.25">
      <c r="A21958">
        <v>21957</v>
      </c>
      <c r="B21958">
        <v>21100793734</v>
      </c>
      <c r="C21958" t="s">
        <v>65566</v>
      </c>
      <c r="D21958" t="s">
        <v>130</v>
      </c>
      <c r="E21958" t="s">
        <v>65567</v>
      </c>
      <c r="F21958">
        <v>0.13700000000000001</v>
      </c>
      <c r="G21958" t="s">
        <v>15164</v>
      </c>
      <c r="H21958">
        <v>2</v>
      </c>
      <c r="I21958">
        <v>30</v>
      </c>
      <c r="J21958">
        <v>132</v>
      </c>
      <c r="K21958">
        <v>778</v>
      </c>
      <c r="L21958">
        <v>16</v>
      </c>
      <c r="M21958">
        <v>129</v>
      </c>
      <c r="N21958">
        <v>0.16</v>
      </c>
      <c r="O21958">
        <v>25.93</v>
      </c>
      <c r="P21958" t="s">
        <v>9938</v>
      </c>
      <c r="Q21958" t="s">
        <v>4139</v>
      </c>
      <c r="R21958" t="s">
        <v>65568</v>
      </c>
      <c r="S21958" t="s">
        <v>171</v>
      </c>
      <c r="T21958" t="s">
        <v>55953</v>
      </c>
    </row>
    <row r="21959" spans="1:20" x14ac:dyDescent="0.25">
      <c r="A21959">
        <v>21958</v>
      </c>
      <c r="B21959">
        <v>20300195074</v>
      </c>
      <c r="C21959" t="s">
        <v>65569</v>
      </c>
      <c r="D21959" t="s">
        <v>130</v>
      </c>
      <c r="E21959" t="s">
        <v>65570</v>
      </c>
      <c r="F21959">
        <v>0.13700000000000001</v>
      </c>
      <c r="G21959" t="s">
        <v>23128</v>
      </c>
      <c r="H21959">
        <v>8</v>
      </c>
      <c r="I21959">
        <v>145</v>
      </c>
      <c r="J21959">
        <v>427</v>
      </c>
      <c r="K21959">
        <v>4382</v>
      </c>
      <c r="L21959">
        <v>177</v>
      </c>
      <c r="M21959">
        <v>423</v>
      </c>
      <c r="N21959">
        <v>0.28000000000000003</v>
      </c>
      <c r="O21959">
        <v>30.22</v>
      </c>
      <c r="P21959" t="s">
        <v>33085</v>
      </c>
      <c r="Q21959" t="s">
        <v>920</v>
      </c>
      <c r="R21959" t="s">
        <v>65571</v>
      </c>
      <c r="S21959" t="s">
        <v>62517</v>
      </c>
      <c r="T21959" t="s">
        <v>63629</v>
      </c>
    </row>
    <row r="21960" spans="1:20" x14ac:dyDescent="0.25">
      <c r="A21960">
        <v>21959</v>
      </c>
      <c r="B21960">
        <v>19800188004</v>
      </c>
      <c r="C21960" t="s">
        <v>65572</v>
      </c>
      <c r="D21960" t="s">
        <v>130</v>
      </c>
      <c r="E21960" t="s">
        <v>65573</v>
      </c>
      <c r="F21960">
        <v>0.13700000000000001</v>
      </c>
      <c r="G21960" t="s">
        <v>23128</v>
      </c>
      <c r="H21960">
        <v>19</v>
      </c>
      <c r="I21960">
        <v>0</v>
      </c>
      <c r="J21960">
        <v>16</v>
      </c>
      <c r="K21960">
        <v>0</v>
      </c>
      <c r="L21960">
        <v>7</v>
      </c>
      <c r="M21960">
        <v>16</v>
      </c>
      <c r="N21960">
        <v>0</v>
      </c>
      <c r="O21960">
        <v>0</v>
      </c>
      <c r="P21960" t="s">
        <v>416</v>
      </c>
      <c r="Q21960" t="s">
        <v>141</v>
      </c>
      <c r="R21960" t="s">
        <v>2481</v>
      </c>
      <c r="S21960" t="s">
        <v>34953</v>
      </c>
      <c r="T21960" t="s">
        <v>50352</v>
      </c>
    </row>
    <row r="21961" spans="1:20" x14ac:dyDescent="0.25">
      <c r="A21961">
        <v>21960</v>
      </c>
      <c r="B21961">
        <v>144788</v>
      </c>
      <c r="C21961" t="s">
        <v>65574</v>
      </c>
      <c r="D21961" t="s">
        <v>130</v>
      </c>
      <c r="E21961" t="s">
        <v>65575</v>
      </c>
      <c r="F21961">
        <v>0.13700000000000001</v>
      </c>
      <c r="G21961" t="s">
        <v>23128</v>
      </c>
      <c r="H21961">
        <v>18</v>
      </c>
      <c r="I21961">
        <v>248</v>
      </c>
      <c r="J21961">
        <v>899</v>
      </c>
      <c r="K21961">
        <v>4557</v>
      </c>
      <c r="L21961">
        <v>301</v>
      </c>
      <c r="M21961">
        <v>899</v>
      </c>
      <c r="N21961">
        <v>0.34</v>
      </c>
      <c r="O21961">
        <v>18.38</v>
      </c>
      <c r="P21961" t="s">
        <v>919</v>
      </c>
      <c r="Q21961" t="s">
        <v>920</v>
      </c>
      <c r="R21961" t="s">
        <v>65576</v>
      </c>
      <c r="S21961" t="s">
        <v>322</v>
      </c>
      <c r="T21961" t="s">
        <v>53379</v>
      </c>
    </row>
    <row r="21962" spans="1:20" x14ac:dyDescent="0.25">
      <c r="A21962">
        <v>21961</v>
      </c>
      <c r="B21962">
        <v>21100389317</v>
      </c>
      <c r="C21962" t="s">
        <v>65577</v>
      </c>
      <c r="D21962" t="s">
        <v>130</v>
      </c>
      <c r="E21962" t="s">
        <v>65578</v>
      </c>
      <c r="F21962">
        <v>0.13700000000000001</v>
      </c>
      <c r="G21962" t="s">
        <v>15164</v>
      </c>
      <c r="H21962">
        <v>6</v>
      </c>
      <c r="I21962">
        <v>0</v>
      </c>
      <c r="J21962">
        <v>53</v>
      </c>
      <c r="K21962">
        <v>0</v>
      </c>
      <c r="L21962">
        <v>26</v>
      </c>
      <c r="M21962">
        <v>52</v>
      </c>
      <c r="N21962">
        <v>0.37</v>
      </c>
      <c r="O21962">
        <v>0</v>
      </c>
      <c r="P21962" t="s">
        <v>2743</v>
      </c>
      <c r="Q21962" t="s">
        <v>141</v>
      </c>
      <c r="R21962" t="s">
        <v>65579</v>
      </c>
      <c r="S21962" t="s">
        <v>1100</v>
      </c>
      <c r="T21962" t="s">
        <v>65580</v>
      </c>
    </row>
    <row r="21963" spans="1:20" x14ac:dyDescent="0.25">
      <c r="A21963">
        <v>21962</v>
      </c>
      <c r="B21963">
        <v>21101019621</v>
      </c>
      <c r="C21963" t="s">
        <v>65581</v>
      </c>
      <c r="D21963" t="s">
        <v>130</v>
      </c>
      <c r="E21963" t="s">
        <v>65582</v>
      </c>
      <c r="F21963">
        <v>0.13700000000000001</v>
      </c>
      <c r="G21963" t="s">
        <v>23128</v>
      </c>
      <c r="H21963">
        <v>2</v>
      </c>
      <c r="I21963">
        <v>30</v>
      </c>
      <c r="J21963">
        <v>23</v>
      </c>
      <c r="K21963">
        <v>654</v>
      </c>
      <c r="L21963">
        <v>12</v>
      </c>
      <c r="M21963">
        <v>23</v>
      </c>
      <c r="N21963">
        <v>0.52</v>
      </c>
      <c r="O21963">
        <v>21.8</v>
      </c>
      <c r="P21963" t="s">
        <v>17341</v>
      </c>
      <c r="Q21963" t="s">
        <v>6159</v>
      </c>
      <c r="R21963" t="s">
        <v>58198</v>
      </c>
      <c r="S21963" t="s">
        <v>282</v>
      </c>
      <c r="T21963" t="s">
        <v>65583</v>
      </c>
    </row>
    <row r="21964" spans="1:20" x14ac:dyDescent="0.25">
      <c r="A21964">
        <v>21963</v>
      </c>
      <c r="B21964">
        <v>19700201411</v>
      </c>
      <c r="C21964" t="s">
        <v>65584</v>
      </c>
      <c r="D21964" t="s">
        <v>309</v>
      </c>
      <c r="E21964" t="s">
        <v>65585</v>
      </c>
      <c r="F21964">
        <v>0.13700000000000001</v>
      </c>
      <c r="G21964" t="s">
        <v>23128</v>
      </c>
      <c r="H21964">
        <v>5</v>
      </c>
      <c r="I21964">
        <v>20</v>
      </c>
      <c r="J21964">
        <v>178</v>
      </c>
      <c r="K21964">
        <v>1702</v>
      </c>
      <c r="L21964">
        <v>23</v>
      </c>
      <c r="M21964">
        <v>21</v>
      </c>
      <c r="N21964">
        <v>0.12</v>
      </c>
      <c r="O21964">
        <v>85.1</v>
      </c>
      <c r="P21964" t="s">
        <v>133</v>
      </c>
      <c r="Q21964" t="s">
        <v>134</v>
      </c>
      <c r="R21964" t="s">
        <v>2290</v>
      </c>
      <c r="S21964" t="s">
        <v>65586</v>
      </c>
      <c r="T21964" t="s">
        <v>58959</v>
      </c>
    </row>
    <row r="21965" spans="1:20" x14ac:dyDescent="0.25">
      <c r="A21965">
        <v>21964</v>
      </c>
      <c r="B21965">
        <v>65017</v>
      </c>
      <c r="C21965" t="s">
        <v>65587</v>
      </c>
      <c r="D21965" t="s">
        <v>130</v>
      </c>
      <c r="E21965" t="s">
        <v>65588</v>
      </c>
      <c r="F21965">
        <v>0.13700000000000001</v>
      </c>
      <c r="G21965" t="s">
        <v>23128</v>
      </c>
      <c r="H21965">
        <v>25</v>
      </c>
      <c r="I21965">
        <v>0</v>
      </c>
      <c r="J21965">
        <v>2</v>
      </c>
      <c r="K21965">
        <v>0</v>
      </c>
      <c r="L21965">
        <v>2</v>
      </c>
      <c r="M21965">
        <v>2</v>
      </c>
      <c r="N21965">
        <v>0</v>
      </c>
      <c r="O21965">
        <v>0</v>
      </c>
      <c r="P21965" t="s">
        <v>133</v>
      </c>
      <c r="Q21965" t="s">
        <v>134</v>
      </c>
      <c r="R21965" t="s">
        <v>8753</v>
      </c>
      <c r="S21965" t="s">
        <v>65589</v>
      </c>
      <c r="T21965" t="s">
        <v>49938</v>
      </c>
    </row>
    <row r="21966" spans="1:20" x14ac:dyDescent="0.25">
      <c r="A21966">
        <v>21965</v>
      </c>
      <c r="B21966">
        <v>21477</v>
      </c>
      <c r="C21966" t="s">
        <v>65590</v>
      </c>
      <c r="D21966" t="s">
        <v>130</v>
      </c>
      <c r="E21966" t="s">
        <v>65591</v>
      </c>
      <c r="F21966">
        <v>0.13700000000000001</v>
      </c>
      <c r="G21966" t="s">
        <v>7164</v>
      </c>
      <c r="H21966">
        <v>9</v>
      </c>
      <c r="I21966">
        <v>6</v>
      </c>
      <c r="J21966">
        <v>63</v>
      </c>
      <c r="K21966">
        <v>325</v>
      </c>
      <c r="L21966">
        <v>8</v>
      </c>
      <c r="M21966">
        <v>51</v>
      </c>
      <c r="N21966">
        <v>0.1</v>
      </c>
      <c r="O21966">
        <v>54.17</v>
      </c>
      <c r="P21966" t="s">
        <v>140</v>
      </c>
      <c r="Q21966" t="s">
        <v>141</v>
      </c>
      <c r="R21966" t="s">
        <v>480</v>
      </c>
      <c r="S21966" t="s">
        <v>65592</v>
      </c>
      <c r="T21966" t="s">
        <v>65593</v>
      </c>
    </row>
    <row r="21967" spans="1:20" x14ac:dyDescent="0.25">
      <c r="A21967">
        <v>21966</v>
      </c>
      <c r="B21967">
        <v>21100853547</v>
      </c>
      <c r="C21967" t="s">
        <v>65594</v>
      </c>
      <c r="D21967" t="s">
        <v>130</v>
      </c>
      <c r="E21967" t="s">
        <v>65595</v>
      </c>
      <c r="F21967">
        <v>0.13700000000000001</v>
      </c>
      <c r="G21967" t="s">
        <v>23128</v>
      </c>
      <c r="H21967">
        <v>2</v>
      </c>
      <c r="I21967">
        <v>31</v>
      </c>
      <c r="J21967">
        <v>157</v>
      </c>
      <c r="K21967">
        <v>1293</v>
      </c>
      <c r="L21967">
        <v>38</v>
      </c>
      <c r="M21967">
        <v>154</v>
      </c>
      <c r="N21967">
        <v>0.2</v>
      </c>
      <c r="O21967">
        <v>41.71</v>
      </c>
      <c r="P21967" t="s">
        <v>7481</v>
      </c>
      <c r="Q21967" t="s">
        <v>4139</v>
      </c>
      <c r="R21967" t="s">
        <v>65596</v>
      </c>
      <c r="S21967" t="s">
        <v>31819</v>
      </c>
      <c r="T21967" t="s">
        <v>57263</v>
      </c>
    </row>
    <row r="21968" spans="1:20" x14ac:dyDescent="0.25">
      <c r="A21968">
        <v>21967</v>
      </c>
      <c r="B21968">
        <v>144890</v>
      </c>
      <c r="C21968" t="s">
        <v>65597</v>
      </c>
      <c r="D21968" t="s">
        <v>130</v>
      </c>
      <c r="E21968" t="s">
        <v>65598</v>
      </c>
      <c r="F21968">
        <v>0.13700000000000001</v>
      </c>
      <c r="G21968" t="s">
        <v>23128</v>
      </c>
      <c r="H21968">
        <v>7</v>
      </c>
      <c r="I21968">
        <v>30</v>
      </c>
      <c r="J21968">
        <v>87</v>
      </c>
      <c r="K21968">
        <v>225</v>
      </c>
      <c r="L21968">
        <v>14</v>
      </c>
      <c r="M21968">
        <v>43</v>
      </c>
      <c r="N21968">
        <v>0.23</v>
      </c>
      <c r="O21968">
        <v>7.5</v>
      </c>
      <c r="P21968" t="s">
        <v>133</v>
      </c>
      <c r="Q21968" t="s">
        <v>134</v>
      </c>
      <c r="R21968" t="s">
        <v>17678</v>
      </c>
      <c r="S21968" t="s">
        <v>322</v>
      </c>
      <c r="T21968" t="s">
        <v>65599</v>
      </c>
    </row>
    <row r="21969" spans="1:20" x14ac:dyDescent="0.25">
      <c r="A21969">
        <v>21968</v>
      </c>
      <c r="B21969">
        <v>21100834912</v>
      </c>
      <c r="C21969" t="s">
        <v>65600</v>
      </c>
      <c r="D21969" t="s">
        <v>130</v>
      </c>
      <c r="E21969" t="s">
        <v>65601</v>
      </c>
      <c r="F21969">
        <v>0.13700000000000001</v>
      </c>
      <c r="G21969" t="s">
        <v>15164</v>
      </c>
      <c r="H21969">
        <v>3</v>
      </c>
      <c r="I21969">
        <v>14</v>
      </c>
      <c r="J21969">
        <v>37</v>
      </c>
      <c r="K21969">
        <v>1064</v>
      </c>
      <c r="L21969">
        <v>15</v>
      </c>
      <c r="M21969">
        <v>35</v>
      </c>
      <c r="N21969">
        <v>0.5</v>
      </c>
      <c r="O21969">
        <v>76</v>
      </c>
      <c r="P21969" t="s">
        <v>2743</v>
      </c>
      <c r="Q21969" t="s">
        <v>141</v>
      </c>
      <c r="R21969" t="s">
        <v>65602</v>
      </c>
      <c r="S21969" t="s">
        <v>331</v>
      </c>
      <c r="T21969" t="s">
        <v>61958</v>
      </c>
    </row>
    <row r="21970" spans="1:20" x14ac:dyDescent="0.25">
      <c r="A21970">
        <v>21969</v>
      </c>
      <c r="B21970">
        <v>21100929413</v>
      </c>
      <c r="C21970" t="s">
        <v>65603</v>
      </c>
      <c r="D21970" t="s">
        <v>130</v>
      </c>
      <c r="E21970" t="s">
        <v>65604</v>
      </c>
      <c r="F21970">
        <v>0.13700000000000001</v>
      </c>
      <c r="G21970" t="s">
        <v>23128</v>
      </c>
      <c r="H21970">
        <v>2</v>
      </c>
      <c r="I21970">
        <v>19</v>
      </c>
      <c r="J21970">
        <v>40</v>
      </c>
      <c r="K21970">
        <v>517</v>
      </c>
      <c r="L21970">
        <v>8</v>
      </c>
      <c r="M21970">
        <v>40</v>
      </c>
      <c r="N21970">
        <v>0.2</v>
      </c>
      <c r="O21970">
        <v>27.21</v>
      </c>
      <c r="P21970" t="s">
        <v>7772</v>
      </c>
      <c r="Q21970" t="s">
        <v>4139</v>
      </c>
      <c r="R21970" t="s">
        <v>65605</v>
      </c>
      <c r="S21970" t="s">
        <v>462</v>
      </c>
      <c r="T21970" t="s">
        <v>65606</v>
      </c>
    </row>
    <row r="21971" spans="1:20" x14ac:dyDescent="0.25">
      <c r="A21971">
        <v>21970</v>
      </c>
      <c r="B21971">
        <v>110104</v>
      </c>
      <c r="C21971" t="s">
        <v>65607</v>
      </c>
      <c r="D21971" t="s">
        <v>130</v>
      </c>
      <c r="E21971" t="s">
        <v>65608</v>
      </c>
      <c r="F21971">
        <v>0.13700000000000001</v>
      </c>
      <c r="G21971" t="s">
        <v>23128</v>
      </c>
      <c r="H21971">
        <v>22</v>
      </c>
      <c r="I21971">
        <v>30</v>
      </c>
      <c r="J21971">
        <v>144</v>
      </c>
      <c r="K21971">
        <v>706</v>
      </c>
      <c r="L21971">
        <v>37</v>
      </c>
      <c r="M21971">
        <v>139</v>
      </c>
      <c r="N21971">
        <v>0.27</v>
      </c>
      <c r="O21971">
        <v>23.53</v>
      </c>
      <c r="P21971" t="s">
        <v>2743</v>
      </c>
      <c r="Q21971" t="s">
        <v>141</v>
      </c>
      <c r="R21971" t="s">
        <v>65609</v>
      </c>
      <c r="S21971" t="s">
        <v>395</v>
      </c>
      <c r="T21971" t="s">
        <v>51613</v>
      </c>
    </row>
    <row r="21972" spans="1:20" x14ac:dyDescent="0.25">
      <c r="A21972">
        <v>21971</v>
      </c>
      <c r="B21972">
        <v>21100858412</v>
      </c>
      <c r="C21972" t="s">
        <v>65610</v>
      </c>
      <c r="D21972" t="s">
        <v>130</v>
      </c>
      <c r="E21972" t="s">
        <v>65611</v>
      </c>
      <c r="F21972">
        <v>0.13700000000000001</v>
      </c>
      <c r="G21972" t="s">
        <v>23128</v>
      </c>
      <c r="H21972">
        <v>5</v>
      </c>
      <c r="I21972">
        <v>48</v>
      </c>
      <c r="J21972">
        <v>131</v>
      </c>
      <c r="K21972">
        <v>1181</v>
      </c>
      <c r="L21972">
        <v>50</v>
      </c>
      <c r="M21972">
        <v>130</v>
      </c>
      <c r="N21972">
        <v>0.39</v>
      </c>
      <c r="O21972">
        <v>24.6</v>
      </c>
      <c r="P21972" t="s">
        <v>7772</v>
      </c>
      <c r="Q21972" t="s">
        <v>4139</v>
      </c>
      <c r="R21972" t="s">
        <v>65612</v>
      </c>
      <c r="S21972" t="s">
        <v>331</v>
      </c>
      <c r="T21972" t="s">
        <v>65613</v>
      </c>
    </row>
    <row r="21973" spans="1:20" x14ac:dyDescent="0.25">
      <c r="A21973">
        <v>21972</v>
      </c>
      <c r="B21973">
        <v>22688</v>
      </c>
      <c r="C21973" t="s">
        <v>65614</v>
      </c>
      <c r="D21973" t="s">
        <v>130</v>
      </c>
      <c r="E21973" t="s">
        <v>65615</v>
      </c>
      <c r="F21973">
        <v>0.13700000000000001</v>
      </c>
      <c r="G21973" t="s">
        <v>23128</v>
      </c>
      <c r="H21973">
        <v>20</v>
      </c>
      <c r="I21973">
        <v>104</v>
      </c>
      <c r="J21973">
        <v>313</v>
      </c>
      <c r="K21973">
        <v>2458</v>
      </c>
      <c r="L21973">
        <v>61</v>
      </c>
      <c r="M21973">
        <v>312</v>
      </c>
      <c r="N21973">
        <v>0.2</v>
      </c>
      <c r="O21973">
        <v>23.63</v>
      </c>
      <c r="P21973" t="s">
        <v>5359</v>
      </c>
      <c r="Q21973" t="s">
        <v>920</v>
      </c>
      <c r="R21973" t="s">
        <v>65616</v>
      </c>
      <c r="S21973" t="s">
        <v>65617</v>
      </c>
      <c r="T21973" t="s">
        <v>57481</v>
      </c>
    </row>
    <row r="21974" spans="1:20" x14ac:dyDescent="0.25">
      <c r="A21974">
        <v>21973</v>
      </c>
      <c r="B21974">
        <v>21100934785</v>
      </c>
      <c r="C21974" t="s">
        <v>65618</v>
      </c>
      <c r="D21974" t="s">
        <v>130</v>
      </c>
      <c r="E21974" t="s">
        <v>65619</v>
      </c>
      <c r="F21974">
        <v>0.13700000000000001</v>
      </c>
      <c r="G21974" t="s">
        <v>15164</v>
      </c>
      <c r="H21974">
        <v>3</v>
      </c>
      <c r="I21974">
        <v>16</v>
      </c>
      <c r="J21974">
        <v>55</v>
      </c>
      <c r="K21974">
        <v>599</v>
      </c>
      <c r="L21974">
        <v>21</v>
      </c>
      <c r="M21974">
        <v>55</v>
      </c>
      <c r="N21974">
        <v>0.38</v>
      </c>
      <c r="O21974">
        <v>37.44</v>
      </c>
      <c r="P21974" t="s">
        <v>4926</v>
      </c>
      <c r="Q21974" t="s">
        <v>4139</v>
      </c>
      <c r="R21974" t="s">
        <v>15592</v>
      </c>
      <c r="S21974" t="s">
        <v>462</v>
      </c>
      <c r="T21974" t="s">
        <v>53459</v>
      </c>
    </row>
    <row r="21975" spans="1:20" x14ac:dyDescent="0.25">
      <c r="A21975">
        <v>21974</v>
      </c>
      <c r="B21975">
        <v>14869</v>
      </c>
      <c r="C21975" t="s">
        <v>65620</v>
      </c>
      <c r="D21975" t="s">
        <v>130</v>
      </c>
      <c r="E21975" t="s">
        <v>65621</v>
      </c>
      <c r="F21975">
        <v>0.13700000000000001</v>
      </c>
      <c r="G21975" t="s">
        <v>23128</v>
      </c>
      <c r="H21975">
        <v>16</v>
      </c>
      <c r="I21975">
        <v>33</v>
      </c>
      <c r="J21975">
        <v>104</v>
      </c>
      <c r="K21975">
        <v>1425</v>
      </c>
      <c r="L21975">
        <v>10</v>
      </c>
      <c r="M21975">
        <v>90</v>
      </c>
      <c r="N21975">
        <v>0.06</v>
      </c>
      <c r="O21975">
        <v>43.18</v>
      </c>
      <c r="P21975" t="s">
        <v>140</v>
      </c>
      <c r="Q21975" t="s">
        <v>141</v>
      </c>
      <c r="R21975" t="s">
        <v>1553</v>
      </c>
      <c r="S21975" t="s">
        <v>236</v>
      </c>
      <c r="T21975" t="s">
        <v>53952</v>
      </c>
    </row>
    <row r="21976" spans="1:20" x14ac:dyDescent="0.25">
      <c r="A21976">
        <v>21975</v>
      </c>
      <c r="B21976">
        <v>21100212325</v>
      </c>
      <c r="C21976" t="s">
        <v>65622</v>
      </c>
      <c r="D21976" t="s">
        <v>130</v>
      </c>
      <c r="E21976" t="s">
        <v>65623</v>
      </c>
      <c r="F21976">
        <v>0.13700000000000001</v>
      </c>
      <c r="G21976" t="s">
        <v>23128</v>
      </c>
      <c r="H21976">
        <v>11</v>
      </c>
      <c r="I21976">
        <v>2</v>
      </c>
      <c r="J21976">
        <v>13</v>
      </c>
      <c r="K21976">
        <v>93</v>
      </c>
      <c r="L21976">
        <v>7</v>
      </c>
      <c r="M21976">
        <v>9</v>
      </c>
      <c r="N21976">
        <v>0.5</v>
      </c>
      <c r="O21976">
        <v>46.5</v>
      </c>
      <c r="P21976" t="s">
        <v>140</v>
      </c>
      <c r="Q21976" t="s">
        <v>141</v>
      </c>
      <c r="R21976" t="s">
        <v>846</v>
      </c>
      <c r="S21976" t="s">
        <v>342</v>
      </c>
      <c r="T21976" t="s">
        <v>65624</v>
      </c>
    </row>
    <row r="21977" spans="1:20" x14ac:dyDescent="0.25">
      <c r="A21977">
        <v>21976</v>
      </c>
      <c r="B21977">
        <v>21100258621</v>
      </c>
      <c r="C21977" t="s">
        <v>65625</v>
      </c>
      <c r="D21977" t="s">
        <v>130</v>
      </c>
      <c r="E21977" t="s">
        <v>65626</v>
      </c>
      <c r="F21977">
        <v>0.13700000000000001</v>
      </c>
      <c r="G21977" t="s">
        <v>23128</v>
      </c>
      <c r="H21977">
        <v>4</v>
      </c>
      <c r="I21977">
        <v>14</v>
      </c>
      <c r="J21977">
        <v>24</v>
      </c>
      <c r="K21977">
        <v>681</v>
      </c>
      <c r="L21977">
        <v>3</v>
      </c>
      <c r="M21977">
        <v>24</v>
      </c>
      <c r="N21977">
        <v>0.18</v>
      </c>
      <c r="O21977">
        <v>48.64</v>
      </c>
      <c r="P21977" t="s">
        <v>133</v>
      </c>
      <c r="Q21977" t="s">
        <v>134</v>
      </c>
      <c r="R21977" t="s">
        <v>48667</v>
      </c>
      <c r="S21977" t="s">
        <v>361</v>
      </c>
      <c r="T21977" t="s">
        <v>65627</v>
      </c>
    </row>
    <row r="21978" spans="1:20" x14ac:dyDescent="0.25">
      <c r="A21978">
        <v>21977</v>
      </c>
      <c r="B21978">
        <v>21101028160</v>
      </c>
      <c r="C21978" t="s">
        <v>65628</v>
      </c>
      <c r="D21978" t="s">
        <v>130</v>
      </c>
      <c r="E21978" t="s">
        <v>65629</v>
      </c>
      <c r="F21978">
        <v>0.13700000000000001</v>
      </c>
      <c r="G21978" t="s">
        <v>23128</v>
      </c>
      <c r="H21978">
        <v>1</v>
      </c>
      <c r="I21978">
        <v>7</v>
      </c>
      <c r="J21978">
        <v>5</v>
      </c>
      <c r="K21978">
        <v>359</v>
      </c>
      <c r="L21978">
        <v>3</v>
      </c>
      <c r="M21978">
        <v>5</v>
      </c>
      <c r="N21978">
        <v>0.6</v>
      </c>
      <c r="O21978">
        <v>51.29</v>
      </c>
      <c r="P21978" t="s">
        <v>375</v>
      </c>
      <c r="Q21978" t="s">
        <v>141</v>
      </c>
      <c r="R21978" t="s">
        <v>23</v>
      </c>
      <c r="S21978" t="s">
        <v>462</v>
      </c>
      <c r="T21978" t="s">
        <v>53500</v>
      </c>
    </row>
    <row r="21979" spans="1:20" x14ac:dyDescent="0.25">
      <c r="A21979">
        <v>21978</v>
      </c>
      <c r="B21979">
        <v>21100903716</v>
      </c>
      <c r="C21979" t="s">
        <v>65630</v>
      </c>
      <c r="D21979" t="s">
        <v>130</v>
      </c>
      <c r="E21979" t="s">
        <v>65631</v>
      </c>
      <c r="F21979">
        <v>0.13700000000000001</v>
      </c>
      <c r="G21979" t="s">
        <v>15164</v>
      </c>
      <c r="H21979">
        <v>2</v>
      </c>
      <c r="I21979">
        <v>11</v>
      </c>
      <c r="J21979">
        <v>13</v>
      </c>
      <c r="K21979">
        <v>316</v>
      </c>
      <c r="L21979">
        <v>3</v>
      </c>
      <c r="M21979">
        <v>10</v>
      </c>
      <c r="N21979">
        <v>0.25</v>
      </c>
      <c r="O21979">
        <v>28.73</v>
      </c>
      <c r="P21979" t="s">
        <v>140</v>
      </c>
      <c r="Q21979" t="s">
        <v>141</v>
      </c>
      <c r="R21979" t="s">
        <v>4292</v>
      </c>
      <c r="S21979" t="s">
        <v>67</v>
      </c>
      <c r="T21979" t="s">
        <v>65632</v>
      </c>
    </row>
    <row r="21980" spans="1:20" x14ac:dyDescent="0.25">
      <c r="A21980">
        <v>21979</v>
      </c>
      <c r="B21980">
        <v>21100857115</v>
      </c>
      <c r="C21980" t="s">
        <v>65633</v>
      </c>
      <c r="D21980" t="s">
        <v>130</v>
      </c>
      <c r="E21980" t="s">
        <v>65634</v>
      </c>
      <c r="F21980">
        <v>0.13700000000000001</v>
      </c>
      <c r="G21980" t="s">
        <v>15164</v>
      </c>
      <c r="H21980">
        <v>3</v>
      </c>
      <c r="I21980">
        <v>24</v>
      </c>
      <c r="J21980">
        <v>58</v>
      </c>
      <c r="K21980">
        <v>1060</v>
      </c>
      <c r="L21980">
        <v>14</v>
      </c>
      <c r="M21980">
        <v>57</v>
      </c>
      <c r="N21980">
        <v>0.19</v>
      </c>
      <c r="O21980">
        <v>44.17</v>
      </c>
      <c r="P21980" t="s">
        <v>4926</v>
      </c>
      <c r="Q21980" t="s">
        <v>4139</v>
      </c>
      <c r="R21980" t="s">
        <v>8928</v>
      </c>
      <c r="S21980" t="s">
        <v>331</v>
      </c>
      <c r="T21980" t="s">
        <v>65635</v>
      </c>
    </row>
    <row r="21981" spans="1:20" x14ac:dyDescent="0.25">
      <c r="A21981">
        <v>21980</v>
      </c>
      <c r="B21981">
        <v>21100203913</v>
      </c>
      <c r="C21981" t="s">
        <v>65636</v>
      </c>
      <c r="D21981" t="s">
        <v>130</v>
      </c>
      <c r="E21981" t="s">
        <v>65637</v>
      </c>
      <c r="F21981">
        <v>0.13700000000000001</v>
      </c>
      <c r="G21981" t="s">
        <v>23128</v>
      </c>
      <c r="H21981">
        <v>10</v>
      </c>
      <c r="I21981">
        <v>0</v>
      </c>
      <c r="J21981">
        <v>21</v>
      </c>
      <c r="K21981">
        <v>0</v>
      </c>
      <c r="L21981">
        <v>8</v>
      </c>
      <c r="M21981">
        <v>21</v>
      </c>
      <c r="N21981">
        <v>0.33</v>
      </c>
      <c r="O21981">
        <v>0</v>
      </c>
      <c r="P21981" t="s">
        <v>4223</v>
      </c>
      <c r="Q21981" t="s">
        <v>920</v>
      </c>
      <c r="R21981" t="s">
        <v>65638</v>
      </c>
      <c r="S21981" t="s">
        <v>4830</v>
      </c>
      <c r="T21981" t="s">
        <v>49544</v>
      </c>
    </row>
    <row r="21982" spans="1:20" x14ac:dyDescent="0.25">
      <c r="A21982">
        <v>21981</v>
      </c>
      <c r="B21982">
        <v>20197</v>
      </c>
      <c r="C21982" t="s">
        <v>65639</v>
      </c>
      <c r="D21982" t="s">
        <v>130</v>
      </c>
      <c r="E21982" t="s">
        <v>65640</v>
      </c>
      <c r="F21982">
        <v>0.13700000000000001</v>
      </c>
      <c r="G21982" t="s">
        <v>7164</v>
      </c>
      <c r="H21982">
        <v>21</v>
      </c>
      <c r="I21982">
        <v>32</v>
      </c>
      <c r="J21982">
        <v>89</v>
      </c>
      <c r="K21982">
        <v>0</v>
      </c>
      <c r="L21982">
        <v>38</v>
      </c>
      <c r="M21982">
        <v>87</v>
      </c>
      <c r="N21982">
        <v>0.4</v>
      </c>
      <c r="O21982">
        <v>0</v>
      </c>
      <c r="P21982" t="s">
        <v>140</v>
      </c>
      <c r="Q21982" t="s">
        <v>141</v>
      </c>
      <c r="R21982" t="s">
        <v>480</v>
      </c>
      <c r="S21982" t="s">
        <v>645</v>
      </c>
      <c r="T21982" t="s">
        <v>55477</v>
      </c>
    </row>
    <row r="21983" spans="1:20" x14ac:dyDescent="0.25">
      <c r="A21983">
        <v>21982</v>
      </c>
      <c r="B21983">
        <v>145626</v>
      </c>
      <c r="C21983" t="s">
        <v>65641</v>
      </c>
      <c r="D21983" t="s">
        <v>130</v>
      </c>
      <c r="E21983" t="s">
        <v>65642</v>
      </c>
      <c r="F21983">
        <v>0.13700000000000001</v>
      </c>
      <c r="G21983" t="s">
        <v>23128</v>
      </c>
      <c r="H21983">
        <v>22</v>
      </c>
      <c r="I21983">
        <v>0</v>
      </c>
      <c r="J21983">
        <v>230</v>
      </c>
      <c r="K21983">
        <v>0</v>
      </c>
      <c r="L21983">
        <v>92</v>
      </c>
      <c r="M21983">
        <v>230</v>
      </c>
      <c r="N21983">
        <v>0.41</v>
      </c>
      <c r="O21983">
        <v>0</v>
      </c>
      <c r="P21983" t="s">
        <v>919</v>
      </c>
      <c r="Q21983" t="s">
        <v>920</v>
      </c>
      <c r="R21983" t="s">
        <v>2856</v>
      </c>
      <c r="S21983" t="s">
        <v>65643</v>
      </c>
      <c r="T21983" t="s">
        <v>65644</v>
      </c>
    </row>
    <row r="21984" spans="1:20" x14ac:dyDescent="0.25">
      <c r="A21984">
        <v>21983</v>
      </c>
      <c r="B21984">
        <v>22718</v>
      </c>
      <c r="C21984" t="s">
        <v>65645</v>
      </c>
      <c r="D21984" t="s">
        <v>130</v>
      </c>
      <c r="E21984" t="s">
        <v>65646</v>
      </c>
      <c r="F21984">
        <v>0.13700000000000001</v>
      </c>
      <c r="G21984" t="s">
        <v>23128</v>
      </c>
      <c r="H21984">
        <v>12</v>
      </c>
      <c r="I21984">
        <v>6</v>
      </c>
      <c r="J21984">
        <v>21</v>
      </c>
      <c r="K21984">
        <v>85</v>
      </c>
      <c r="L21984">
        <v>4</v>
      </c>
      <c r="M21984">
        <v>21</v>
      </c>
      <c r="N21984">
        <v>0.2</v>
      </c>
      <c r="O21984">
        <v>14.17</v>
      </c>
      <c r="P21984" t="s">
        <v>133</v>
      </c>
      <c r="Q21984" t="s">
        <v>134</v>
      </c>
      <c r="R21984" t="s">
        <v>65647</v>
      </c>
      <c r="S21984" t="s">
        <v>65648</v>
      </c>
      <c r="T21984" t="s">
        <v>65649</v>
      </c>
    </row>
    <row r="21985" spans="1:20" x14ac:dyDescent="0.25">
      <c r="A21985">
        <v>21984</v>
      </c>
      <c r="B21985">
        <v>16200154799</v>
      </c>
      <c r="C21985" t="s">
        <v>65650</v>
      </c>
      <c r="D21985" t="s">
        <v>130</v>
      </c>
      <c r="E21985" t="s">
        <v>65651</v>
      </c>
      <c r="F21985">
        <v>0.13700000000000001</v>
      </c>
      <c r="G21985" t="s">
        <v>7164</v>
      </c>
      <c r="H21985">
        <v>6</v>
      </c>
      <c r="I21985">
        <v>0</v>
      </c>
      <c r="J21985">
        <v>27</v>
      </c>
      <c r="K21985">
        <v>0</v>
      </c>
      <c r="L21985">
        <v>2</v>
      </c>
      <c r="M21985">
        <v>27</v>
      </c>
      <c r="N21985">
        <v>0</v>
      </c>
      <c r="O21985">
        <v>0</v>
      </c>
      <c r="P21985" t="s">
        <v>133</v>
      </c>
      <c r="Q21985" t="s">
        <v>134</v>
      </c>
      <c r="R21985" t="s">
        <v>65652</v>
      </c>
      <c r="S21985" t="s">
        <v>55598</v>
      </c>
      <c r="T21985" t="s">
        <v>64915</v>
      </c>
    </row>
    <row r="21986" spans="1:20" x14ac:dyDescent="0.25">
      <c r="A21986">
        <v>21985</v>
      </c>
      <c r="B21986">
        <v>19900192559</v>
      </c>
      <c r="C21986" t="s">
        <v>65653</v>
      </c>
      <c r="D21986" t="s">
        <v>130</v>
      </c>
      <c r="E21986" t="s">
        <v>65654</v>
      </c>
      <c r="F21986">
        <v>0.13700000000000001</v>
      </c>
      <c r="G21986" t="s">
        <v>23128</v>
      </c>
      <c r="H21986">
        <v>7</v>
      </c>
      <c r="I21986">
        <v>39</v>
      </c>
      <c r="J21986">
        <v>117</v>
      </c>
      <c r="K21986">
        <v>818</v>
      </c>
      <c r="L21986">
        <v>23</v>
      </c>
      <c r="M21986">
        <v>117</v>
      </c>
      <c r="N21986">
        <v>0.17</v>
      </c>
      <c r="O21986">
        <v>20.97</v>
      </c>
      <c r="P21986" t="s">
        <v>2546</v>
      </c>
      <c r="Q21986" t="s">
        <v>920</v>
      </c>
      <c r="R21986" t="s">
        <v>65653</v>
      </c>
      <c r="S21986" t="s">
        <v>539</v>
      </c>
      <c r="T21986" t="s">
        <v>60556</v>
      </c>
    </row>
    <row r="21987" spans="1:20" x14ac:dyDescent="0.25">
      <c r="A21987">
        <v>21986</v>
      </c>
      <c r="B21987">
        <v>21100838825</v>
      </c>
      <c r="C21987" t="s">
        <v>65655</v>
      </c>
      <c r="D21987" t="s">
        <v>130</v>
      </c>
      <c r="E21987" t="s">
        <v>65656</v>
      </c>
      <c r="F21987">
        <v>0.13700000000000001</v>
      </c>
      <c r="G21987" t="s">
        <v>15164</v>
      </c>
      <c r="H21987">
        <v>2</v>
      </c>
      <c r="I21987">
        <v>16</v>
      </c>
      <c r="J21987">
        <v>53</v>
      </c>
      <c r="K21987">
        <v>605</v>
      </c>
      <c r="L21987">
        <v>8</v>
      </c>
      <c r="M21987">
        <v>51</v>
      </c>
      <c r="N21987">
        <v>0.16</v>
      </c>
      <c r="O21987">
        <v>37.81</v>
      </c>
      <c r="P21987" t="s">
        <v>6427</v>
      </c>
      <c r="Q21987" t="s">
        <v>141</v>
      </c>
      <c r="R21987" t="s">
        <v>65657</v>
      </c>
      <c r="S21987" t="s">
        <v>1472</v>
      </c>
      <c r="T21987" t="s">
        <v>65658</v>
      </c>
    </row>
    <row r="21988" spans="1:20" x14ac:dyDescent="0.25">
      <c r="A21988">
        <v>21987</v>
      </c>
      <c r="B21988">
        <v>5600152910</v>
      </c>
      <c r="C21988" t="s">
        <v>65659</v>
      </c>
      <c r="D21988" t="s">
        <v>130</v>
      </c>
      <c r="E21988" t="s">
        <v>65660</v>
      </c>
      <c r="F21988">
        <v>0.13700000000000001</v>
      </c>
      <c r="G21988" t="s">
        <v>23128</v>
      </c>
      <c r="H21988">
        <v>3</v>
      </c>
      <c r="I21988">
        <v>18</v>
      </c>
      <c r="J21988">
        <v>76</v>
      </c>
      <c r="K21988">
        <v>406</v>
      </c>
      <c r="L21988">
        <v>13</v>
      </c>
      <c r="M21988">
        <v>75</v>
      </c>
      <c r="N21988">
        <v>0.18</v>
      </c>
      <c r="O21988">
        <v>22.56</v>
      </c>
      <c r="P21988" t="s">
        <v>375</v>
      </c>
      <c r="Q21988" t="s">
        <v>141</v>
      </c>
      <c r="R21988" t="s">
        <v>65661</v>
      </c>
      <c r="S21988" t="s">
        <v>171</v>
      </c>
      <c r="T21988" t="s">
        <v>64205</v>
      </c>
    </row>
    <row r="21989" spans="1:20" x14ac:dyDescent="0.25">
      <c r="A21989">
        <v>21988</v>
      </c>
      <c r="B21989">
        <v>26863</v>
      </c>
      <c r="C21989" t="s">
        <v>65662</v>
      </c>
      <c r="D21989" t="s">
        <v>130</v>
      </c>
      <c r="E21989" t="s">
        <v>65663</v>
      </c>
      <c r="F21989">
        <v>0.13700000000000001</v>
      </c>
      <c r="G21989" t="s">
        <v>15164</v>
      </c>
      <c r="H21989">
        <v>29</v>
      </c>
      <c r="I21989">
        <v>38</v>
      </c>
      <c r="J21989">
        <v>130</v>
      </c>
      <c r="K21989">
        <v>94</v>
      </c>
      <c r="L21989">
        <v>45</v>
      </c>
      <c r="M21989">
        <v>108</v>
      </c>
      <c r="N21989">
        <v>0.35</v>
      </c>
      <c r="O21989">
        <v>2.4700000000000002</v>
      </c>
      <c r="P21989" t="s">
        <v>140</v>
      </c>
      <c r="Q21989" t="s">
        <v>141</v>
      </c>
      <c r="R21989" t="s">
        <v>244</v>
      </c>
      <c r="S21989" t="s">
        <v>236</v>
      </c>
      <c r="T21989" t="s">
        <v>64358</v>
      </c>
    </row>
    <row r="21990" spans="1:20" x14ac:dyDescent="0.25">
      <c r="A21990">
        <v>21989</v>
      </c>
      <c r="B21990">
        <v>145562</v>
      </c>
      <c r="C21990" t="s">
        <v>65664</v>
      </c>
      <c r="D21990" t="s">
        <v>130</v>
      </c>
      <c r="E21990" t="s">
        <v>65665</v>
      </c>
      <c r="F21990">
        <v>0.13700000000000001</v>
      </c>
      <c r="G21990" t="s">
        <v>23128</v>
      </c>
      <c r="H21990">
        <v>21</v>
      </c>
      <c r="I21990">
        <v>0</v>
      </c>
      <c r="J21990">
        <v>146</v>
      </c>
      <c r="K21990">
        <v>0</v>
      </c>
      <c r="L21990">
        <v>34</v>
      </c>
      <c r="M21990">
        <v>145</v>
      </c>
      <c r="N21990">
        <v>0.28999999999999998</v>
      </c>
      <c r="O21990">
        <v>0</v>
      </c>
      <c r="P21990" t="s">
        <v>919</v>
      </c>
      <c r="Q21990" t="s">
        <v>920</v>
      </c>
      <c r="R21990" t="s">
        <v>65666</v>
      </c>
      <c r="S21990" t="s">
        <v>46904</v>
      </c>
      <c r="T21990" t="s">
        <v>56091</v>
      </c>
    </row>
    <row r="21991" spans="1:20" x14ac:dyDescent="0.25">
      <c r="A21991">
        <v>21990</v>
      </c>
      <c r="B21991">
        <v>21100778840</v>
      </c>
      <c r="C21991" t="s">
        <v>65667</v>
      </c>
      <c r="D21991" t="s">
        <v>130</v>
      </c>
      <c r="E21991" t="s">
        <v>65668</v>
      </c>
      <c r="F21991">
        <v>0.13700000000000001</v>
      </c>
      <c r="G21991" t="s">
        <v>23128</v>
      </c>
      <c r="H21991">
        <v>8</v>
      </c>
      <c r="I21991">
        <v>28</v>
      </c>
      <c r="J21991">
        <v>136</v>
      </c>
      <c r="K21991">
        <v>2325</v>
      </c>
      <c r="L21991">
        <v>94</v>
      </c>
      <c r="M21991">
        <v>136</v>
      </c>
      <c r="N21991">
        <v>0.49</v>
      </c>
      <c r="O21991">
        <v>83.04</v>
      </c>
      <c r="P21991" t="s">
        <v>7772</v>
      </c>
      <c r="Q21991" t="s">
        <v>4139</v>
      </c>
      <c r="R21991" t="s">
        <v>65669</v>
      </c>
      <c r="S21991" t="s">
        <v>171</v>
      </c>
      <c r="T21991" t="s">
        <v>65670</v>
      </c>
    </row>
    <row r="21992" spans="1:20" x14ac:dyDescent="0.25">
      <c r="A21992">
        <v>21991</v>
      </c>
      <c r="B21992">
        <v>21100928238</v>
      </c>
      <c r="C21992" t="s">
        <v>65671</v>
      </c>
      <c r="D21992" t="s">
        <v>130</v>
      </c>
      <c r="E21992" t="s">
        <v>65672</v>
      </c>
      <c r="F21992">
        <v>0.13700000000000001</v>
      </c>
      <c r="G21992" t="s">
        <v>23128</v>
      </c>
      <c r="H21992">
        <v>5</v>
      </c>
      <c r="I21992">
        <v>28</v>
      </c>
      <c r="J21992">
        <v>78</v>
      </c>
      <c r="K21992">
        <v>994</v>
      </c>
      <c r="L21992">
        <v>30</v>
      </c>
      <c r="M21992">
        <v>77</v>
      </c>
      <c r="N21992">
        <v>0.38</v>
      </c>
      <c r="O21992">
        <v>35.5</v>
      </c>
      <c r="P21992" t="s">
        <v>4926</v>
      </c>
      <c r="Q21992" t="s">
        <v>4139</v>
      </c>
      <c r="R21992" t="s">
        <v>65673</v>
      </c>
      <c r="S21992" t="s">
        <v>462</v>
      </c>
      <c r="T21992" t="s">
        <v>52802</v>
      </c>
    </row>
    <row r="21993" spans="1:20" x14ac:dyDescent="0.25">
      <c r="A21993">
        <v>21992</v>
      </c>
      <c r="B21993">
        <v>21100894208</v>
      </c>
      <c r="C21993" t="s">
        <v>65674</v>
      </c>
      <c r="D21993" t="s">
        <v>130</v>
      </c>
      <c r="E21993" t="s">
        <v>65675</v>
      </c>
      <c r="F21993">
        <v>0.13700000000000001</v>
      </c>
      <c r="G21993" t="s">
        <v>23128</v>
      </c>
      <c r="H21993">
        <v>3</v>
      </c>
      <c r="I21993">
        <v>131</v>
      </c>
      <c r="J21993">
        <v>202</v>
      </c>
      <c r="K21993">
        <v>1520</v>
      </c>
      <c r="L21993">
        <v>60</v>
      </c>
      <c r="M21993">
        <v>202</v>
      </c>
      <c r="N21993">
        <v>0.32</v>
      </c>
      <c r="O21993">
        <v>11.6</v>
      </c>
      <c r="P21993" t="s">
        <v>375</v>
      </c>
      <c r="Q21993" t="s">
        <v>141</v>
      </c>
      <c r="R21993" t="s">
        <v>806</v>
      </c>
      <c r="S21993" t="s">
        <v>306</v>
      </c>
      <c r="T21993" t="s">
        <v>59336</v>
      </c>
    </row>
    <row r="21994" spans="1:20" x14ac:dyDescent="0.25">
      <c r="A21994">
        <v>21993</v>
      </c>
      <c r="B21994">
        <v>19700174957</v>
      </c>
      <c r="C21994" t="s">
        <v>65676</v>
      </c>
      <c r="D21994" t="s">
        <v>130</v>
      </c>
      <c r="E21994" t="s">
        <v>65677</v>
      </c>
      <c r="F21994">
        <v>0.13700000000000001</v>
      </c>
      <c r="G21994" t="s">
        <v>23128</v>
      </c>
      <c r="H21994">
        <v>7</v>
      </c>
      <c r="I21994">
        <v>15</v>
      </c>
      <c r="J21994">
        <v>89</v>
      </c>
      <c r="K21994">
        <v>330</v>
      </c>
      <c r="L21994">
        <v>29</v>
      </c>
      <c r="M21994">
        <v>40</v>
      </c>
      <c r="N21994">
        <v>0.37</v>
      </c>
      <c r="O21994">
        <v>22</v>
      </c>
      <c r="P21994" t="s">
        <v>10447</v>
      </c>
      <c r="Q21994" t="s">
        <v>141</v>
      </c>
      <c r="R21994" t="s">
        <v>13322</v>
      </c>
      <c r="S21994" t="s">
        <v>335</v>
      </c>
      <c r="T21994" t="s">
        <v>54002</v>
      </c>
    </row>
    <row r="21995" spans="1:20" x14ac:dyDescent="0.25">
      <c r="A21995">
        <v>21994</v>
      </c>
      <c r="B21995">
        <v>12100154904</v>
      </c>
      <c r="C21995" t="s">
        <v>65678</v>
      </c>
      <c r="D21995" t="s">
        <v>130</v>
      </c>
      <c r="E21995" t="s">
        <v>65679</v>
      </c>
      <c r="F21995">
        <v>0.13700000000000001</v>
      </c>
      <c r="G21995" t="s">
        <v>23128</v>
      </c>
      <c r="H21995">
        <v>6</v>
      </c>
      <c r="I21995">
        <v>0</v>
      </c>
      <c r="J21995">
        <v>9</v>
      </c>
      <c r="K21995">
        <v>0</v>
      </c>
      <c r="L21995">
        <v>2</v>
      </c>
      <c r="M21995">
        <v>8</v>
      </c>
      <c r="N21995">
        <v>0.5</v>
      </c>
      <c r="O21995">
        <v>0</v>
      </c>
      <c r="P21995" t="s">
        <v>20035</v>
      </c>
      <c r="Q21995" t="s">
        <v>4139</v>
      </c>
      <c r="R21995" t="s">
        <v>49634</v>
      </c>
      <c r="S21995" t="s">
        <v>15294</v>
      </c>
      <c r="T21995" t="s">
        <v>65680</v>
      </c>
    </row>
    <row r="21996" spans="1:20" x14ac:dyDescent="0.25">
      <c r="A21996">
        <v>21995</v>
      </c>
      <c r="B21996">
        <v>13168</v>
      </c>
      <c r="C21996" t="s">
        <v>65681</v>
      </c>
      <c r="D21996" t="s">
        <v>174</v>
      </c>
      <c r="E21996" t="s">
        <v>65682</v>
      </c>
      <c r="F21996">
        <v>0.13700000000000001</v>
      </c>
      <c r="G21996" t="s">
        <v>176</v>
      </c>
      <c r="H21996">
        <v>19</v>
      </c>
      <c r="I21996">
        <v>0</v>
      </c>
      <c r="J21996">
        <v>38</v>
      </c>
      <c r="K21996">
        <v>0</v>
      </c>
      <c r="L21996">
        <v>7</v>
      </c>
      <c r="M21996">
        <v>19</v>
      </c>
      <c r="N21996">
        <v>0.09</v>
      </c>
      <c r="O21996">
        <v>0</v>
      </c>
      <c r="P21996" t="s">
        <v>133</v>
      </c>
      <c r="Q21996" t="s">
        <v>134</v>
      </c>
      <c r="R21996" t="s">
        <v>65683</v>
      </c>
      <c r="S21996" t="s">
        <v>65684</v>
      </c>
      <c r="T21996" t="s">
        <v>65685</v>
      </c>
    </row>
    <row r="21997" spans="1:20" x14ac:dyDescent="0.25">
      <c r="A21997">
        <v>21996</v>
      </c>
      <c r="B21997">
        <v>12100157171</v>
      </c>
      <c r="C21997" t="s">
        <v>65686</v>
      </c>
      <c r="D21997" t="s">
        <v>130</v>
      </c>
      <c r="E21997" t="s">
        <v>65687</v>
      </c>
      <c r="F21997">
        <v>0.13700000000000001</v>
      </c>
      <c r="G21997" t="s">
        <v>23128</v>
      </c>
      <c r="H21997">
        <v>7</v>
      </c>
      <c r="I21997">
        <v>33</v>
      </c>
      <c r="J21997">
        <v>108</v>
      </c>
      <c r="K21997">
        <v>907</v>
      </c>
      <c r="L21997">
        <v>30</v>
      </c>
      <c r="M21997">
        <v>104</v>
      </c>
      <c r="N21997">
        <v>0.28000000000000003</v>
      </c>
      <c r="O21997">
        <v>27.48</v>
      </c>
      <c r="P21997" t="s">
        <v>4926</v>
      </c>
      <c r="Q21997" t="s">
        <v>4139</v>
      </c>
      <c r="R21997" t="s">
        <v>25426</v>
      </c>
      <c r="S21997" t="s">
        <v>287</v>
      </c>
      <c r="T21997" t="s">
        <v>51616</v>
      </c>
    </row>
    <row r="21998" spans="1:20" x14ac:dyDescent="0.25">
      <c r="A21998">
        <v>21997</v>
      </c>
      <c r="B21998">
        <v>21101047380</v>
      </c>
      <c r="C21998" t="s">
        <v>65688</v>
      </c>
      <c r="D21998" t="s">
        <v>130</v>
      </c>
      <c r="E21998" t="s">
        <v>65689</v>
      </c>
      <c r="F21998">
        <v>0.13700000000000001</v>
      </c>
      <c r="G21998" t="s">
        <v>23128</v>
      </c>
      <c r="H21998">
        <v>9</v>
      </c>
      <c r="I21998">
        <v>2</v>
      </c>
      <c r="J21998">
        <v>22</v>
      </c>
      <c r="K21998">
        <v>116</v>
      </c>
      <c r="L21998">
        <v>9</v>
      </c>
      <c r="M21998">
        <v>22</v>
      </c>
      <c r="N21998">
        <v>0.31</v>
      </c>
      <c r="O21998">
        <v>58</v>
      </c>
      <c r="P21998" t="s">
        <v>4926</v>
      </c>
      <c r="Q21998" t="s">
        <v>4139</v>
      </c>
      <c r="R21998" t="s">
        <v>8928</v>
      </c>
      <c r="S21998" t="s">
        <v>462</v>
      </c>
      <c r="T21998" t="s">
        <v>65690</v>
      </c>
    </row>
    <row r="21999" spans="1:20" x14ac:dyDescent="0.25">
      <c r="A21999">
        <v>21998</v>
      </c>
      <c r="B21999">
        <v>21101037294</v>
      </c>
      <c r="C21999" t="s">
        <v>65691</v>
      </c>
      <c r="D21999" t="s">
        <v>130</v>
      </c>
      <c r="E21999" t="s">
        <v>65692</v>
      </c>
      <c r="F21999">
        <v>0.13700000000000001</v>
      </c>
      <c r="G21999" t="s">
        <v>7164</v>
      </c>
      <c r="H21999">
        <v>2</v>
      </c>
      <c r="I21999">
        <v>54</v>
      </c>
      <c r="J21999">
        <v>54</v>
      </c>
      <c r="K21999">
        <v>1251</v>
      </c>
      <c r="L21999">
        <v>4</v>
      </c>
      <c r="M21999">
        <v>54</v>
      </c>
      <c r="N21999">
        <v>7.0000000000000007E-2</v>
      </c>
      <c r="O21999">
        <v>23.17</v>
      </c>
      <c r="P21999" t="s">
        <v>7772</v>
      </c>
      <c r="Q21999" t="s">
        <v>4139</v>
      </c>
      <c r="R21999" t="s">
        <v>23</v>
      </c>
      <c r="S21999" t="s">
        <v>282</v>
      </c>
      <c r="T21999" t="s">
        <v>65693</v>
      </c>
    </row>
    <row r="22000" spans="1:20" x14ac:dyDescent="0.25">
      <c r="A22000">
        <v>21999</v>
      </c>
      <c r="B22000">
        <v>25356</v>
      </c>
      <c r="C22000" t="s">
        <v>65694</v>
      </c>
      <c r="D22000" t="s">
        <v>130</v>
      </c>
      <c r="E22000" t="s">
        <v>65695</v>
      </c>
      <c r="F22000">
        <v>0.13700000000000001</v>
      </c>
      <c r="G22000" t="s">
        <v>23128</v>
      </c>
      <c r="H22000">
        <v>16</v>
      </c>
      <c r="I22000">
        <v>33</v>
      </c>
      <c r="J22000">
        <v>190</v>
      </c>
      <c r="K22000">
        <v>0</v>
      </c>
      <c r="L22000">
        <v>54</v>
      </c>
      <c r="M22000">
        <v>174</v>
      </c>
      <c r="N22000">
        <v>0.24</v>
      </c>
      <c r="O22000">
        <v>0</v>
      </c>
      <c r="P22000" t="s">
        <v>32396</v>
      </c>
      <c r="Q22000" t="s">
        <v>6159</v>
      </c>
      <c r="R22000" t="s">
        <v>65696</v>
      </c>
      <c r="S22000" t="s">
        <v>65697</v>
      </c>
      <c r="T22000" t="s">
        <v>48985</v>
      </c>
    </row>
    <row r="22001" spans="1:20" x14ac:dyDescent="0.25">
      <c r="A22001">
        <v>22000</v>
      </c>
      <c r="B22001">
        <v>25281</v>
      </c>
      <c r="C22001" t="s">
        <v>65698</v>
      </c>
      <c r="D22001" t="s">
        <v>130</v>
      </c>
      <c r="E22001" t="s">
        <v>65699</v>
      </c>
      <c r="F22001">
        <v>0.13700000000000001</v>
      </c>
      <c r="G22001" t="s">
        <v>23128</v>
      </c>
      <c r="H22001">
        <v>27</v>
      </c>
      <c r="I22001">
        <v>0</v>
      </c>
      <c r="J22001">
        <v>47</v>
      </c>
      <c r="K22001">
        <v>0</v>
      </c>
      <c r="L22001">
        <v>18</v>
      </c>
      <c r="M22001">
        <v>47</v>
      </c>
      <c r="N22001">
        <v>0</v>
      </c>
      <c r="O22001">
        <v>0</v>
      </c>
      <c r="P22001" t="s">
        <v>2611</v>
      </c>
      <c r="Q22001" t="s">
        <v>141</v>
      </c>
      <c r="R22001" t="s">
        <v>65700</v>
      </c>
      <c r="S22001" t="s">
        <v>65701</v>
      </c>
      <c r="T22001" t="s">
        <v>48859</v>
      </c>
    </row>
    <row r="22002" spans="1:20" x14ac:dyDescent="0.25">
      <c r="A22002">
        <v>22001</v>
      </c>
      <c r="B22002">
        <v>19700175261</v>
      </c>
      <c r="C22002" t="s">
        <v>65702</v>
      </c>
      <c r="D22002" t="s">
        <v>130</v>
      </c>
      <c r="E22002" t="s">
        <v>65703</v>
      </c>
      <c r="F22002">
        <v>0.13700000000000001</v>
      </c>
      <c r="G22002" t="s">
        <v>23128</v>
      </c>
      <c r="H22002">
        <v>6</v>
      </c>
      <c r="I22002">
        <v>26</v>
      </c>
      <c r="J22002">
        <v>79</v>
      </c>
      <c r="K22002">
        <v>641</v>
      </c>
      <c r="L22002">
        <v>16</v>
      </c>
      <c r="M22002">
        <v>72</v>
      </c>
      <c r="N22002">
        <v>0.25</v>
      </c>
      <c r="O22002">
        <v>24.65</v>
      </c>
      <c r="P22002" t="s">
        <v>2611</v>
      </c>
      <c r="Q22002" t="s">
        <v>141</v>
      </c>
      <c r="R22002" t="s">
        <v>3156</v>
      </c>
      <c r="S22002" t="s">
        <v>65704</v>
      </c>
      <c r="T22002" t="s">
        <v>55814</v>
      </c>
    </row>
    <row r="22003" spans="1:20" x14ac:dyDescent="0.25">
      <c r="A22003">
        <v>22002</v>
      </c>
      <c r="B22003">
        <v>5800207560</v>
      </c>
      <c r="C22003" t="s">
        <v>65705</v>
      </c>
      <c r="D22003" t="s">
        <v>130</v>
      </c>
      <c r="E22003" t="s">
        <v>65706</v>
      </c>
      <c r="F22003">
        <v>0.13700000000000001</v>
      </c>
      <c r="G22003" t="s">
        <v>15164</v>
      </c>
      <c r="H22003">
        <v>9</v>
      </c>
      <c r="I22003">
        <v>8</v>
      </c>
      <c r="J22003">
        <v>22</v>
      </c>
      <c r="K22003">
        <v>421</v>
      </c>
      <c r="L22003">
        <v>6</v>
      </c>
      <c r="M22003">
        <v>21</v>
      </c>
      <c r="N22003">
        <v>0.33</v>
      </c>
      <c r="O22003">
        <v>52.63</v>
      </c>
      <c r="P22003" t="s">
        <v>140</v>
      </c>
      <c r="Q22003" t="s">
        <v>141</v>
      </c>
      <c r="R22003" t="s">
        <v>22811</v>
      </c>
      <c r="S22003" t="s">
        <v>6630</v>
      </c>
      <c r="T22003" t="s">
        <v>65635</v>
      </c>
    </row>
    <row r="22004" spans="1:20" x14ac:dyDescent="0.25">
      <c r="A22004">
        <v>22003</v>
      </c>
      <c r="B22004">
        <v>23953</v>
      </c>
      <c r="C22004" t="s">
        <v>65707</v>
      </c>
      <c r="D22004" t="s">
        <v>130</v>
      </c>
      <c r="E22004" t="s">
        <v>65708</v>
      </c>
      <c r="F22004">
        <v>0.13700000000000001</v>
      </c>
      <c r="G22004" t="s">
        <v>7164</v>
      </c>
      <c r="H22004">
        <v>20</v>
      </c>
      <c r="I22004">
        <v>21</v>
      </c>
      <c r="J22004">
        <v>41</v>
      </c>
      <c r="K22004">
        <v>1062</v>
      </c>
      <c r="L22004">
        <v>12</v>
      </c>
      <c r="M22004">
        <v>41</v>
      </c>
      <c r="N22004">
        <v>0.28000000000000003</v>
      </c>
      <c r="O22004">
        <v>50.57</v>
      </c>
      <c r="P22004" t="s">
        <v>140</v>
      </c>
      <c r="Q22004" t="s">
        <v>141</v>
      </c>
      <c r="R22004" t="s">
        <v>846</v>
      </c>
      <c r="S22004" t="s">
        <v>158</v>
      </c>
      <c r="T22004" t="s">
        <v>65709</v>
      </c>
    </row>
    <row r="22005" spans="1:20" x14ac:dyDescent="0.25">
      <c r="A22005">
        <v>22004</v>
      </c>
      <c r="B22005">
        <v>21100792079</v>
      </c>
      <c r="C22005" t="s">
        <v>65710</v>
      </c>
      <c r="D22005" t="s">
        <v>130</v>
      </c>
      <c r="E22005" t="s">
        <v>65711</v>
      </c>
      <c r="F22005">
        <v>0.13700000000000001</v>
      </c>
      <c r="G22005" t="s">
        <v>23128</v>
      </c>
      <c r="H22005">
        <v>8</v>
      </c>
      <c r="I22005">
        <v>87</v>
      </c>
      <c r="J22005">
        <v>329</v>
      </c>
      <c r="K22005">
        <v>1713</v>
      </c>
      <c r="L22005">
        <v>70</v>
      </c>
      <c r="M22005">
        <v>329</v>
      </c>
      <c r="N22005">
        <v>0.24</v>
      </c>
      <c r="O22005">
        <v>19.690000000000001</v>
      </c>
      <c r="P22005" t="s">
        <v>7772</v>
      </c>
      <c r="Q22005" t="s">
        <v>4139</v>
      </c>
      <c r="R22005" t="s">
        <v>23</v>
      </c>
      <c r="S22005" t="s">
        <v>171</v>
      </c>
      <c r="T22005" t="s">
        <v>49938</v>
      </c>
    </row>
    <row r="22006" spans="1:20" x14ac:dyDescent="0.25">
      <c r="A22006">
        <v>22005</v>
      </c>
      <c r="B22006">
        <v>23547</v>
      </c>
      <c r="C22006" t="s">
        <v>65712</v>
      </c>
      <c r="D22006" t="s">
        <v>130</v>
      </c>
      <c r="E22006" t="s">
        <v>65713</v>
      </c>
      <c r="F22006">
        <v>0.13700000000000001</v>
      </c>
      <c r="G22006" t="s">
        <v>23128</v>
      </c>
      <c r="H22006">
        <v>11</v>
      </c>
      <c r="I22006">
        <v>0</v>
      </c>
      <c r="J22006">
        <v>8</v>
      </c>
      <c r="K22006">
        <v>0</v>
      </c>
      <c r="L22006">
        <v>2</v>
      </c>
      <c r="M22006">
        <v>8</v>
      </c>
      <c r="N22006">
        <v>0.25</v>
      </c>
      <c r="O22006">
        <v>0</v>
      </c>
      <c r="P22006" t="s">
        <v>1843</v>
      </c>
      <c r="Q22006" t="s">
        <v>920</v>
      </c>
      <c r="R22006" t="s">
        <v>18085</v>
      </c>
      <c r="S22006" t="s">
        <v>65714</v>
      </c>
      <c r="T22006" t="s">
        <v>65715</v>
      </c>
    </row>
    <row r="22007" spans="1:20" x14ac:dyDescent="0.25">
      <c r="A22007">
        <v>22006</v>
      </c>
      <c r="B22007">
        <v>27890</v>
      </c>
      <c r="C22007" t="s">
        <v>65716</v>
      </c>
      <c r="D22007" t="s">
        <v>130</v>
      </c>
      <c r="E22007" t="s">
        <v>65717</v>
      </c>
      <c r="F22007">
        <v>0.13700000000000001</v>
      </c>
      <c r="G22007" t="s">
        <v>15164</v>
      </c>
      <c r="H22007">
        <v>11</v>
      </c>
      <c r="I22007">
        <v>40</v>
      </c>
      <c r="J22007">
        <v>93</v>
      </c>
      <c r="K22007">
        <v>1332</v>
      </c>
      <c r="L22007">
        <v>12</v>
      </c>
      <c r="M22007">
        <v>84</v>
      </c>
      <c r="N22007">
        <v>0.14000000000000001</v>
      </c>
      <c r="O22007">
        <v>33.299999999999997</v>
      </c>
      <c r="P22007" t="s">
        <v>2743</v>
      </c>
      <c r="Q22007" t="s">
        <v>141</v>
      </c>
      <c r="R22007" t="s">
        <v>65718</v>
      </c>
      <c r="S22007" t="s">
        <v>1312</v>
      </c>
      <c r="T22007" t="s">
        <v>65719</v>
      </c>
    </row>
    <row r="22008" spans="1:20" x14ac:dyDescent="0.25">
      <c r="A22008">
        <v>22007</v>
      </c>
      <c r="B22008">
        <v>21100933702</v>
      </c>
      <c r="C22008" t="s">
        <v>65720</v>
      </c>
      <c r="D22008" t="s">
        <v>130</v>
      </c>
      <c r="E22008" t="s">
        <v>65721</v>
      </c>
      <c r="F22008">
        <v>0.13700000000000001</v>
      </c>
      <c r="G22008" t="s">
        <v>23128</v>
      </c>
      <c r="H22008">
        <v>2</v>
      </c>
      <c r="I22008">
        <v>29</v>
      </c>
      <c r="J22008">
        <v>66</v>
      </c>
      <c r="K22008">
        <v>540</v>
      </c>
      <c r="L22008">
        <v>7</v>
      </c>
      <c r="M22008">
        <v>59</v>
      </c>
      <c r="N22008">
        <v>0.11</v>
      </c>
      <c r="O22008">
        <v>18.62</v>
      </c>
      <c r="P22008" t="s">
        <v>9824</v>
      </c>
      <c r="Q22008" t="s">
        <v>920</v>
      </c>
      <c r="R22008" t="s">
        <v>65722</v>
      </c>
      <c r="S22008" t="s">
        <v>462</v>
      </c>
      <c r="T22008" t="s">
        <v>63735</v>
      </c>
    </row>
    <row r="22009" spans="1:20" x14ac:dyDescent="0.25">
      <c r="A22009">
        <v>22008</v>
      </c>
      <c r="B22009">
        <v>19900193654</v>
      </c>
      <c r="C22009" t="s">
        <v>65723</v>
      </c>
      <c r="D22009" t="s">
        <v>130</v>
      </c>
      <c r="E22009" t="s">
        <v>65724</v>
      </c>
      <c r="F22009">
        <v>0.13700000000000001</v>
      </c>
      <c r="G22009" t="s">
        <v>23128</v>
      </c>
      <c r="H22009">
        <v>6</v>
      </c>
      <c r="I22009">
        <v>2</v>
      </c>
      <c r="J22009">
        <v>59</v>
      </c>
      <c r="K22009">
        <v>19</v>
      </c>
      <c r="L22009">
        <v>12</v>
      </c>
      <c r="M22009">
        <v>59</v>
      </c>
      <c r="N22009">
        <v>0.15</v>
      </c>
      <c r="O22009">
        <v>9.5</v>
      </c>
      <c r="P22009" t="s">
        <v>4223</v>
      </c>
      <c r="Q22009" t="s">
        <v>920</v>
      </c>
      <c r="R22009" t="s">
        <v>65725</v>
      </c>
      <c r="S22009" t="s">
        <v>539</v>
      </c>
      <c r="T22009" t="s">
        <v>63296</v>
      </c>
    </row>
    <row r="22010" spans="1:20" x14ac:dyDescent="0.25">
      <c r="A22010">
        <v>22009</v>
      </c>
      <c r="B22010">
        <v>21100967079</v>
      </c>
      <c r="C22010" t="s">
        <v>65726</v>
      </c>
      <c r="D22010" t="s">
        <v>130</v>
      </c>
      <c r="E22010" t="s">
        <v>65727</v>
      </c>
      <c r="F22010">
        <v>0.13700000000000001</v>
      </c>
      <c r="G22010" t="s">
        <v>23128</v>
      </c>
      <c r="H22010">
        <v>6</v>
      </c>
      <c r="I22010">
        <v>15</v>
      </c>
      <c r="J22010">
        <v>11</v>
      </c>
      <c r="K22010">
        <v>407</v>
      </c>
      <c r="L22010">
        <v>3</v>
      </c>
      <c r="M22010">
        <v>11</v>
      </c>
      <c r="N22010">
        <v>0.17</v>
      </c>
      <c r="O22010">
        <v>27.13</v>
      </c>
      <c r="P22010" t="s">
        <v>133</v>
      </c>
      <c r="Q22010" t="s">
        <v>134</v>
      </c>
      <c r="R22010" t="s">
        <v>591</v>
      </c>
      <c r="S22010" t="s">
        <v>26582</v>
      </c>
      <c r="T22010" t="s">
        <v>49544</v>
      </c>
    </row>
    <row r="22011" spans="1:20" x14ac:dyDescent="0.25">
      <c r="A22011">
        <v>22010</v>
      </c>
      <c r="B22011">
        <v>21100365076</v>
      </c>
      <c r="C22011" t="s">
        <v>65728</v>
      </c>
      <c r="D22011" t="s">
        <v>130</v>
      </c>
      <c r="E22011" t="s">
        <v>65729</v>
      </c>
      <c r="F22011">
        <v>0.13700000000000001</v>
      </c>
      <c r="G22011" t="s">
        <v>15164</v>
      </c>
      <c r="H22011">
        <v>10</v>
      </c>
      <c r="I22011">
        <v>15</v>
      </c>
      <c r="J22011">
        <v>55</v>
      </c>
      <c r="K22011">
        <v>432</v>
      </c>
      <c r="L22011">
        <v>17</v>
      </c>
      <c r="M22011">
        <v>55</v>
      </c>
      <c r="N22011">
        <v>0.2</v>
      </c>
      <c r="O22011">
        <v>28.8</v>
      </c>
      <c r="P22011" t="s">
        <v>133</v>
      </c>
      <c r="Q22011" t="s">
        <v>134</v>
      </c>
      <c r="R22011" t="s">
        <v>27124</v>
      </c>
      <c r="S22011" t="s">
        <v>474</v>
      </c>
      <c r="T22011" t="s">
        <v>65730</v>
      </c>
    </row>
    <row r="22012" spans="1:20" x14ac:dyDescent="0.25">
      <c r="A22012">
        <v>22011</v>
      </c>
      <c r="B22012">
        <v>21100981747</v>
      </c>
      <c r="C22012" t="s">
        <v>65731</v>
      </c>
      <c r="D22012" t="s">
        <v>130</v>
      </c>
      <c r="E22012" t="s">
        <v>65732</v>
      </c>
      <c r="F22012">
        <v>0.13700000000000001</v>
      </c>
      <c r="G22012" t="s">
        <v>15164</v>
      </c>
      <c r="H22012">
        <v>4</v>
      </c>
      <c r="I22012">
        <v>20</v>
      </c>
      <c r="J22012">
        <v>51</v>
      </c>
      <c r="K22012">
        <v>602</v>
      </c>
      <c r="L22012">
        <v>14</v>
      </c>
      <c r="M22012">
        <v>44</v>
      </c>
      <c r="N22012">
        <v>0.34</v>
      </c>
      <c r="O22012">
        <v>30.1</v>
      </c>
      <c r="P22012" t="s">
        <v>17341</v>
      </c>
      <c r="Q22012" t="s">
        <v>6159</v>
      </c>
      <c r="R22012" t="s">
        <v>61284</v>
      </c>
      <c r="S22012" t="s">
        <v>171</v>
      </c>
      <c r="T22012" t="s">
        <v>60433</v>
      </c>
    </row>
    <row r="22013" spans="1:20" x14ac:dyDescent="0.25">
      <c r="A22013">
        <v>22012</v>
      </c>
      <c r="B22013">
        <v>21100202516</v>
      </c>
      <c r="C22013" t="s">
        <v>65733</v>
      </c>
      <c r="D22013" t="s">
        <v>130</v>
      </c>
      <c r="E22013" t="s">
        <v>65734</v>
      </c>
      <c r="F22013">
        <v>0.13700000000000001</v>
      </c>
      <c r="G22013" t="s">
        <v>23128</v>
      </c>
      <c r="H22013">
        <v>7</v>
      </c>
      <c r="I22013">
        <v>186</v>
      </c>
      <c r="J22013">
        <v>569</v>
      </c>
      <c r="K22013">
        <v>5276</v>
      </c>
      <c r="L22013">
        <v>176</v>
      </c>
      <c r="M22013">
        <v>569</v>
      </c>
      <c r="N22013">
        <v>0.3</v>
      </c>
      <c r="O22013">
        <v>28.37</v>
      </c>
      <c r="P22013" t="s">
        <v>919</v>
      </c>
      <c r="Q22013" t="s">
        <v>920</v>
      </c>
      <c r="R22013" t="s">
        <v>43206</v>
      </c>
      <c r="S22013" t="s">
        <v>539</v>
      </c>
      <c r="T22013" t="s">
        <v>53500</v>
      </c>
    </row>
    <row r="22014" spans="1:20" x14ac:dyDescent="0.25">
      <c r="A22014">
        <v>22013</v>
      </c>
      <c r="B22014">
        <v>37303</v>
      </c>
      <c r="C22014" t="s">
        <v>65735</v>
      </c>
      <c r="D22014" t="s">
        <v>130</v>
      </c>
      <c r="E22014" t="s">
        <v>65736</v>
      </c>
      <c r="F22014">
        <v>0.13700000000000001</v>
      </c>
      <c r="G22014" t="s">
        <v>23128</v>
      </c>
      <c r="H22014">
        <v>16</v>
      </c>
      <c r="I22014">
        <v>0</v>
      </c>
      <c r="J22014">
        <v>90</v>
      </c>
      <c r="K22014">
        <v>0</v>
      </c>
      <c r="L22014">
        <v>24</v>
      </c>
      <c r="M22014">
        <v>87</v>
      </c>
      <c r="N22014">
        <v>0.22</v>
      </c>
      <c r="O22014">
        <v>0</v>
      </c>
      <c r="P22014" t="s">
        <v>416</v>
      </c>
      <c r="Q22014" t="s">
        <v>141</v>
      </c>
      <c r="R22014" t="s">
        <v>36399</v>
      </c>
      <c r="S22014" t="s">
        <v>65737</v>
      </c>
      <c r="T22014" t="s">
        <v>52764</v>
      </c>
    </row>
    <row r="22015" spans="1:20" x14ac:dyDescent="0.25">
      <c r="A22015">
        <v>22014</v>
      </c>
      <c r="B22015">
        <v>21464</v>
      </c>
      <c r="C22015" t="s">
        <v>65738</v>
      </c>
      <c r="D22015" t="s">
        <v>130</v>
      </c>
      <c r="E22015" t="s">
        <v>65739</v>
      </c>
      <c r="F22015">
        <v>0.13600000000000001</v>
      </c>
      <c r="G22015" t="s">
        <v>23128</v>
      </c>
      <c r="H22015">
        <v>17</v>
      </c>
      <c r="I22015">
        <v>148</v>
      </c>
      <c r="J22015">
        <v>438</v>
      </c>
      <c r="K22015">
        <v>3596</v>
      </c>
      <c r="L22015">
        <v>132</v>
      </c>
      <c r="M22015">
        <v>430</v>
      </c>
      <c r="N22015">
        <v>0.28999999999999998</v>
      </c>
      <c r="O22015">
        <v>24.3</v>
      </c>
      <c r="P22015" t="s">
        <v>919</v>
      </c>
      <c r="Q22015" t="s">
        <v>920</v>
      </c>
      <c r="R22015" t="s">
        <v>65740</v>
      </c>
      <c r="S22015" t="s">
        <v>624</v>
      </c>
      <c r="T22015" t="s">
        <v>48985</v>
      </c>
    </row>
    <row r="22016" spans="1:20" x14ac:dyDescent="0.25">
      <c r="A22016">
        <v>22015</v>
      </c>
      <c r="B22016">
        <v>26559</v>
      </c>
      <c r="C22016" t="s">
        <v>65741</v>
      </c>
      <c r="D22016" t="s">
        <v>130</v>
      </c>
      <c r="E22016" t="s">
        <v>65742</v>
      </c>
      <c r="F22016">
        <v>0.13600000000000001</v>
      </c>
      <c r="G22016" t="s">
        <v>23128</v>
      </c>
      <c r="H22016">
        <v>30</v>
      </c>
      <c r="I22016">
        <v>119</v>
      </c>
      <c r="J22016">
        <v>392</v>
      </c>
      <c r="K22016">
        <v>3596</v>
      </c>
      <c r="L22016">
        <v>140</v>
      </c>
      <c r="M22016">
        <v>370</v>
      </c>
      <c r="N22016">
        <v>0.28999999999999998</v>
      </c>
      <c r="O22016">
        <v>30.22</v>
      </c>
      <c r="P22016" t="s">
        <v>8533</v>
      </c>
      <c r="Q22016" t="s">
        <v>5121</v>
      </c>
      <c r="R22016" t="s">
        <v>39641</v>
      </c>
      <c r="S22016" t="s">
        <v>65743</v>
      </c>
      <c r="T22016" t="s">
        <v>48985</v>
      </c>
    </row>
    <row r="22017" spans="1:20" x14ac:dyDescent="0.25">
      <c r="A22017">
        <v>22016</v>
      </c>
      <c r="B22017">
        <v>21100945157</v>
      </c>
      <c r="C22017" t="s">
        <v>65744</v>
      </c>
      <c r="D22017" t="s">
        <v>130</v>
      </c>
      <c r="E22017" t="s">
        <v>65745</v>
      </c>
      <c r="F22017">
        <v>0.13600000000000001</v>
      </c>
      <c r="G22017" t="s">
        <v>23128</v>
      </c>
      <c r="H22017">
        <v>2</v>
      </c>
      <c r="I22017">
        <v>40</v>
      </c>
      <c r="J22017">
        <v>68</v>
      </c>
      <c r="K22017">
        <v>948</v>
      </c>
      <c r="L22017">
        <v>17</v>
      </c>
      <c r="M22017">
        <v>67</v>
      </c>
      <c r="N22017">
        <v>0.25</v>
      </c>
      <c r="O22017">
        <v>23.7</v>
      </c>
      <c r="P22017" t="s">
        <v>7772</v>
      </c>
      <c r="Q22017" t="s">
        <v>4139</v>
      </c>
      <c r="R22017" t="s">
        <v>65746</v>
      </c>
      <c r="S22017" t="s">
        <v>462</v>
      </c>
      <c r="T22017" t="s">
        <v>65747</v>
      </c>
    </row>
    <row r="22018" spans="1:20" x14ac:dyDescent="0.25">
      <c r="A22018">
        <v>22017</v>
      </c>
      <c r="B22018">
        <v>145587</v>
      </c>
      <c r="C22018" t="s">
        <v>65748</v>
      </c>
      <c r="D22018" t="s">
        <v>130</v>
      </c>
      <c r="E22018" t="s">
        <v>65749</v>
      </c>
      <c r="F22018">
        <v>0.13600000000000001</v>
      </c>
      <c r="G22018" t="s">
        <v>23128</v>
      </c>
      <c r="H22018">
        <v>10</v>
      </c>
      <c r="I22018">
        <v>60</v>
      </c>
      <c r="J22018">
        <v>175</v>
      </c>
      <c r="K22018">
        <v>1038</v>
      </c>
      <c r="L22018">
        <v>28</v>
      </c>
      <c r="M22018">
        <v>124</v>
      </c>
      <c r="N22018">
        <v>0.19</v>
      </c>
      <c r="O22018">
        <v>17.3</v>
      </c>
      <c r="P22018" t="s">
        <v>2611</v>
      </c>
      <c r="Q22018" t="s">
        <v>141</v>
      </c>
      <c r="R22018" t="s">
        <v>3156</v>
      </c>
      <c r="S22018" t="s">
        <v>322</v>
      </c>
      <c r="T22018" t="s">
        <v>48361</v>
      </c>
    </row>
    <row r="22019" spans="1:20" x14ac:dyDescent="0.25">
      <c r="A22019">
        <v>22018</v>
      </c>
      <c r="B22019">
        <v>19700176307</v>
      </c>
      <c r="C22019" t="s">
        <v>65750</v>
      </c>
      <c r="D22019" t="s">
        <v>130</v>
      </c>
      <c r="E22019" t="s">
        <v>65751</v>
      </c>
      <c r="F22019">
        <v>0.13600000000000001</v>
      </c>
      <c r="G22019" t="s">
        <v>7164</v>
      </c>
      <c r="H22019">
        <v>13</v>
      </c>
      <c r="I22019">
        <v>17</v>
      </c>
      <c r="J22019">
        <v>51</v>
      </c>
      <c r="K22019">
        <v>788</v>
      </c>
      <c r="L22019">
        <v>20</v>
      </c>
      <c r="M22019">
        <v>45</v>
      </c>
      <c r="N22019">
        <v>0.38</v>
      </c>
      <c r="O22019">
        <v>46.35</v>
      </c>
      <c r="P22019" t="s">
        <v>4223</v>
      </c>
      <c r="Q22019" t="s">
        <v>920</v>
      </c>
      <c r="R22019" t="s">
        <v>65752</v>
      </c>
      <c r="S22019" t="s">
        <v>287</v>
      </c>
      <c r="T22019" t="s">
        <v>65753</v>
      </c>
    </row>
    <row r="22020" spans="1:20" x14ac:dyDescent="0.25">
      <c r="A22020">
        <v>22019</v>
      </c>
      <c r="B22020">
        <v>21100842827</v>
      </c>
      <c r="C22020" t="s">
        <v>65754</v>
      </c>
      <c r="D22020" t="s">
        <v>130</v>
      </c>
      <c r="E22020" t="s">
        <v>65755</v>
      </c>
      <c r="F22020">
        <v>0.13600000000000001</v>
      </c>
      <c r="G22020" t="s">
        <v>23128</v>
      </c>
      <c r="H22020">
        <v>3</v>
      </c>
      <c r="I22020">
        <v>4</v>
      </c>
      <c r="J22020">
        <v>72</v>
      </c>
      <c r="K22020">
        <v>144</v>
      </c>
      <c r="L22020">
        <v>23</v>
      </c>
      <c r="M22020">
        <v>72</v>
      </c>
      <c r="N22020">
        <v>0.31</v>
      </c>
      <c r="O22020">
        <v>36</v>
      </c>
      <c r="P22020" t="s">
        <v>4926</v>
      </c>
      <c r="Q22020" t="s">
        <v>4139</v>
      </c>
      <c r="R22020" t="s">
        <v>65756</v>
      </c>
      <c r="S22020" t="s">
        <v>331</v>
      </c>
      <c r="T22020" t="s">
        <v>55555</v>
      </c>
    </row>
    <row r="22021" spans="1:20" x14ac:dyDescent="0.25">
      <c r="A22021">
        <v>22020</v>
      </c>
      <c r="B22021">
        <v>21100198903</v>
      </c>
      <c r="C22021" t="s">
        <v>65757</v>
      </c>
      <c r="D22021" t="s">
        <v>130</v>
      </c>
      <c r="E22021" t="s">
        <v>65758</v>
      </c>
      <c r="F22021">
        <v>0.13600000000000001</v>
      </c>
      <c r="G22021" t="s">
        <v>7164</v>
      </c>
      <c r="H22021">
        <v>4</v>
      </c>
      <c r="I22021">
        <v>20</v>
      </c>
      <c r="J22021">
        <v>142</v>
      </c>
      <c r="K22021">
        <v>633</v>
      </c>
      <c r="L22021">
        <v>9</v>
      </c>
      <c r="M22021">
        <v>134</v>
      </c>
      <c r="N22021">
        <v>0.08</v>
      </c>
      <c r="O22021">
        <v>31.65</v>
      </c>
      <c r="P22021" t="s">
        <v>20035</v>
      </c>
      <c r="Q22021" t="s">
        <v>4139</v>
      </c>
      <c r="R22021" t="s">
        <v>63916</v>
      </c>
      <c r="S22021" t="s">
        <v>4830</v>
      </c>
      <c r="T22021" t="s">
        <v>57627</v>
      </c>
    </row>
    <row r="22022" spans="1:20" x14ac:dyDescent="0.25">
      <c r="A22022">
        <v>22021</v>
      </c>
      <c r="B22022">
        <v>19900191843</v>
      </c>
      <c r="C22022" t="s">
        <v>65759</v>
      </c>
      <c r="D22022" t="s">
        <v>130</v>
      </c>
      <c r="E22022" t="s">
        <v>65760</v>
      </c>
      <c r="F22022">
        <v>0.13600000000000001</v>
      </c>
      <c r="G22022" t="s">
        <v>23128</v>
      </c>
      <c r="H22022">
        <v>7</v>
      </c>
      <c r="I22022">
        <v>20</v>
      </c>
      <c r="J22022">
        <v>107</v>
      </c>
      <c r="K22022">
        <v>399</v>
      </c>
      <c r="L22022">
        <v>4</v>
      </c>
      <c r="M22022">
        <v>77</v>
      </c>
      <c r="N22022">
        <v>0.06</v>
      </c>
      <c r="O22022">
        <v>19.95</v>
      </c>
      <c r="P22022" t="s">
        <v>23236</v>
      </c>
      <c r="Q22022" t="s">
        <v>4139</v>
      </c>
      <c r="R22022" t="s">
        <v>65761</v>
      </c>
      <c r="S22022" t="s">
        <v>539</v>
      </c>
      <c r="T22022" t="s">
        <v>51095</v>
      </c>
    </row>
    <row r="22023" spans="1:20" x14ac:dyDescent="0.25">
      <c r="A22023">
        <v>22022</v>
      </c>
      <c r="B22023">
        <v>14553</v>
      </c>
      <c r="C22023" t="s">
        <v>65762</v>
      </c>
      <c r="D22023" t="s">
        <v>130</v>
      </c>
      <c r="E22023" t="s">
        <v>65763</v>
      </c>
      <c r="F22023">
        <v>0.13600000000000001</v>
      </c>
      <c r="G22023" t="s">
        <v>23128</v>
      </c>
      <c r="H22023">
        <v>9</v>
      </c>
      <c r="I22023">
        <v>67</v>
      </c>
      <c r="J22023">
        <v>211</v>
      </c>
      <c r="K22023">
        <v>1203</v>
      </c>
      <c r="L22023">
        <v>21</v>
      </c>
      <c r="M22023">
        <v>179</v>
      </c>
      <c r="N22023">
        <v>0.13</v>
      </c>
      <c r="O22023">
        <v>17.96</v>
      </c>
      <c r="P22023" t="s">
        <v>13409</v>
      </c>
      <c r="Q22023" t="s">
        <v>4139</v>
      </c>
      <c r="R22023" t="s">
        <v>52801</v>
      </c>
      <c r="S22023" t="s">
        <v>4761</v>
      </c>
      <c r="T22023" t="s">
        <v>60951</v>
      </c>
    </row>
    <row r="22024" spans="1:20" x14ac:dyDescent="0.25">
      <c r="A22024">
        <v>22023</v>
      </c>
      <c r="B22024">
        <v>5800169793</v>
      </c>
      <c r="C22024" t="s">
        <v>65764</v>
      </c>
      <c r="D22024" t="s">
        <v>130</v>
      </c>
      <c r="E22024" t="s">
        <v>65765</v>
      </c>
      <c r="F22024">
        <v>0.13600000000000001</v>
      </c>
      <c r="G22024" t="s">
        <v>23128</v>
      </c>
      <c r="H22024">
        <v>10</v>
      </c>
      <c r="I22024">
        <v>33</v>
      </c>
      <c r="J22024">
        <v>83</v>
      </c>
      <c r="K22024">
        <v>518</v>
      </c>
      <c r="L22024">
        <v>8</v>
      </c>
      <c r="M22024">
        <v>76</v>
      </c>
      <c r="N22024">
        <v>0</v>
      </c>
      <c r="O22024">
        <v>15.7</v>
      </c>
      <c r="P22024" t="s">
        <v>2611</v>
      </c>
      <c r="Q22024" t="s">
        <v>141</v>
      </c>
      <c r="R22024" t="s">
        <v>65766</v>
      </c>
      <c r="S22024" t="s">
        <v>225</v>
      </c>
      <c r="T22024" t="s">
        <v>65767</v>
      </c>
    </row>
    <row r="22025" spans="1:20" x14ac:dyDescent="0.25">
      <c r="A22025">
        <v>22024</v>
      </c>
      <c r="B22025">
        <v>19700188358</v>
      </c>
      <c r="C22025" t="s">
        <v>65768</v>
      </c>
      <c r="D22025" t="s">
        <v>130</v>
      </c>
      <c r="E22025" t="s">
        <v>65769</v>
      </c>
      <c r="F22025">
        <v>0.13600000000000001</v>
      </c>
      <c r="G22025" t="s">
        <v>23128</v>
      </c>
      <c r="H22025">
        <v>11</v>
      </c>
      <c r="I22025">
        <v>40</v>
      </c>
      <c r="J22025">
        <v>381</v>
      </c>
      <c r="K22025">
        <v>533</v>
      </c>
      <c r="L22025">
        <v>70</v>
      </c>
      <c r="M22025">
        <v>237</v>
      </c>
      <c r="N22025">
        <v>0.17</v>
      </c>
      <c r="O22025">
        <v>13.33</v>
      </c>
      <c r="P22025" t="s">
        <v>133</v>
      </c>
      <c r="Q22025" t="s">
        <v>134</v>
      </c>
      <c r="R22025" t="s">
        <v>11578</v>
      </c>
      <c r="S22025" t="s">
        <v>539</v>
      </c>
      <c r="T22025" t="s">
        <v>51616</v>
      </c>
    </row>
    <row r="22026" spans="1:20" x14ac:dyDescent="0.25">
      <c r="A22026">
        <v>22025</v>
      </c>
      <c r="B22026">
        <v>21100904316</v>
      </c>
      <c r="C22026" t="s">
        <v>65770</v>
      </c>
      <c r="D22026" t="s">
        <v>130</v>
      </c>
      <c r="E22026" t="s">
        <v>65771</v>
      </c>
      <c r="F22026">
        <v>0.13600000000000001</v>
      </c>
      <c r="G22026" t="s">
        <v>23128</v>
      </c>
      <c r="H22026">
        <v>3</v>
      </c>
      <c r="I22026">
        <v>10</v>
      </c>
      <c r="J22026">
        <v>34</v>
      </c>
      <c r="K22026">
        <v>405</v>
      </c>
      <c r="L22026">
        <v>10</v>
      </c>
      <c r="M22026">
        <v>34</v>
      </c>
      <c r="N22026">
        <v>0.36</v>
      </c>
      <c r="O22026">
        <v>40.5</v>
      </c>
      <c r="P22026" t="s">
        <v>5359</v>
      </c>
      <c r="Q22026" t="s">
        <v>920</v>
      </c>
      <c r="R22026" t="s">
        <v>62175</v>
      </c>
      <c r="S22026" t="s">
        <v>1472</v>
      </c>
      <c r="T22026" t="s">
        <v>65772</v>
      </c>
    </row>
    <row r="22027" spans="1:20" x14ac:dyDescent="0.25">
      <c r="A22027">
        <v>22026</v>
      </c>
      <c r="B22027">
        <v>22885</v>
      </c>
      <c r="C22027" t="s">
        <v>65773</v>
      </c>
      <c r="D22027" t="s">
        <v>130</v>
      </c>
      <c r="E22027" t="s">
        <v>65774</v>
      </c>
      <c r="F22027">
        <v>0.13600000000000001</v>
      </c>
      <c r="G22027" t="s">
        <v>15164</v>
      </c>
      <c r="H22027">
        <v>12</v>
      </c>
      <c r="I22027">
        <v>69</v>
      </c>
      <c r="J22027">
        <v>143</v>
      </c>
      <c r="K22027">
        <v>1364</v>
      </c>
      <c r="L22027">
        <v>20</v>
      </c>
      <c r="M22027">
        <v>137</v>
      </c>
      <c r="N22027">
        <v>0.14000000000000001</v>
      </c>
      <c r="O22027">
        <v>19.77</v>
      </c>
      <c r="P22027" t="s">
        <v>416</v>
      </c>
      <c r="Q22027" t="s">
        <v>141</v>
      </c>
      <c r="R22027" t="s">
        <v>2941</v>
      </c>
      <c r="S22027" t="s">
        <v>1152</v>
      </c>
      <c r="T22027" t="s">
        <v>63983</v>
      </c>
    </row>
    <row r="22028" spans="1:20" x14ac:dyDescent="0.25">
      <c r="A22028">
        <v>22027</v>
      </c>
      <c r="B22028">
        <v>19700200918</v>
      </c>
      <c r="C22028" t="s">
        <v>65775</v>
      </c>
      <c r="D22028" t="s">
        <v>130</v>
      </c>
      <c r="E22028" t="s">
        <v>65776</v>
      </c>
      <c r="F22028">
        <v>0.13600000000000001</v>
      </c>
      <c r="G22028" t="s">
        <v>7164</v>
      </c>
      <c r="H22028">
        <v>15</v>
      </c>
      <c r="I22028">
        <v>4</v>
      </c>
      <c r="J22028">
        <v>31</v>
      </c>
      <c r="K22028">
        <v>129</v>
      </c>
      <c r="L22028">
        <v>12</v>
      </c>
      <c r="M22028">
        <v>31</v>
      </c>
      <c r="N22028">
        <v>0.21</v>
      </c>
      <c r="O22028">
        <v>32.25</v>
      </c>
      <c r="P22028" t="s">
        <v>375</v>
      </c>
      <c r="Q22028" t="s">
        <v>141</v>
      </c>
      <c r="R22028" t="s">
        <v>4065</v>
      </c>
      <c r="S22028" t="s">
        <v>287</v>
      </c>
      <c r="T22028" t="s">
        <v>65115</v>
      </c>
    </row>
    <row r="22029" spans="1:20" x14ac:dyDescent="0.25">
      <c r="A22029">
        <v>22028</v>
      </c>
      <c r="B22029">
        <v>21100899913</v>
      </c>
      <c r="C22029" t="s">
        <v>65777</v>
      </c>
      <c r="D22029" t="s">
        <v>130</v>
      </c>
      <c r="E22029" t="s">
        <v>65778</v>
      </c>
      <c r="F22029">
        <v>0.13600000000000001</v>
      </c>
      <c r="G22029" t="s">
        <v>7164</v>
      </c>
      <c r="H22029">
        <v>3</v>
      </c>
      <c r="I22029">
        <v>15</v>
      </c>
      <c r="J22029">
        <v>91</v>
      </c>
      <c r="K22029">
        <v>889</v>
      </c>
      <c r="L22029">
        <v>33</v>
      </c>
      <c r="M22029">
        <v>85</v>
      </c>
      <c r="N22029">
        <v>0.4</v>
      </c>
      <c r="O22029">
        <v>59.27</v>
      </c>
      <c r="P22029" t="s">
        <v>6427</v>
      </c>
      <c r="Q22029" t="s">
        <v>141</v>
      </c>
      <c r="R22029" t="s">
        <v>60131</v>
      </c>
      <c r="S22029" t="s">
        <v>10727</v>
      </c>
      <c r="T22029" t="s">
        <v>65779</v>
      </c>
    </row>
    <row r="22030" spans="1:20" x14ac:dyDescent="0.25">
      <c r="A22030">
        <v>22029</v>
      </c>
      <c r="B22030">
        <v>20600195513</v>
      </c>
      <c r="C22030" t="s">
        <v>65780</v>
      </c>
      <c r="D22030" t="s">
        <v>130</v>
      </c>
      <c r="E22030" t="s">
        <v>65781</v>
      </c>
      <c r="F22030">
        <v>0.13600000000000001</v>
      </c>
      <c r="G22030" t="s">
        <v>15164</v>
      </c>
      <c r="H22030">
        <v>10</v>
      </c>
      <c r="I22030">
        <v>20</v>
      </c>
      <c r="J22030">
        <v>82</v>
      </c>
      <c r="K22030">
        <v>843</v>
      </c>
      <c r="L22030">
        <v>33</v>
      </c>
      <c r="M22030">
        <v>77</v>
      </c>
      <c r="N22030">
        <v>0.45</v>
      </c>
      <c r="O22030">
        <v>42.15</v>
      </c>
      <c r="P22030" t="s">
        <v>2743</v>
      </c>
      <c r="Q22030" t="s">
        <v>141</v>
      </c>
      <c r="R22030" t="s">
        <v>48498</v>
      </c>
      <c r="S22030" t="s">
        <v>6630</v>
      </c>
      <c r="T22030" t="s">
        <v>65782</v>
      </c>
    </row>
    <row r="22031" spans="1:20" x14ac:dyDescent="0.25">
      <c r="A22031">
        <v>22030</v>
      </c>
      <c r="B22031">
        <v>21100854430</v>
      </c>
      <c r="C22031" t="s">
        <v>65783</v>
      </c>
      <c r="D22031" t="s">
        <v>130</v>
      </c>
      <c r="E22031" t="s">
        <v>65784</v>
      </c>
      <c r="F22031">
        <v>0.13600000000000001</v>
      </c>
      <c r="G22031" t="s">
        <v>7164</v>
      </c>
      <c r="H22031">
        <v>3</v>
      </c>
      <c r="I22031">
        <v>20</v>
      </c>
      <c r="J22031">
        <v>66</v>
      </c>
      <c r="K22031">
        <v>858</v>
      </c>
      <c r="L22031">
        <v>26</v>
      </c>
      <c r="M22031">
        <v>63</v>
      </c>
      <c r="N22031">
        <v>0.47</v>
      </c>
      <c r="O22031">
        <v>42.9</v>
      </c>
      <c r="P22031" t="s">
        <v>6427</v>
      </c>
      <c r="Q22031" t="s">
        <v>141</v>
      </c>
      <c r="R22031" t="s">
        <v>21316</v>
      </c>
      <c r="S22031" t="s">
        <v>331</v>
      </c>
      <c r="T22031" t="s">
        <v>65785</v>
      </c>
    </row>
    <row r="22032" spans="1:20" x14ac:dyDescent="0.25">
      <c r="A22032">
        <v>22031</v>
      </c>
      <c r="B22032">
        <v>21100888250</v>
      </c>
      <c r="C22032" t="s">
        <v>65786</v>
      </c>
      <c r="D22032" t="s">
        <v>130</v>
      </c>
      <c r="E22032" t="s">
        <v>65787</v>
      </c>
      <c r="F22032">
        <v>0.13600000000000001</v>
      </c>
      <c r="G22032" t="s">
        <v>23128</v>
      </c>
      <c r="H22032">
        <v>5</v>
      </c>
      <c r="I22032">
        <v>183</v>
      </c>
      <c r="J22032">
        <v>115</v>
      </c>
      <c r="K22032">
        <v>5518</v>
      </c>
      <c r="L22032">
        <v>46</v>
      </c>
      <c r="M22032">
        <v>115</v>
      </c>
      <c r="N22032">
        <v>0.41</v>
      </c>
      <c r="O22032">
        <v>30.15</v>
      </c>
      <c r="P22032" t="s">
        <v>133</v>
      </c>
      <c r="Q22032" t="s">
        <v>134</v>
      </c>
      <c r="R22032" t="s">
        <v>65788</v>
      </c>
      <c r="S22032" t="s">
        <v>306</v>
      </c>
      <c r="T22032" t="s">
        <v>65789</v>
      </c>
    </row>
    <row r="22033" spans="1:20" x14ac:dyDescent="0.25">
      <c r="A22033">
        <v>22032</v>
      </c>
      <c r="B22033">
        <v>21100258752</v>
      </c>
      <c r="C22033" t="s">
        <v>65790</v>
      </c>
      <c r="D22033" t="s">
        <v>130</v>
      </c>
      <c r="E22033" t="s">
        <v>65791</v>
      </c>
      <c r="F22033">
        <v>0.13600000000000001</v>
      </c>
      <c r="G22033" t="s">
        <v>15164</v>
      </c>
      <c r="H22033">
        <v>4</v>
      </c>
      <c r="I22033">
        <v>12</v>
      </c>
      <c r="J22033">
        <v>19</v>
      </c>
      <c r="K22033">
        <v>691</v>
      </c>
      <c r="L22033">
        <v>7</v>
      </c>
      <c r="M22033">
        <v>19</v>
      </c>
      <c r="N22033">
        <v>0.36</v>
      </c>
      <c r="O22033">
        <v>57.58</v>
      </c>
      <c r="P22033" t="s">
        <v>133</v>
      </c>
      <c r="Q22033" t="s">
        <v>134</v>
      </c>
      <c r="R22033" t="s">
        <v>48667</v>
      </c>
      <c r="S22033" t="s">
        <v>361</v>
      </c>
      <c r="T22033" t="s">
        <v>65792</v>
      </c>
    </row>
    <row r="22034" spans="1:20" x14ac:dyDescent="0.25">
      <c r="A22034">
        <v>22033</v>
      </c>
      <c r="B22034">
        <v>19700183012</v>
      </c>
      <c r="C22034" t="s">
        <v>65793</v>
      </c>
      <c r="D22034" t="s">
        <v>130</v>
      </c>
      <c r="E22034" t="s">
        <v>65794</v>
      </c>
      <c r="F22034">
        <v>0.13600000000000001</v>
      </c>
      <c r="G22034" t="s">
        <v>23128</v>
      </c>
      <c r="H22034">
        <v>13</v>
      </c>
      <c r="I22034">
        <v>28</v>
      </c>
      <c r="J22034">
        <v>103</v>
      </c>
      <c r="K22034">
        <v>931</v>
      </c>
      <c r="L22034">
        <v>41</v>
      </c>
      <c r="M22034">
        <v>103</v>
      </c>
      <c r="N22034">
        <v>0.17</v>
      </c>
      <c r="O22034">
        <v>33.25</v>
      </c>
      <c r="P22034" t="s">
        <v>8533</v>
      </c>
      <c r="Q22034" t="s">
        <v>5121</v>
      </c>
      <c r="R22034" t="s">
        <v>65795</v>
      </c>
      <c r="S22034" t="s">
        <v>21114</v>
      </c>
      <c r="T22034" t="s">
        <v>65796</v>
      </c>
    </row>
    <row r="22035" spans="1:20" x14ac:dyDescent="0.25">
      <c r="A22035">
        <v>22034</v>
      </c>
      <c r="B22035">
        <v>26856</v>
      </c>
      <c r="C22035" t="s">
        <v>65797</v>
      </c>
      <c r="D22035" t="s">
        <v>130</v>
      </c>
      <c r="E22035" t="s">
        <v>65798</v>
      </c>
      <c r="F22035">
        <v>0.13600000000000001</v>
      </c>
      <c r="G22035" t="s">
        <v>7164</v>
      </c>
      <c r="H22035">
        <v>8</v>
      </c>
      <c r="I22035">
        <v>20</v>
      </c>
      <c r="J22035">
        <v>55</v>
      </c>
      <c r="K22035">
        <v>0</v>
      </c>
      <c r="L22035">
        <v>9</v>
      </c>
      <c r="M22035">
        <v>55</v>
      </c>
      <c r="N22035">
        <v>0.18</v>
      </c>
      <c r="O22035">
        <v>0</v>
      </c>
      <c r="P22035" t="s">
        <v>133</v>
      </c>
      <c r="Q22035" t="s">
        <v>134</v>
      </c>
      <c r="R22035" t="s">
        <v>543</v>
      </c>
      <c r="S22035" t="s">
        <v>65799</v>
      </c>
      <c r="T22035" t="s">
        <v>57627</v>
      </c>
    </row>
    <row r="22036" spans="1:20" x14ac:dyDescent="0.25">
      <c r="A22036">
        <v>22035</v>
      </c>
      <c r="B22036">
        <v>62568</v>
      </c>
      <c r="C22036" t="s">
        <v>65800</v>
      </c>
      <c r="D22036" t="s">
        <v>130</v>
      </c>
      <c r="E22036" t="s">
        <v>65801</v>
      </c>
      <c r="F22036">
        <v>0.13600000000000001</v>
      </c>
      <c r="G22036" t="s">
        <v>23128</v>
      </c>
      <c r="H22036">
        <v>7</v>
      </c>
      <c r="I22036">
        <v>23</v>
      </c>
      <c r="J22036">
        <v>99</v>
      </c>
      <c r="K22036">
        <v>617</v>
      </c>
      <c r="L22036">
        <v>22</v>
      </c>
      <c r="M22036">
        <v>90</v>
      </c>
      <c r="N22036">
        <v>0.37</v>
      </c>
      <c r="O22036">
        <v>26.83</v>
      </c>
      <c r="P22036" t="s">
        <v>2743</v>
      </c>
      <c r="Q22036" t="s">
        <v>141</v>
      </c>
      <c r="R22036" t="s">
        <v>10535</v>
      </c>
      <c r="S22036" t="s">
        <v>322</v>
      </c>
      <c r="T22036" t="s">
        <v>60917</v>
      </c>
    </row>
    <row r="22037" spans="1:20" x14ac:dyDescent="0.25">
      <c r="A22037">
        <v>22036</v>
      </c>
      <c r="B22037">
        <v>21100994462</v>
      </c>
      <c r="C22037" t="s">
        <v>65802</v>
      </c>
      <c r="D22037" t="s">
        <v>130</v>
      </c>
      <c r="E22037" t="s">
        <v>65803</v>
      </c>
      <c r="F22037">
        <v>0.13600000000000001</v>
      </c>
      <c r="G22037" t="s">
        <v>23128</v>
      </c>
      <c r="H22037">
        <v>2</v>
      </c>
      <c r="I22037">
        <v>26</v>
      </c>
      <c r="J22037">
        <v>39</v>
      </c>
      <c r="K22037">
        <v>874</v>
      </c>
      <c r="L22037">
        <v>11</v>
      </c>
      <c r="M22037">
        <v>39</v>
      </c>
      <c r="N22037">
        <v>0.31</v>
      </c>
      <c r="O22037">
        <v>33.619999999999997</v>
      </c>
      <c r="P22037" t="s">
        <v>4497</v>
      </c>
      <c r="Q22037" t="s">
        <v>4139</v>
      </c>
      <c r="R22037" t="s">
        <v>65804</v>
      </c>
      <c r="S22037" t="s">
        <v>306</v>
      </c>
      <c r="T22037" t="s">
        <v>65805</v>
      </c>
    </row>
    <row r="22038" spans="1:20" x14ac:dyDescent="0.25">
      <c r="A22038">
        <v>22037</v>
      </c>
      <c r="B22038">
        <v>100147315</v>
      </c>
      <c r="C22038" t="s">
        <v>65806</v>
      </c>
      <c r="D22038" t="s">
        <v>130</v>
      </c>
      <c r="E22038" t="s">
        <v>65807</v>
      </c>
      <c r="F22038">
        <v>0.13600000000000001</v>
      </c>
      <c r="G22038" t="s">
        <v>23128</v>
      </c>
      <c r="H22038">
        <v>25</v>
      </c>
      <c r="I22038">
        <v>11</v>
      </c>
      <c r="J22038">
        <v>70</v>
      </c>
      <c r="K22038">
        <v>360</v>
      </c>
      <c r="L22038">
        <v>40</v>
      </c>
      <c r="M22038">
        <v>70</v>
      </c>
      <c r="N22038">
        <v>0.1</v>
      </c>
      <c r="O22038">
        <v>32.729999999999997</v>
      </c>
      <c r="P22038" t="s">
        <v>133</v>
      </c>
      <c r="Q22038" t="s">
        <v>134</v>
      </c>
      <c r="R22038" t="s">
        <v>23</v>
      </c>
      <c r="S22038" t="s">
        <v>278</v>
      </c>
      <c r="T22038" t="s">
        <v>55218</v>
      </c>
    </row>
    <row r="22039" spans="1:20" x14ac:dyDescent="0.25">
      <c r="A22039">
        <v>22038</v>
      </c>
      <c r="B22039">
        <v>19700166604</v>
      </c>
      <c r="C22039" t="s">
        <v>65808</v>
      </c>
      <c r="D22039" t="s">
        <v>130</v>
      </c>
      <c r="E22039" t="s">
        <v>65809</v>
      </c>
      <c r="F22039">
        <v>0.13600000000000001</v>
      </c>
      <c r="G22039" t="s">
        <v>23128</v>
      </c>
      <c r="H22039">
        <v>11</v>
      </c>
      <c r="I22039">
        <v>18</v>
      </c>
      <c r="J22039">
        <v>91</v>
      </c>
      <c r="K22039">
        <v>585</v>
      </c>
      <c r="L22039">
        <v>25</v>
      </c>
      <c r="M22039">
        <v>91</v>
      </c>
      <c r="N22039">
        <v>0.28999999999999998</v>
      </c>
      <c r="O22039">
        <v>32.5</v>
      </c>
      <c r="P22039" t="s">
        <v>5359</v>
      </c>
      <c r="Q22039" t="s">
        <v>920</v>
      </c>
      <c r="R22039" t="s">
        <v>65810</v>
      </c>
      <c r="S22039" t="s">
        <v>287</v>
      </c>
      <c r="T22039" t="s">
        <v>65811</v>
      </c>
    </row>
    <row r="22040" spans="1:20" x14ac:dyDescent="0.25">
      <c r="A22040">
        <v>22039</v>
      </c>
      <c r="B22040">
        <v>21100970234</v>
      </c>
      <c r="C22040" t="s">
        <v>65812</v>
      </c>
      <c r="D22040" t="s">
        <v>130</v>
      </c>
      <c r="E22040" t="s">
        <v>65813</v>
      </c>
      <c r="F22040">
        <v>0.13600000000000001</v>
      </c>
      <c r="G22040" t="s">
        <v>23128</v>
      </c>
      <c r="H22040">
        <v>4</v>
      </c>
      <c r="I22040">
        <v>140</v>
      </c>
      <c r="J22040">
        <v>196</v>
      </c>
      <c r="K22040">
        <v>5163</v>
      </c>
      <c r="L22040">
        <v>83</v>
      </c>
      <c r="M22040">
        <v>196</v>
      </c>
      <c r="N22040">
        <v>0.42</v>
      </c>
      <c r="O22040">
        <v>36.880000000000003</v>
      </c>
      <c r="P22040" t="s">
        <v>5359</v>
      </c>
      <c r="Q22040" t="s">
        <v>920</v>
      </c>
      <c r="R22040" t="s">
        <v>65814</v>
      </c>
      <c r="S22040" t="s">
        <v>462</v>
      </c>
      <c r="T22040" t="s">
        <v>65815</v>
      </c>
    </row>
    <row r="22041" spans="1:20" x14ac:dyDescent="0.25">
      <c r="A22041">
        <v>22040</v>
      </c>
      <c r="B22041">
        <v>7100153134</v>
      </c>
      <c r="C22041" t="s">
        <v>65816</v>
      </c>
      <c r="D22041" t="s">
        <v>130</v>
      </c>
      <c r="E22041" t="s">
        <v>65817</v>
      </c>
      <c r="F22041">
        <v>0.13600000000000001</v>
      </c>
      <c r="G22041" t="s">
        <v>23128</v>
      </c>
      <c r="H22041">
        <v>9</v>
      </c>
      <c r="I22041">
        <v>15</v>
      </c>
      <c r="J22041">
        <v>37</v>
      </c>
      <c r="K22041">
        <v>595</v>
      </c>
      <c r="L22041">
        <v>9</v>
      </c>
      <c r="M22041">
        <v>37</v>
      </c>
      <c r="N22041">
        <v>0.14000000000000001</v>
      </c>
      <c r="O22041">
        <v>39.67</v>
      </c>
      <c r="P22041" t="s">
        <v>4138</v>
      </c>
      <c r="Q22041" t="s">
        <v>4139</v>
      </c>
      <c r="R22041" t="s">
        <v>65818</v>
      </c>
      <c r="S22041" t="s">
        <v>37607</v>
      </c>
      <c r="T22041" t="s">
        <v>63097</v>
      </c>
    </row>
    <row r="22042" spans="1:20" x14ac:dyDescent="0.25">
      <c r="A22042">
        <v>22041</v>
      </c>
      <c r="B22042">
        <v>16227</v>
      </c>
      <c r="C22042" t="s">
        <v>65819</v>
      </c>
      <c r="D22042" t="s">
        <v>130</v>
      </c>
      <c r="E22042" t="s">
        <v>65820</v>
      </c>
      <c r="F22042">
        <v>0.13600000000000001</v>
      </c>
      <c r="G22042" t="s">
        <v>15164</v>
      </c>
      <c r="H22042">
        <v>19</v>
      </c>
      <c r="I22042">
        <v>54</v>
      </c>
      <c r="J22042">
        <v>217</v>
      </c>
      <c r="K22042">
        <v>0</v>
      </c>
      <c r="L22042">
        <v>83</v>
      </c>
      <c r="M22042">
        <v>216</v>
      </c>
      <c r="N22042">
        <v>0.36</v>
      </c>
      <c r="O22042">
        <v>0</v>
      </c>
      <c r="P22042" t="s">
        <v>3802</v>
      </c>
      <c r="Q22042" t="s">
        <v>3803</v>
      </c>
      <c r="R22042" t="s">
        <v>65821</v>
      </c>
      <c r="S22042" t="s">
        <v>56225</v>
      </c>
      <c r="T22042" t="s">
        <v>65822</v>
      </c>
    </row>
    <row r="22043" spans="1:20" x14ac:dyDescent="0.25">
      <c r="A22043">
        <v>22042</v>
      </c>
      <c r="B22043">
        <v>21100916534</v>
      </c>
      <c r="C22043" t="s">
        <v>65823</v>
      </c>
      <c r="D22043" t="s">
        <v>130</v>
      </c>
      <c r="E22043" t="s">
        <v>65824</v>
      </c>
      <c r="F22043">
        <v>0.13600000000000001</v>
      </c>
      <c r="G22043" t="s">
        <v>23128</v>
      </c>
      <c r="H22043">
        <v>2</v>
      </c>
      <c r="I22043">
        <v>14</v>
      </c>
      <c r="J22043">
        <v>24</v>
      </c>
      <c r="K22043">
        <v>515</v>
      </c>
      <c r="L22043">
        <v>6</v>
      </c>
      <c r="M22043">
        <v>24</v>
      </c>
      <c r="N22043">
        <v>0.25</v>
      </c>
      <c r="O22043">
        <v>36.79</v>
      </c>
      <c r="P22043" t="s">
        <v>4970</v>
      </c>
      <c r="Q22043" t="s">
        <v>920</v>
      </c>
      <c r="R22043" t="s">
        <v>65825</v>
      </c>
      <c r="S22043" t="s">
        <v>462</v>
      </c>
      <c r="T22043" t="s">
        <v>65826</v>
      </c>
    </row>
    <row r="22044" spans="1:20" x14ac:dyDescent="0.25">
      <c r="A22044">
        <v>22043</v>
      </c>
      <c r="B22044">
        <v>12100156447</v>
      </c>
      <c r="C22044" t="s">
        <v>65827</v>
      </c>
      <c r="D22044" t="s">
        <v>130</v>
      </c>
      <c r="E22044" t="s">
        <v>65828</v>
      </c>
      <c r="F22044">
        <v>0.13600000000000001</v>
      </c>
      <c r="G22044" t="s">
        <v>7164</v>
      </c>
      <c r="H22044">
        <v>12</v>
      </c>
      <c r="I22044">
        <v>70</v>
      </c>
      <c r="J22044">
        <v>114</v>
      </c>
      <c r="K22044">
        <v>1210</v>
      </c>
      <c r="L22044">
        <v>31</v>
      </c>
      <c r="M22044">
        <v>96</v>
      </c>
      <c r="N22044">
        <v>0.18</v>
      </c>
      <c r="O22044">
        <v>17.29</v>
      </c>
      <c r="P22044" t="s">
        <v>140</v>
      </c>
      <c r="Q22044" t="s">
        <v>141</v>
      </c>
      <c r="R22044" t="s">
        <v>244</v>
      </c>
      <c r="S22044" t="s">
        <v>65829</v>
      </c>
      <c r="T22044" t="s">
        <v>53982</v>
      </c>
    </row>
    <row r="22045" spans="1:20" x14ac:dyDescent="0.25">
      <c r="A22045">
        <v>22044</v>
      </c>
      <c r="B22045">
        <v>16303</v>
      </c>
      <c r="C22045" t="s">
        <v>65830</v>
      </c>
      <c r="D22045" t="s">
        <v>130</v>
      </c>
      <c r="E22045" t="s">
        <v>65831</v>
      </c>
      <c r="F22045">
        <v>0.13600000000000001</v>
      </c>
      <c r="G22045" t="s">
        <v>23128</v>
      </c>
      <c r="H22045">
        <v>13</v>
      </c>
      <c r="I22045">
        <v>8</v>
      </c>
      <c r="J22045">
        <v>77</v>
      </c>
      <c r="K22045">
        <v>191</v>
      </c>
      <c r="L22045">
        <v>17</v>
      </c>
      <c r="M22045">
        <v>77</v>
      </c>
      <c r="N22045">
        <v>0.22</v>
      </c>
      <c r="O22045">
        <v>23.88</v>
      </c>
      <c r="P22045" t="s">
        <v>5359</v>
      </c>
      <c r="Q22045" t="s">
        <v>920</v>
      </c>
      <c r="R22045" t="s">
        <v>65832</v>
      </c>
      <c r="S22045" t="s">
        <v>65833</v>
      </c>
      <c r="T22045" t="s">
        <v>65834</v>
      </c>
    </row>
    <row r="22046" spans="1:20" x14ac:dyDescent="0.25">
      <c r="A22046">
        <v>22045</v>
      </c>
      <c r="B22046">
        <v>22763</v>
      </c>
      <c r="C22046" t="s">
        <v>65835</v>
      </c>
      <c r="D22046" t="s">
        <v>130</v>
      </c>
      <c r="E22046" t="s">
        <v>65836</v>
      </c>
      <c r="F22046">
        <v>0.13600000000000001</v>
      </c>
      <c r="G22046" t="s">
        <v>15164</v>
      </c>
      <c r="H22046">
        <v>17</v>
      </c>
      <c r="I22046">
        <v>1</v>
      </c>
      <c r="J22046">
        <v>73</v>
      </c>
      <c r="K22046">
        <v>8</v>
      </c>
      <c r="L22046">
        <v>26</v>
      </c>
      <c r="M22046">
        <v>73</v>
      </c>
      <c r="N22046">
        <v>0.33</v>
      </c>
      <c r="O22046">
        <v>8</v>
      </c>
      <c r="P22046" t="s">
        <v>133</v>
      </c>
      <c r="Q22046" t="s">
        <v>134</v>
      </c>
      <c r="R22046" t="s">
        <v>65837</v>
      </c>
      <c r="S22046" t="s">
        <v>65838</v>
      </c>
      <c r="T22046" t="s">
        <v>65839</v>
      </c>
    </row>
    <row r="22047" spans="1:20" x14ac:dyDescent="0.25">
      <c r="A22047">
        <v>22046</v>
      </c>
      <c r="B22047">
        <v>100281</v>
      </c>
      <c r="C22047" t="s">
        <v>65840</v>
      </c>
      <c r="D22047" t="s">
        <v>130</v>
      </c>
      <c r="E22047" t="s">
        <v>65841</v>
      </c>
      <c r="F22047">
        <v>0.13600000000000001</v>
      </c>
      <c r="G22047" t="s">
        <v>23128</v>
      </c>
      <c r="H22047">
        <v>15</v>
      </c>
      <c r="I22047">
        <v>0</v>
      </c>
      <c r="J22047">
        <v>37</v>
      </c>
      <c r="K22047">
        <v>0</v>
      </c>
      <c r="L22047">
        <v>18</v>
      </c>
      <c r="M22047">
        <v>37</v>
      </c>
      <c r="N22047">
        <v>0.49</v>
      </c>
      <c r="O22047">
        <v>0</v>
      </c>
      <c r="P22047" t="s">
        <v>2546</v>
      </c>
      <c r="Q22047" t="s">
        <v>920</v>
      </c>
      <c r="R22047" t="s">
        <v>65842</v>
      </c>
      <c r="S22047" t="s">
        <v>65843</v>
      </c>
      <c r="T22047" t="s">
        <v>53975</v>
      </c>
    </row>
    <row r="22048" spans="1:20" x14ac:dyDescent="0.25">
      <c r="A22048">
        <v>22047</v>
      </c>
      <c r="B22048">
        <v>21100872050</v>
      </c>
      <c r="C22048" t="s">
        <v>65844</v>
      </c>
      <c r="D22048" t="s">
        <v>130</v>
      </c>
      <c r="E22048" t="s">
        <v>65845</v>
      </c>
      <c r="F22048">
        <v>0.13600000000000001</v>
      </c>
      <c r="G22048" t="s">
        <v>15164</v>
      </c>
      <c r="H22048">
        <v>2</v>
      </c>
      <c r="I22048">
        <v>9</v>
      </c>
      <c r="J22048">
        <v>20</v>
      </c>
      <c r="K22048">
        <v>349</v>
      </c>
      <c r="L22048">
        <v>6</v>
      </c>
      <c r="M22048">
        <v>20</v>
      </c>
      <c r="N22048">
        <v>0.22</v>
      </c>
      <c r="O22048">
        <v>38.78</v>
      </c>
      <c r="P22048" t="s">
        <v>133</v>
      </c>
      <c r="Q22048" t="s">
        <v>134</v>
      </c>
      <c r="R22048" t="s">
        <v>35987</v>
      </c>
      <c r="S22048" t="s">
        <v>331</v>
      </c>
      <c r="T22048" t="s">
        <v>61646</v>
      </c>
    </row>
    <row r="22049" spans="1:20" x14ac:dyDescent="0.25">
      <c r="A22049">
        <v>22048</v>
      </c>
      <c r="B22049">
        <v>21100239659</v>
      </c>
      <c r="C22049" t="s">
        <v>65846</v>
      </c>
      <c r="D22049" t="s">
        <v>130</v>
      </c>
      <c r="E22049" t="s">
        <v>65847</v>
      </c>
      <c r="F22049">
        <v>0.13600000000000001</v>
      </c>
      <c r="G22049" t="s">
        <v>23128</v>
      </c>
      <c r="H22049">
        <v>10</v>
      </c>
      <c r="I22049">
        <v>19</v>
      </c>
      <c r="J22049">
        <v>66</v>
      </c>
      <c r="K22049">
        <v>814</v>
      </c>
      <c r="L22049">
        <v>25</v>
      </c>
      <c r="M22049">
        <v>66</v>
      </c>
      <c r="N22049">
        <v>0.34</v>
      </c>
      <c r="O22049">
        <v>42.84</v>
      </c>
      <c r="P22049" t="s">
        <v>2743</v>
      </c>
      <c r="Q22049" t="s">
        <v>141</v>
      </c>
      <c r="R22049" t="s">
        <v>53503</v>
      </c>
      <c r="S22049" t="s">
        <v>65848</v>
      </c>
      <c r="T22049" t="s">
        <v>65849</v>
      </c>
    </row>
    <row r="22050" spans="1:20" x14ac:dyDescent="0.25">
      <c r="A22050">
        <v>22049</v>
      </c>
      <c r="B22050">
        <v>21100467353</v>
      </c>
      <c r="C22050" t="s">
        <v>65850</v>
      </c>
      <c r="D22050" t="s">
        <v>130</v>
      </c>
      <c r="E22050" t="s">
        <v>65851</v>
      </c>
      <c r="F22050">
        <v>0.13600000000000001</v>
      </c>
      <c r="G22050" t="s">
        <v>7164</v>
      </c>
      <c r="H22050">
        <v>5</v>
      </c>
      <c r="I22050">
        <v>11</v>
      </c>
      <c r="J22050">
        <v>46</v>
      </c>
      <c r="K22050">
        <v>562</v>
      </c>
      <c r="L22050">
        <v>6</v>
      </c>
      <c r="M22050">
        <v>46</v>
      </c>
      <c r="N22050">
        <v>0.17</v>
      </c>
      <c r="O22050">
        <v>51.09</v>
      </c>
      <c r="P22050" t="s">
        <v>16610</v>
      </c>
      <c r="Q22050" t="s">
        <v>4139</v>
      </c>
      <c r="R22050" t="s">
        <v>29068</v>
      </c>
      <c r="S22050" t="s">
        <v>3035</v>
      </c>
      <c r="T22050" t="s">
        <v>60895</v>
      </c>
    </row>
    <row r="22051" spans="1:20" x14ac:dyDescent="0.25">
      <c r="A22051">
        <v>22050</v>
      </c>
      <c r="B22051">
        <v>21100858125</v>
      </c>
      <c r="C22051" t="s">
        <v>65852</v>
      </c>
      <c r="D22051" t="s">
        <v>130</v>
      </c>
      <c r="E22051" t="s">
        <v>65853</v>
      </c>
      <c r="F22051">
        <v>0.13600000000000001</v>
      </c>
      <c r="G22051" t="s">
        <v>7164</v>
      </c>
      <c r="H22051">
        <v>5</v>
      </c>
      <c r="I22051">
        <v>56</v>
      </c>
      <c r="J22051">
        <v>163</v>
      </c>
      <c r="K22051">
        <v>701</v>
      </c>
      <c r="L22051">
        <v>19</v>
      </c>
      <c r="M22051">
        <v>149</v>
      </c>
      <c r="N22051">
        <v>0.13</v>
      </c>
      <c r="O22051">
        <v>12.52</v>
      </c>
      <c r="P22051" t="s">
        <v>140</v>
      </c>
      <c r="Q22051" t="s">
        <v>141</v>
      </c>
      <c r="R22051" t="s">
        <v>65854</v>
      </c>
      <c r="S22051" t="s">
        <v>171</v>
      </c>
      <c r="T22051" t="s">
        <v>65855</v>
      </c>
    </row>
    <row r="22052" spans="1:20" x14ac:dyDescent="0.25">
      <c r="A22052">
        <v>22051</v>
      </c>
      <c r="B22052">
        <v>19800188074</v>
      </c>
      <c r="C22052" t="s">
        <v>65856</v>
      </c>
      <c r="D22052" t="s">
        <v>130</v>
      </c>
      <c r="E22052" t="s">
        <v>65857</v>
      </c>
      <c r="F22052">
        <v>0.13600000000000001</v>
      </c>
      <c r="G22052" t="s">
        <v>23128</v>
      </c>
      <c r="H22052">
        <v>10</v>
      </c>
      <c r="I22052">
        <v>71</v>
      </c>
      <c r="J22052">
        <v>193</v>
      </c>
      <c r="K22052">
        <v>2935</v>
      </c>
      <c r="L22052">
        <v>81</v>
      </c>
      <c r="M22052">
        <v>191</v>
      </c>
      <c r="N22052">
        <v>0.44</v>
      </c>
      <c r="O22052">
        <v>41.34</v>
      </c>
      <c r="P22052" t="s">
        <v>375</v>
      </c>
      <c r="Q22052" t="s">
        <v>141</v>
      </c>
      <c r="R22052" t="s">
        <v>7991</v>
      </c>
      <c r="S22052" t="s">
        <v>257</v>
      </c>
      <c r="T22052" t="s">
        <v>65858</v>
      </c>
    </row>
    <row r="22053" spans="1:20" x14ac:dyDescent="0.25">
      <c r="A22053">
        <v>22052</v>
      </c>
      <c r="B22053">
        <v>21100783506</v>
      </c>
      <c r="C22053" t="s">
        <v>65859</v>
      </c>
      <c r="D22053" t="s">
        <v>130</v>
      </c>
      <c r="E22053" t="s">
        <v>65860</v>
      </c>
      <c r="F22053">
        <v>0.13600000000000001</v>
      </c>
      <c r="G22053" t="s">
        <v>15164</v>
      </c>
      <c r="H22053">
        <v>3</v>
      </c>
      <c r="I22053">
        <v>30</v>
      </c>
      <c r="J22053">
        <v>87</v>
      </c>
      <c r="K22053">
        <v>1391</v>
      </c>
      <c r="L22053">
        <v>10</v>
      </c>
      <c r="M22053">
        <v>73</v>
      </c>
      <c r="N22053">
        <v>0.16</v>
      </c>
      <c r="O22053">
        <v>46.37</v>
      </c>
      <c r="P22053" t="s">
        <v>13409</v>
      </c>
      <c r="Q22053" t="s">
        <v>4139</v>
      </c>
      <c r="R22053" t="s">
        <v>65861</v>
      </c>
      <c r="S22053" t="s">
        <v>12989</v>
      </c>
      <c r="T22053" t="s">
        <v>65635</v>
      </c>
    </row>
    <row r="22054" spans="1:20" x14ac:dyDescent="0.25">
      <c r="A22054">
        <v>22053</v>
      </c>
      <c r="B22054">
        <v>19200156707</v>
      </c>
      <c r="C22054" t="s">
        <v>65862</v>
      </c>
      <c r="D22054" t="s">
        <v>130</v>
      </c>
      <c r="E22054" t="s">
        <v>65863</v>
      </c>
      <c r="F22054">
        <v>0.13600000000000001</v>
      </c>
      <c r="G22054" t="s">
        <v>23128</v>
      </c>
      <c r="H22054">
        <v>17</v>
      </c>
      <c r="I22054">
        <v>126</v>
      </c>
      <c r="J22054">
        <v>215</v>
      </c>
      <c r="K22054">
        <v>2919</v>
      </c>
      <c r="L22054">
        <v>59</v>
      </c>
      <c r="M22054">
        <v>200</v>
      </c>
      <c r="N22054">
        <v>0.25</v>
      </c>
      <c r="O22054">
        <v>23.17</v>
      </c>
      <c r="P22054" t="s">
        <v>33085</v>
      </c>
      <c r="Q22054" t="s">
        <v>920</v>
      </c>
      <c r="R22054" t="s">
        <v>65864</v>
      </c>
      <c r="S22054" t="s">
        <v>287</v>
      </c>
      <c r="T22054" t="s">
        <v>50352</v>
      </c>
    </row>
    <row r="22055" spans="1:20" x14ac:dyDescent="0.25">
      <c r="A22055">
        <v>22054</v>
      </c>
      <c r="B22055">
        <v>15649</v>
      </c>
      <c r="C22055" t="s">
        <v>65865</v>
      </c>
      <c r="D22055" t="s">
        <v>130</v>
      </c>
      <c r="E22055" t="s">
        <v>65866</v>
      </c>
      <c r="F22055">
        <v>0.13600000000000001</v>
      </c>
      <c r="G22055" t="s">
        <v>7164</v>
      </c>
      <c r="H22055">
        <v>13</v>
      </c>
      <c r="I22055">
        <v>39</v>
      </c>
      <c r="J22055">
        <v>98</v>
      </c>
      <c r="K22055">
        <v>1395</v>
      </c>
      <c r="L22055">
        <v>13</v>
      </c>
      <c r="M22055">
        <v>91</v>
      </c>
      <c r="N22055">
        <v>0.13</v>
      </c>
      <c r="O22055">
        <v>35.770000000000003</v>
      </c>
      <c r="P22055" t="s">
        <v>140</v>
      </c>
      <c r="Q22055" t="s">
        <v>141</v>
      </c>
      <c r="R22055" t="s">
        <v>480</v>
      </c>
      <c r="S22055" t="s">
        <v>37684</v>
      </c>
      <c r="T22055" t="s">
        <v>65867</v>
      </c>
    </row>
    <row r="22056" spans="1:20" x14ac:dyDescent="0.25">
      <c r="A22056">
        <v>22055</v>
      </c>
      <c r="B22056">
        <v>21343</v>
      </c>
      <c r="C22056" t="s">
        <v>65868</v>
      </c>
      <c r="D22056" t="s">
        <v>130</v>
      </c>
      <c r="E22056" t="s">
        <v>65869</v>
      </c>
      <c r="F22056">
        <v>0.13600000000000001</v>
      </c>
      <c r="G22056" t="s">
        <v>23128</v>
      </c>
      <c r="H22056">
        <v>23</v>
      </c>
      <c r="I22056">
        <v>55</v>
      </c>
      <c r="J22056">
        <v>191</v>
      </c>
      <c r="K22056">
        <v>1127</v>
      </c>
      <c r="L22056">
        <v>31</v>
      </c>
      <c r="M22056">
        <v>185</v>
      </c>
      <c r="N22056">
        <v>0.19</v>
      </c>
      <c r="O22056">
        <v>20.49</v>
      </c>
      <c r="P22056" t="s">
        <v>4223</v>
      </c>
      <c r="Q22056" t="s">
        <v>920</v>
      </c>
      <c r="R22056" t="s">
        <v>51281</v>
      </c>
      <c r="S22056" t="s">
        <v>167</v>
      </c>
      <c r="T22056" t="s">
        <v>58925</v>
      </c>
    </row>
    <row r="22057" spans="1:20" x14ac:dyDescent="0.25">
      <c r="A22057">
        <v>22056</v>
      </c>
      <c r="B22057">
        <v>19900192127</v>
      </c>
      <c r="C22057" t="s">
        <v>65870</v>
      </c>
      <c r="D22057" t="s">
        <v>130</v>
      </c>
      <c r="E22057" t="s">
        <v>65871</v>
      </c>
      <c r="F22057">
        <v>0.13600000000000001</v>
      </c>
      <c r="G22057" t="s">
        <v>23128</v>
      </c>
      <c r="H22057">
        <v>23</v>
      </c>
      <c r="I22057">
        <v>12</v>
      </c>
      <c r="J22057">
        <v>56</v>
      </c>
      <c r="K22057">
        <v>0</v>
      </c>
      <c r="L22057">
        <v>25</v>
      </c>
      <c r="M22057">
        <v>55</v>
      </c>
      <c r="N22057">
        <v>0.28000000000000003</v>
      </c>
      <c r="O22057">
        <v>0</v>
      </c>
      <c r="P22057" t="s">
        <v>140</v>
      </c>
      <c r="Q22057" t="s">
        <v>141</v>
      </c>
      <c r="R22057" t="s">
        <v>37444</v>
      </c>
      <c r="S22057" t="s">
        <v>539</v>
      </c>
      <c r="T22057" t="s">
        <v>48985</v>
      </c>
    </row>
    <row r="22058" spans="1:20" x14ac:dyDescent="0.25">
      <c r="A22058">
        <v>22057</v>
      </c>
      <c r="B22058">
        <v>16600154703</v>
      </c>
      <c r="C22058" t="s">
        <v>65872</v>
      </c>
      <c r="D22058" t="s">
        <v>130</v>
      </c>
      <c r="E22058" t="s">
        <v>65873</v>
      </c>
      <c r="F22058">
        <v>0.13600000000000001</v>
      </c>
      <c r="G22058" t="s">
        <v>7164</v>
      </c>
      <c r="H22058">
        <v>11</v>
      </c>
      <c r="I22058">
        <v>0</v>
      </c>
      <c r="J22058">
        <v>40</v>
      </c>
      <c r="K22058">
        <v>0</v>
      </c>
      <c r="L22058">
        <v>4</v>
      </c>
      <c r="M22058">
        <v>39</v>
      </c>
      <c r="N22058">
        <v>0.04</v>
      </c>
      <c r="O22058">
        <v>0</v>
      </c>
      <c r="P22058" t="s">
        <v>133</v>
      </c>
      <c r="Q22058" t="s">
        <v>134</v>
      </c>
      <c r="R22058" t="s">
        <v>147</v>
      </c>
      <c r="S22058" t="s">
        <v>65874</v>
      </c>
      <c r="T22058" t="s">
        <v>53982</v>
      </c>
    </row>
    <row r="22059" spans="1:20" x14ac:dyDescent="0.25">
      <c r="A22059">
        <v>22058</v>
      </c>
      <c r="B22059">
        <v>12948</v>
      </c>
      <c r="C22059" t="s">
        <v>65875</v>
      </c>
      <c r="D22059" t="s">
        <v>130</v>
      </c>
      <c r="E22059" t="s">
        <v>65876</v>
      </c>
      <c r="F22059">
        <v>0.13600000000000001</v>
      </c>
      <c r="G22059" t="s">
        <v>23128</v>
      </c>
      <c r="H22059">
        <v>10</v>
      </c>
      <c r="I22059">
        <v>44</v>
      </c>
      <c r="J22059">
        <v>110</v>
      </c>
      <c r="K22059">
        <v>1356</v>
      </c>
      <c r="L22059">
        <v>35</v>
      </c>
      <c r="M22059">
        <v>93</v>
      </c>
      <c r="N22059">
        <v>0.18</v>
      </c>
      <c r="O22059">
        <v>30.82</v>
      </c>
      <c r="P22059" t="s">
        <v>416</v>
      </c>
      <c r="Q22059" t="s">
        <v>141</v>
      </c>
      <c r="R22059" t="s">
        <v>4994</v>
      </c>
      <c r="S22059" t="s">
        <v>398</v>
      </c>
      <c r="T22059" t="s">
        <v>48985</v>
      </c>
    </row>
    <row r="22060" spans="1:20" x14ac:dyDescent="0.25">
      <c r="A22060">
        <v>22059</v>
      </c>
      <c r="B22060">
        <v>23317</v>
      </c>
      <c r="C22060" t="s">
        <v>65877</v>
      </c>
      <c r="D22060" t="s">
        <v>130</v>
      </c>
      <c r="E22060" t="s">
        <v>65878</v>
      </c>
      <c r="F22060">
        <v>0.13600000000000001</v>
      </c>
      <c r="G22060" t="s">
        <v>23128</v>
      </c>
      <c r="H22060">
        <v>26</v>
      </c>
      <c r="I22060">
        <v>19</v>
      </c>
      <c r="J22060">
        <v>8</v>
      </c>
      <c r="K22060">
        <v>124</v>
      </c>
      <c r="L22060">
        <v>3</v>
      </c>
      <c r="M22060">
        <v>6</v>
      </c>
      <c r="N22060">
        <v>0</v>
      </c>
      <c r="O22060">
        <v>6.53</v>
      </c>
      <c r="P22060" t="s">
        <v>416</v>
      </c>
      <c r="Q22060" t="s">
        <v>141</v>
      </c>
      <c r="R22060" t="s">
        <v>6016</v>
      </c>
      <c r="S22060" t="s">
        <v>65879</v>
      </c>
      <c r="T22060" t="s">
        <v>51075</v>
      </c>
    </row>
    <row r="22061" spans="1:20" x14ac:dyDescent="0.25">
      <c r="A22061">
        <v>22060</v>
      </c>
      <c r="B22061">
        <v>21100215110</v>
      </c>
      <c r="C22061" t="s">
        <v>65880</v>
      </c>
      <c r="D22061" t="s">
        <v>174</v>
      </c>
      <c r="E22061" t="s">
        <v>65881</v>
      </c>
      <c r="F22061">
        <v>0.13600000000000001</v>
      </c>
      <c r="G22061" t="s">
        <v>176</v>
      </c>
      <c r="H22061">
        <v>17</v>
      </c>
      <c r="I22061">
        <v>0</v>
      </c>
      <c r="J22061">
        <v>375</v>
      </c>
      <c r="K22061">
        <v>0</v>
      </c>
      <c r="L22061">
        <v>122</v>
      </c>
      <c r="M22061">
        <v>367</v>
      </c>
      <c r="N22061">
        <v>0.31</v>
      </c>
      <c r="O22061">
        <v>0</v>
      </c>
      <c r="P22061" t="s">
        <v>133</v>
      </c>
      <c r="Q22061" t="s">
        <v>134</v>
      </c>
      <c r="R22061" t="s">
        <v>20283</v>
      </c>
      <c r="S22061" t="s">
        <v>18067</v>
      </c>
      <c r="T22061" t="s">
        <v>65882</v>
      </c>
    </row>
    <row r="22062" spans="1:20" x14ac:dyDescent="0.25">
      <c r="A22062">
        <v>22061</v>
      </c>
      <c r="B22062">
        <v>13437</v>
      </c>
      <c r="C22062" t="s">
        <v>65883</v>
      </c>
      <c r="D22062" t="s">
        <v>130</v>
      </c>
      <c r="E22062" t="s">
        <v>65884</v>
      </c>
      <c r="F22062">
        <v>0.13600000000000001</v>
      </c>
      <c r="G22062" t="s">
        <v>23128</v>
      </c>
      <c r="H22062">
        <v>27</v>
      </c>
      <c r="I22062">
        <v>15</v>
      </c>
      <c r="J22062">
        <v>45</v>
      </c>
      <c r="K22062">
        <v>721</v>
      </c>
      <c r="L22062">
        <v>13</v>
      </c>
      <c r="M22062">
        <v>43</v>
      </c>
      <c r="N22062">
        <v>0.28000000000000003</v>
      </c>
      <c r="O22062">
        <v>48.07</v>
      </c>
      <c r="P22062" t="s">
        <v>4223</v>
      </c>
      <c r="Q22062" t="s">
        <v>920</v>
      </c>
      <c r="R22062" t="s">
        <v>65885</v>
      </c>
      <c r="S22062" t="s">
        <v>704</v>
      </c>
      <c r="T22062" t="s">
        <v>54023</v>
      </c>
    </row>
    <row r="22063" spans="1:20" x14ac:dyDescent="0.25">
      <c r="A22063">
        <v>22062</v>
      </c>
      <c r="B22063">
        <v>21100825858</v>
      </c>
      <c r="C22063" t="s">
        <v>65886</v>
      </c>
      <c r="D22063" t="s">
        <v>130</v>
      </c>
      <c r="E22063" t="s">
        <v>65887</v>
      </c>
      <c r="F22063">
        <v>0.13600000000000001</v>
      </c>
      <c r="G22063" t="s">
        <v>15164</v>
      </c>
      <c r="H22063">
        <v>4</v>
      </c>
      <c r="I22063">
        <v>7</v>
      </c>
      <c r="J22063">
        <v>32</v>
      </c>
      <c r="K22063">
        <v>177</v>
      </c>
      <c r="L22063">
        <v>11</v>
      </c>
      <c r="M22063">
        <v>30</v>
      </c>
      <c r="N22063">
        <v>0.21</v>
      </c>
      <c r="O22063">
        <v>25.29</v>
      </c>
      <c r="P22063" t="s">
        <v>2743</v>
      </c>
      <c r="Q22063" t="s">
        <v>141</v>
      </c>
      <c r="R22063" t="s">
        <v>65888</v>
      </c>
      <c r="S22063" t="s">
        <v>1472</v>
      </c>
      <c r="T22063" t="s">
        <v>65889</v>
      </c>
    </row>
    <row r="22064" spans="1:20" x14ac:dyDescent="0.25">
      <c r="A22064">
        <v>22063</v>
      </c>
      <c r="B22064">
        <v>145267</v>
      </c>
      <c r="C22064" t="s">
        <v>65890</v>
      </c>
      <c r="D22064" t="s">
        <v>130</v>
      </c>
      <c r="E22064" t="s">
        <v>65891</v>
      </c>
      <c r="F22064">
        <v>0.13600000000000001</v>
      </c>
      <c r="G22064" t="s">
        <v>23128</v>
      </c>
      <c r="H22064">
        <v>19</v>
      </c>
      <c r="I22064">
        <v>1</v>
      </c>
      <c r="J22064">
        <v>58</v>
      </c>
      <c r="K22064">
        <v>15</v>
      </c>
      <c r="L22064">
        <v>8</v>
      </c>
      <c r="M22064">
        <v>56</v>
      </c>
      <c r="N22064">
        <v>0.13</v>
      </c>
      <c r="O22064">
        <v>15</v>
      </c>
      <c r="P22064" t="s">
        <v>2743</v>
      </c>
      <c r="Q22064" t="s">
        <v>141</v>
      </c>
      <c r="R22064" t="s">
        <v>65890</v>
      </c>
      <c r="S22064" t="s">
        <v>57927</v>
      </c>
      <c r="T22064" t="s">
        <v>65892</v>
      </c>
    </row>
    <row r="22065" spans="1:20" x14ac:dyDescent="0.25">
      <c r="A22065">
        <v>22064</v>
      </c>
      <c r="B22065">
        <v>21100812179</v>
      </c>
      <c r="C22065" t="s">
        <v>65893</v>
      </c>
      <c r="D22065" t="s">
        <v>130</v>
      </c>
      <c r="E22065" t="s">
        <v>65894</v>
      </c>
      <c r="F22065">
        <v>0.13600000000000001</v>
      </c>
      <c r="G22065" t="s">
        <v>7164</v>
      </c>
      <c r="H22065">
        <v>3</v>
      </c>
      <c r="I22065">
        <v>0</v>
      </c>
      <c r="J22065">
        <v>51</v>
      </c>
      <c r="K22065">
        <v>0</v>
      </c>
      <c r="L22065">
        <v>7</v>
      </c>
      <c r="M22065">
        <v>45</v>
      </c>
      <c r="N22065">
        <v>0.06</v>
      </c>
      <c r="O22065">
        <v>0</v>
      </c>
      <c r="P22065" t="s">
        <v>17341</v>
      </c>
      <c r="Q22065" t="s">
        <v>6159</v>
      </c>
      <c r="R22065" t="s">
        <v>17342</v>
      </c>
      <c r="S22065" t="s">
        <v>12989</v>
      </c>
      <c r="T22065" t="s">
        <v>53982</v>
      </c>
    </row>
    <row r="22066" spans="1:20" x14ac:dyDescent="0.25">
      <c r="A22066">
        <v>22065</v>
      </c>
      <c r="B22066">
        <v>5700189006</v>
      </c>
      <c r="C22066" t="s">
        <v>65895</v>
      </c>
      <c r="D22066" t="s">
        <v>130</v>
      </c>
      <c r="E22066" t="s">
        <v>65896</v>
      </c>
      <c r="F22066">
        <v>0.13600000000000001</v>
      </c>
      <c r="G22066" t="s">
        <v>15164</v>
      </c>
      <c r="H22066">
        <v>8</v>
      </c>
      <c r="I22066">
        <v>6</v>
      </c>
      <c r="J22066">
        <v>64</v>
      </c>
      <c r="K22066">
        <v>179</v>
      </c>
      <c r="L22066">
        <v>13</v>
      </c>
      <c r="M22066">
        <v>63</v>
      </c>
      <c r="N22066">
        <v>0.28000000000000003</v>
      </c>
      <c r="O22066">
        <v>29.83</v>
      </c>
      <c r="P22066" t="s">
        <v>16610</v>
      </c>
      <c r="Q22066" t="s">
        <v>4139</v>
      </c>
      <c r="R22066" t="s">
        <v>29068</v>
      </c>
      <c r="S22066" t="s">
        <v>257</v>
      </c>
      <c r="T22066" t="s">
        <v>61697</v>
      </c>
    </row>
    <row r="22067" spans="1:20" x14ac:dyDescent="0.25">
      <c r="A22067">
        <v>22066</v>
      </c>
      <c r="B22067">
        <v>21100939610</v>
      </c>
      <c r="C22067" t="s">
        <v>65897</v>
      </c>
      <c r="D22067" t="s">
        <v>130</v>
      </c>
      <c r="E22067" t="s">
        <v>65898</v>
      </c>
      <c r="F22067">
        <v>0.13600000000000001</v>
      </c>
      <c r="G22067" t="s">
        <v>15164</v>
      </c>
      <c r="H22067">
        <v>4</v>
      </c>
      <c r="I22067">
        <v>89</v>
      </c>
      <c r="J22067">
        <v>173</v>
      </c>
      <c r="K22067">
        <v>2379</v>
      </c>
      <c r="L22067">
        <v>65</v>
      </c>
      <c r="M22067">
        <v>169</v>
      </c>
      <c r="N22067">
        <v>0.38</v>
      </c>
      <c r="O22067">
        <v>26.73</v>
      </c>
      <c r="P22067" t="s">
        <v>7772</v>
      </c>
      <c r="Q22067" t="s">
        <v>4139</v>
      </c>
      <c r="R22067" t="s">
        <v>54836</v>
      </c>
      <c r="S22067" t="s">
        <v>462</v>
      </c>
      <c r="T22067" t="s">
        <v>65899</v>
      </c>
    </row>
    <row r="22068" spans="1:20" x14ac:dyDescent="0.25">
      <c r="A22068">
        <v>22067</v>
      </c>
      <c r="B22068">
        <v>21100244880</v>
      </c>
      <c r="C22068" t="s">
        <v>65900</v>
      </c>
      <c r="D22068" t="s">
        <v>130</v>
      </c>
      <c r="E22068" t="s">
        <v>65901</v>
      </c>
      <c r="F22068">
        <v>0.13600000000000001</v>
      </c>
      <c r="G22068" t="s">
        <v>23128</v>
      </c>
      <c r="H22068">
        <v>6</v>
      </c>
      <c r="I22068">
        <v>55</v>
      </c>
      <c r="J22068">
        <v>103</v>
      </c>
      <c r="K22068">
        <v>1633</v>
      </c>
      <c r="L22068">
        <v>18</v>
      </c>
      <c r="M22068">
        <v>99</v>
      </c>
      <c r="N22068">
        <v>0.17</v>
      </c>
      <c r="O22068">
        <v>29.69</v>
      </c>
      <c r="P22068" t="s">
        <v>2743</v>
      </c>
      <c r="Q22068" t="s">
        <v>141</v>
      </c>
      <c r="R22068" t="s">
        <v>53503</v>
      </c>
      <c r="S22068" t="s">
        <v>361</v>
      </c>
      <c r="T22068" t="s">
        <v>59569</v>
      </c>
    </row>
    <row r="22069" spans="1:20" x14ac:dyDescent="0.25">
      <c r="A22069">
        <v>22068</v>
      </c>
      <c r="B22069">
        <v>19456</v>
      </c>
      <c r="C22069" t="s">
        <v>65902</v>
      </c>
      <c r="D22069" t="s">
        <v>130</v>
      </c>
      <c r="E22069" t="s">
        <v>65903</v>
      </c>
      <c r="F22069">
        <v>0.13600000000000001</v>
      </c>
      <c r="G22069" t="s">
        <v>23128</v>
      </c>
      <c r="H22069">
        <v>9</v>
      </c>
      <c r="I22069">
        <v>87</v>
      </c>
      <c r="J22069">
        <v>283</v>
      </c>
      <c r="K22069">
        <v>1992</v>
      </c>
      <c r="L22069">
        <v>60</v>
      </c>
      <c r="M22069">
        <v>283</v>
      </c>
      <c r="N22069">
        <v>0.19</v>
      </c>
      <c r="O22069">
        <v>22.9</v>
      </c>
      <c r="P22069" t="s">
        <v>919</v>
      </c>
      <c r="Q22069" t="s">
        <v>920</v>
      </c>
      <c r="R22069" t="s">
        <v>65904</v>
      </c>
      <c r="S22069" t="s">
        <v>225</v>
      </c>
      <c r="T22069" t="s">
        <v>65905</v>
      </c>
    </row>
    <row r="22070" spans="1:20" x14ac:dyDescent="0.25">
      <c r="A22070">
        <v>22069</v>
      </c>
      <c r="B22070">
        <v>19900193609</v>
      </c>
      <c r="C22070" t="s">
        <v>65906</v>
      </c>
      <c r="D22070" t="s">
        <v>130</v>
      </c>
      <c r="E22070" t="s">
        <v>65907</v>
      </c>
      <c r="F22070">
        <v>0.13600000000000001</v>
      </c>
      <c r="G22070" t="s">
        <v>23128</v>
      </c>
      <c r="H22070">
        <v>7</v>
      </c>
      <c r="I22070">
        <v>152</v>
      </c>
      <c r="J22070">
        <v>264</v>
      </c>
      <c r="K22070">
        <v>2542</v>
      </c>
      <c r="L22070">
        <v>53</v>
      </c>
      <c r="M22070">
        <v>250</v>
      </c>
      <c r="N22070">
        <v>0.19</v>
      </c>
      <c r="O22070">
        <v>16.72</v>
      </c>
      <c r="P22070" t="s">
        <v>36237</v>
      </c>
      <c r="Q22070" t="s">
        <v>920</v>
      </c>
      <c r="R22070" t="s">
        <v>65908</v>
      </c>
      <c r="S22070" t="s">
        <v>539</v>
      </c>
      <c r="T22070" t="s">
        <v>60951</v>
      </c>
    </row>
    <row r="22071" spans="1:20" x14ac:dyDescent="0.25">
      <c r="A22071">
        <v>22070</v>
      </c>
      <c r="B22071">
        <v>18536</v>
      </c>
      <c r="C22071" t="s">
        <v>65909</v>
      </c>
      <c r="D22071" t="s">
        <v>130</v>
      </c>
      <c r="E22071" t="s">
        <v>65910</v>
      </c>
      <c r="F22071">
        <v>0.13600000000000001</v>
      </c>
      <c r="G22071" t="s">
        <v>7164</v>
      </c>
      <c r="H22071">
        <v>22</v>
      </c>
      <c r="I22071">
        <v>169</v>
      </c>
      <c r="J22071">
        <v>338</v>
      </c>
      <c r="K22071">
        <v>4</v>
      </c>
      <c r="L22071">
        <v>64</v>
      </c>
      <c r="M22071">
        <v>304</v>
      </c>
      <c r="N22071">
        <v>0.15</v>
      </c>
      <c r="O22071">
        <v>0.02</v>
      </c>
      <c r="P22071" t="s">
        <v>140</v>
      </c>
      <c r="Q22071" t="s">
        <v>141</v>
      </c>
      <c r="R22071" t="s">
        <v>480</v>
      </c>
      <c r="S22071" t="s">
        <v>684</v>
      </c>
      <c r="T22071" t="s">
        <v>64915</v>
      </c>
    </row>
    <row r="22072" spans="1:20" x14ac:dyDescent="0.25">
      <c r="A22072">
        <v>22071</v>
      </c>
      <c r="B22072">
        <v>21100370476</v>
      </c>
      <c r="C22072" t="s">
        <v>65911</v>
      </c>
      <c r="D22072" t="s">
        <v>130</v>
      </c>
      <c r="E22072" t="s">
        <v>65912</v>
      </c>
      <c r="F22072">
        <v>0.13600000000000001</v>
      </c>
      <c r="G22072" t="s">
        <v>23128</v>
      </c>
      <c r="H22072">
        <v>5</v>
      </c>
      <c r="I22072">
        <v>52</v>
      </c>
      <c r="J22072">
        <v>154</v>
      </c>
      <c r="K22072">
        <v>1091</v>
      </c>
      <c r="L22072">
        <v>20</v>
      </c>
      <c r="M22072">
        <v>133</v>
      </c>
      <c r="N22072">
        <v>0.15</v>
      </c>
      <c r="O22072">
        <v>20.98</v>
      </c>
      <c r="P22072" t="s">
        <v>416</v>
      </c>
      <c r="Q22072" t="s">
        <v>141</v>
      </c>
      <c r="R22072" t="s">
        <v>25112</v>
      </c>
      <c r="S22072" t="s">
        <v>474</v>
      </c>
      <c r="T22072" t="s">
        <v>59550</v>
      </c>
    </row>
    <row r="22073" spans="1:20" x14ac:dyDescent="0.25">
      <c r="A22073">
        <v>22072</v>
      </c>
      <c r="B22073">
        <v>21100898604</v>
      </c>
      <c r="C22073" t="s">
        <v>65913</v>
      </c>
      <c r="D22073" t="s">
        <v>130</v>
      </c>
      <c r="E22073" t="s">
        <v>65914</v>
      </c>
      <c r="F22073">
        <v>0.13600000000000001</v>
      </c>
      <c r="G22073" t="s">
        <v>15164</v>
      </c>
      <c r="H22073">
        <v>4</v>
      </c>
      <c r="I22073">
        <v>20</v>
      </c>
      <c r="J22073">
        <v>112</v>
      </c>
      <c r="K22073">
        <v>748</v>
      </c>
      <c r="L22073">
        <v>22</v>
      </c>
      <c r="M22073">
        <v>107</v>
      </c>
      <c r="N22073">
        <v>0.22</v>
      </c>
      <c r="O22073">
        <v>37.4</v>
      </c>
      <c r="P22073" t="s">
        <v>6158</v>
      </c>
      <c r="Q22073" t="s">
        <v>6159</v>
      </c>
      <c r="R22073" t="s">
        <v>65915</v>
      </c>
      <c r="S22073" t="s">
        <v>306</v>
      </c>
      <c r="T22073" t="s">
        <v>65916</v>
      </c>
    </row>
    <row r="22074" spans="1:20" x14ac:dyDescent="0.25">
      <c r="A22074">
        <v>22073</v>
      </c>
      <c r="B22074">
        <v>19700170837</v>
      </c>
      <c r="C22074" t="s">
        <v>65917</v>
      </c>
      <c r="D22074" t="s">
        <v>130</v>
      </c>
      <c r="E22074" t="s">
        <v>65918</v>
      </c>
      <c r="F22074">
        <v>0.13600000000000001</v>
      </c>
      <c r="G22074" t="s">
        <v>23128</v>
      </c>
      <c r="H22074">
        <v>15</v>
      </c>
      <c r="I22074">
        <v>12</v>
      </c>
      <c r="J22074">
        <v>37</v>
      </c>
      <c r="K22074">
        <v>544</v>
      </c>
      <c r="L22074">
        <v>15</v>
      </c>
      <c r="M22074">
        <v>32</v>
      </c>
      <c r="N22074">
        <v>0.23</v>
      </c>
      <c r="O22074">
        <v>45.33</v>
      </c>
      <c r="P22074" t="s">
        <v>31850</v>
      </c>
      <c r="Q22074" t="s">
        <v>6159</v>
      </c>
      <c r="R22074" t="s">
        <v>52950</v>
      </c>
      <c r="S22074" t="s">
        <v>335</v>
      </c>
      <c r="T22074" t="s">
        <v>65919</v>
      </c>
    </row>
    <row r="22075" spans="1:20" x14ac:dyDescent="0.25">
      <c r="A22075">
        <v>22074</v>
      </c>
      <c r="B22075">
        <v>28044</v>
      </c>
      <c r="C22075" t="s">
        <v>65920</v>
      </c>
      <c r="D22075" t="s">
        <v>130</v>
      </c>
      <c r="E22075" t="s">
        <v>65921</v>
      </c>
      <c r="F22075">
        <v>0.13500000000000001</v>
      </c>
      <c r="G22075" t="s">
        <v>23128</v>
      </c>
      <c r="H22075">
        <v>8</v>
      </c>
      <c r="I22075">
        <v>0</v>
      </c>
      <c r="J22075">
        <v>25</v>
      </c>
      <c r="K22075">
        <v>0</v>
      </c>
      <c r="L22075">
        <v>18</v>
      </c>
      <c r="M22075">
        <v>25</v>
      </c>
      <c r="N22075">
        <v>0</v>
      </c>
      <c r="O22075">
        <v>0</v>
      </c>
      <c r="P22075" t="s">
        <v>2611</v>
      </c>
      <c r="Q22075" t="s">
        <v>141</v>
      </c>
      <c r="R22075" t="s">
        <v>65922</v>
      </c>
      <c r="S22075" t="s">
        <v>65923</v>
      </c>
      <c r="T22075" t="s">
        <v>65924</v>
      </c>
    </row>
    <row r="22076" spans="1:20" x14ac:dyDescent="0.25">
      <c r="A22076">
        <v>22075</v>
      </c>
      <c r="B22076">
        <v>21100285469</v>
      </c>
      <c r="C22076" t="s">
        <v>65925</v>
      </c>
      <c r="D22076" t="s">
        <v>130</v>
      </c>
      <c r="E22076" t="s">
        <v>65926</v>
      </c>
      <c r="F22076">
        <v>0.13500000000000001</v>
      </c>
      <c r="G22076" t="s">
        <v>7164</v>
      </c>
      <c r="H22076">
        <v>5</v>
      </c>
      <c r="I22076">
        <v>29</v>
      </c>
      <c r="J22076">
        <v>53</v>
      </c>
      <c r="K22076">
        <v>778</v>
      </c>
      <c r="L22076">
        <v>19</v>
      </c>
      <c r="M22076">
        <v>53</v>
      </c>
      <c r="N22076">
        <v>0.55000000000000004</v>
      </c>
      <c r="O22076">
        <v>26.83</v>
      </c>
      <c r="P22076" t="s">
        <v>16610</v>
      </c>
      <c r="Q22076" t="s">
        <v>4139</v>
      </c>
      <c r="R22076" t="s">
        <v>57589</v>
      </c>
      <c r="S22076" t="s">
        <v>335</v>
      </c>
      <c r="T22076" t="s">
        <v>55477</v>
      </c>
    </row>
    <row r="22077" spans="1:20" x14ac:dyDescent="0.25">
      <c r="A22077">
        <v>22076</v>
      </c>
      <c r="B22077">
        <v>21100854425</v>
      </c>
      <c r="C22077" t="s">
        <v>65927</v>
      </c>
      <c r="D22077" t="s">
        <v>130</v>
      </c>
      <c r="E22077" t="s">
        <v>65928</v>
      </c>
      <c r="F22077">
        <v>0.13500000000000001</v>
      </c>
      <c r="G22077" t="s">
        <v>7164</v>
      </c>
      <c r="H22077">
        <v>3</v>
      </c>
      <c r="I22077">
        <v>19</v>
      </c>
      <c r="J22077">
        <v>98</v>
      </c>
      <c r="K22077">
        <v>724</v>
      </c>
      <c r="L22077">
        <v>10</v>
      </c>
      <c r="M22077">
        <v>85</v>
      </c>
      <c r="N22077">
        <v>0.08</v>
      </c>
      <c r="O22077">
        <v>38.11</v>
      </c>
      <c r="P22077" t="s">
        <v>2743</v>
      </c>
      <c r="Q22077" t="s">
        <v>141</v>
      </c>
      <c r="R22077" t="s">
        <v>65929</v>
      </c>
      <c r="S22077" t="s">
        <v>42243</v>
      </c>
      <c r="T22077" t="s">
        <v>65930</v>
      </c>
    </row>
    <row r="22078" spans="1:20" x14ac:dyDescent="0.25">
      <c r="A22078">
        <v>22077</v>
      </c>
      <c r="B22078">
        <v>22776</v>
      </c>
      <c r="C22078" t="s">
        <v>65931</v>
      </c>
      <c r="D22078" t="s">
        <v>130</v>
      </c>
      <c r="E22078" t="s">
        <v>65932</v>
      </c>
      <c r="F22078">
        <v>0.13500000000000001</v>
      </c>
      <c r="G22078" t="s">
        <v>7164</v>
      </c>
      <c r="H22078">
        <v>18</v>
      </c>
      <c r="I22078">
        <v>17</v>
      </c>
      <c r="J22078">
        <v>55</v>
      </c>
      <c r="K22078">
        <v>972</v>
      </c>
      <c r="L22078">
        <v>8</v>
      </c>
      <c r="M22078">
        <v>54</v>
      </c>
      <c r="N22078">
        <v>0.08</v>
      </c>
      <c r="O22078">
        <v>57.18</v>
      </c>
      <c r="P22078" t="s">
        <v>375</v>
      </c>
      <c r="Q22078" t="s">
        <v>141</v>
      </c>
      <c r="R22078" t="s">
        <v>4292</v>
      </c>
      <c r="S22078" t="s">
        <v>65933</v>
      </c>
      <c r="T22078" t="s">
        <v>65934</v>
      </c>
    </row>
    <row r="22079" spans="1:20" x14ac:dyDescent="0.25">
      <c r="A22079">
        <v>22078</v>
      </c>
      <c r="B22079">
        <v>29167</v>
      </c>
      <c r="C22079" t="s">
        <v>65935</v>
      </c>
      <c r="D22079" t="s">
        <v>130</v>
      </c>
      <c r="E22079" t="s">
        <v>65936</v>
      </c>
      <c r="F22079">
        <v>0.13500000000000001</v>
      </c>
      <c r="G22079" t="s">
        <v>7164</v>
      </c>
      <c r="H22079">
        <v>6</v>
      </c>
      <c r="I22079">
        <v>9</v>
      </c>
      <c r="J22079">
        <v>76</v>
      </c>
      <c r="K22079">
        <v>183</v>
      </c>
      <c r="L22079">
        <v>7</v>
      </c>
      <c r="M22079">
        <v>73</v>
      </c>
      <c r="N22079">
        <v>0.12</v>
      </c>
      <c r="O22079">
        <v>20.329999999999998</v>
      </c>
      <c r="P22079" t="s">
        <v>3802</v>
      </c>
      <c r="Q22079" t="s">
        <v>3803</v>
      </c>
      <c r="R22079" t="s">
        <v>22811</v>
      </c>
      <c r="S22079" t="s">
        <v>65937</v>
      </c>
      <c r="T22079" t="s">
        <v>65938</v>
      </c>
    </row>
    <row r="22080" spans="1:20" x14ac:dyDescent="0.25">
      <c r="A22080">
        <v>22079</v>
      </c>
      <c r="B22080">
        <v>17600155231</v>
      </c>
      <c r="C22080" t="s">
        <v>65939</v>
      </c>
      <c r="D22080" t="s">
        <v>130</v>
      </c>
      <c r="E22080" t="s">
        <v>65940</v>
      </c>
      <c r="F22080">
        <v>0.13500000000000001</v>
      </c>
      <c r="G22080" t="s">
        <v>23128</v>
      </c>
      <c r="H22080">
        <v>16</v>
      </c>
      <c r="I22080">
        <v>31</v>
      </c>
      <c r="J22080">
        <v>205</v>
      </c>
      <c r="K22080">
        <v>884</v>
      </c>
      <c r="L22080">
        <v>72</v>
      </c>
      <c r="M22080">
        <v>190</v>
      </c>
      <c r="N22080">
        <v>0.34</v>
      </c>
      <c r="O22080">
        <v>28.52</v>
      </c>
      <c r="P22080" t="s">
        <v>23018</v>
      </c>
      <c r="Q22080" t="s">
        <v>4139</v>
      </c>
      <c r="R22080" t="s">
        <v>43974</v>
      </c>
      <c r="S22080" t="s">
        <v>349</v>
      </c>
      <c r="T22080" t="s">
        <v>61233</v>
      </c>
    </row>
    <row r="22081" spans="1:20" x14ac:dyDescent="0.25">
      <c r="A22081">
        <v>22080</v>
      </c>
      <c r="B22081">
        <v>19700190322</v>
      </c>
      <c r="C22081" t="s">
        <v>65941</v>
      </c>
      <c r="D22081" t="s">
        <v>130</v>
      </c>
      <c r="E22081" t="s">
        <v>65942</v>
      </c>
      <c r="F22081">
        <v>0.13500000000000001</v>
      </c>
      <c r="G22081" t="s">
        <v>23128</v>
      </c>
      <c r="H22081">
        <v>11</v>
      </c>
      <c r="I22081">
        <v>17</v>
      </c>
      <c r="J22081">
        <v>75</v>
      </c>
      <c r="K22081">
        <v>366</v>
      </c>
      <c r="L22081">
        <v>24</v>
      </c>
      <c r="M22081">
        <v>75</v>
      </c>
      <c r="N22081">
        <v>0.25</v>
      </c>
      <c r="O22081">
        <v>21.53</v>
      </c>
      <c r="P22081" t="s">
        <v>6158</v>
      </c>
      <c r="Q22081" t="s">
        <v>6159</v>
      </c>
      <c r="R22081" t="s">
        <v>65943</v>
      </c>
      <c r="S22081" t="s">
        <v>257</v>
      </c>
      <c r="T22081" t="s">
        <v>60556</v>
      </c>
    </row>
    <row r="22082" spans="1:20" x14ac:dyDescent="0.25">
      <c r="A22082">
        <v>22081</v>
      </c>
      <c r="B22082">
        <v>21100202126</v>
      </c>
      <c r="C22082" t="s">
        <v>65944</v>
      </c>
      <c r="D22082" t="s">
        <v>130</v>
      </c>
      <c r="E22082" t="s">
        <v>65945</v>
      </c>
      <c r="F22082">
        <v>0.13500000000000001</v>
      </c>
      <c r="G22082" t="s">
        <v>7164</v>
      </c>
      <c r="H22082">
        <v>19</v>
      </c>
      <c r="I22082">
        <v>10</v>
      </c>
      <c r="J22082">
        <v>50</v>
      </c>
      <c r="K22082">
        <v>458</v>
      </c>
      <c r="L22082">
        <v>12</v>
      </c>
      <c r="M22082">
        <v>49</v>
      </c>
      <c r="N22082">
        <v>0.26</v>
      </c>
      <c r="O22082">
        <v>45.8</v>
      </c>
      <c r="P22082" t="s">
        <v>133</v>
      </c>
      <c r="Q22082" t="s">
        <v>134</v>
      </c>
      <c r="R22082" t="s">
        <v>135</v>
      </c>
      <c r="S22082" t="s">
        <v>2276</v>
      </c>
      <c r="T22082" t="s">
        <v>65946</v>
      </c>
    </row>
    <row r="22083" spans="1:20" x14ac:dyDescent="0.25">
      <c r="A22083">
        <v>22082</v>
      </c>
      <c r="B22083">
        <v>19700175156</v>
      </c>
      <c r="C22083" t="s">
        <v>65947</v>
      </c>
      <c r="D22083" t="s">
        <v>130</v>
      </c>
      <c r="E22083" t="s">
        <v>65948</v>
      </c>
      <c r="F22083">
        <v>0.13500000000000001</v>
      </c>
      <c r="G22083" t="s">
        <v>23128</v>
      </c>
      <c r="H22083">
        <v>6</v>
      </c>
      <c r="I22083">
        <v>18</v>
      </c>
      <c r="J22083">
        <v>150</v>
      </c>
      <c r="K22083">
        <v>667</v>
      </c>
      <c r="L22083">
        <v>36</v>
      </c>
      <c r="M22083">
        <v>98</v>
      </c>
      <c r="N22083">
        <v>0.2</v>
      </c>
      <c r="O22083">
        <v>37.06</v>
      </c>
      <c r="P22083" t="s">
        <v>416</v>
      </c>
      <c r="Q22083" t="s">
        <v>141</v>
      </c>
      <c r="R22083" t="s">
        <v>65949</v>
      </c>
      <c r="S22083" t="s">
        <v>65950</v>
      </c>
      <c r="T22083" t="s">
        <v>65951</v>
      </c>
    </row>
    <row r="22084" spans="1:20" x14ac:dyDescent="0.25">
      <c r="A22084">
        <v>22083</v>
      </c>
      <c r="B22084">
        <v>28280</v>
      </c>
      <c r="C22084" t="s">
        <v>65952</v>
      </c>
      <c r="D22084" t="s">
        <v>130</v>
      </c>
      <c r="E22084" t="s">
        <v>65953</v>
      </c>
      <c r="F22084">
        <v>0.13500000000000001</v>
      </c>
      <c r="G22084" t="s">
        <v>23128</v>
      </c>
      <c r="H22084">
        <v>13</v>
      </c>
      <c r="I22084">
        <v>65</v>
      </c>
      <c r="J22084">
        <v>242</v>
      </c>
      <c r="K22084">
        <v>2187</v>
      </c>
      <c r="L22084">
        <v>69</v>
      </c>
      <c r="M22084">
        <v>184</v>
      </c>
      <c r="N22084">
        <v>0.24</v>
      </c>
      <c r="O22084">
        <v>33.65</v>
      </c>
      <c r="P22084" t="s">
        <v>416</v>
      </c>
      <c r="Q22084" t="s">
        <v>141</v>
      </c>
      <c r="R22084" t="s">
        <v>10175</v>
      </c>
      <c r="S22084" t="s">
        <v>185</v>
      </c>
      <c r="T22084" t="s">
        <v>64486</v>
      </c>
    </row>
    <row r="22085" spans="1:20" x14ac:dyDescent="0.25">
      <c r="A22085">
        <v>22084</v>
      </c>
      <c r="B22085">
        <v>4700152435</v>
      </c>
      <c r="C22085" t="s">
        <v>65954</v>
      </c>
      <c r="D22085" t="s">
        <v>130</v>
      </c>
      <c r="E22085" t="s">
        <v>65955</v>
      </c>
      <c r="F22085">
        <v>0.13500000000000001</v>
      </c>
      <c r="G22085" t="s">
        <v>23128</v>
      </c>
      <c r="H22085">
        <v>14</v>
      </c>
      <c r="I22085">
        <v>38</v>
      </c>
      <c r="J22085">
        <v>113</v>
      </c>
      <c r="K22085">
        <v>1567</v>
      </c>
      <c r="L22085">
        <v>37</v>
      </c>
      <c r="M22085">
        <v>100</v>
      </c>
      <c r="N22085">
        <v>0.32</v>
      </c>
      <c r="O22085">
        <v>41.24</v>
      </c>
      <c r="P22085" t="s">
        <v>5120</v>
      </c>
      <c r="Q22085" t="s">
        <v>5121</v>
      </c>
      <c r="R22085" t="s">
        <v>5122</v>
      </c>
      <c r="S22085" t="s">
        <v>342</v>
      </c>
      <c r="T22085" t="s">
        <v>54002</v>
      </c>
    </row>
    <row r="22086" spans="1:20" x14ac:dyDescent="0.25">
      <c r="A22086">
        <v>22085</v>
      </c>
      <c r="B22086">
        <v>17300154738</v>
      </c>
      <c r="C22086" t="s">
        <v>65956</v>
      </c>
      <c r="D22086" t="s">
        <v>130</v>
      </c>
      <c r="E22086" t="s">
        <v>65957</v>
      </c>
      <c r="F22086">
        <v>0.13500000000000001</v>
      </c>
      <c r="G22086" t="s">
        <v>23128</v>
      </c>
      <c r="H22086">
        <v>14</v>
      </c>
      <c r="I22086">
        <v>77</v>
      </c>
      <c r="J22086">
        <v>144</v>
      </c>
      <c r="K22086">
        <v>2222</v>
      </c>
      <c r="L22086">
        <v>55</v>
      </c>
      <c r="M22086">
        <v>144</v>
      </c>
      <c r="N22086">
        <v>0.36</v>
      </c>
      <c r="O22086">
        <v>28.86</v>
      </c>
      <c r="P22086" t="s">
        <v>5359</v>
      </c>
      <c r="Q22086" t="s">
        <v>920</v>
      </c>
      <c r="R22086" t="s">
        <v>65958</v>
      </c>
      <c r="S22086" t="s">
        <v>335</v>
      </c>
      <c r="T22086" t="s">
        <v>65959</v>
      </c>
    </row>
    <row r="22087" spans="1:20" x14ac:dyDescent="0.25">
      <c r="A22087">
        <v>22086</v>
      </c>
      <c r="B22087">
        <v>21100981170</v>
      </c>
      <c r="C22087" t="s">
        <v>65960</v>
      </c>
      <c r="D22087" t="s">
        <v>130</v>
      </c>
      <c r="E22087" t="s">
        <v>65961</v>
      </c>
      <c r="F22087">
        <v>0.13500000000000001</v>
      </c>
      <c r="G22087" t="s">
        <v>15164</v>
      </c>
      <c r="H22087">
        <v>3</v>
      </c>
      <c r="I22087">
        <v>10</v>
      </c>
      <c r="J22087">
        <v>39</v>
      </c>
      <c r="K22087">
        <v>497</v>
      </c>
      <c r="L22087">
        <v>12</v>
      </c>
      <c r="M22087">
        <v>39</v>
      </c>
      <c r="N22087">
        <v>0.31</v>
      </c>
      <c r="O22087">
        <v>49.7</v>
      </c>
      <c r="P22087" t="s">
        <v>140</v>
      </c>
      <c r="Q22087" t="s">
        <v>141</v>
      </c>
      <c r="R22087" t="s">
        <v>47922</v>
      </c>
      <c r="S22087" t="s">
        <v>462</v>
      </c>
      <c r="T22087" t="s">
        <v>65962</v>
      </c>
    </row>
    <row r="22088" spans="1:20" x14ac:dyDescent="0.25">
      <c r="A22088">
        <v>22087</v>
      </c>
      <c r="B22088">
        <v>21100824863</v>
      </c>
      <c r="C22088" t="s">
        <v>65963</v>
      </c>
      <c r="D22088" t="s">
        <v>130</v>
      </c>
      <c r="E22088" t="s">
        <v>65964</v>
      </c>
      <c r="F22088">
        <v>0.13500000000000001</v>
      </c>
      <c r="G22088" t="s">
        <v>23128</v>
      </c>
      <c r="H22088">
        <v>23</v>
      </c>
      <c r="I22088">
        <v>48</v>
      </c>
      <c r="J22088">
        <v>37</v>
      </c>
      <c r="K22088">
        <v>460</v>
      </c>
      <c r="L22088">
        <v>14</v>
      </c>
      <c r="M22088">
        <v>36</v>
      </c>
      <c r="N22088">
        <v>0.44</v>
      </c>
      <c r="O22088">
        <v>9.58</v>
      </c>
      <c r="P22088" t="s">
        <v>416</v>
      </c>
      <c r="Q22088" t="s">
        <v>141</v>
      </c>
      <c r="R22088" t="s">
        <v>23</v>
      </c>
      <c r="S22088" t="s">
        <v>8497</v>
      </c>
      <c r="T22088" t="s">
        <v>65965</v>
      </c>
    </row>
    <row r="22089" spans="1:20" x14ac:dyDescent="0.25">
      <c r="A22089">
        <v>22088</v>
      </c>
      <c r="B22089">
        <v>21100457408</v>
      </c>
      <c r="C22089" t="s">
        <v>65966</v>
      </c>
      <c r="D22089" t="s">
        <v>130</v>
      </c>
      <c r="E22089" t="s">
        <v>65967</v>
      </c>
      <c r="F22089">
        <v>0.13500000000000001</v>
      </c>
      <c r="G22089" t="s">
        <v>15164</v>
      </c>
      <c r="H22089">
        <v>2</v>
      </c>
      <c r="I22089">
        <v>43</v>
      </c>
      <c r="J22089">
        <v>82</v>
      </c>
      <c r="K22089">
        <v>1266</v>
      </c>
      <c r="L22089">
        <v>11</v>
      </c>
      <c r="M22089">
        <v>79</v>
      </c>
      <c r="N22089">
        <v>0.14000000000000001</v>
      </c>
      <c r="O22089">
        <v>29.44</v>
      </c>
      <c r="P22089" t="s">
        <v>6427</v>
      </c>
      <c r="Q22089" t="s">
        <v>141</v>
      </c>
      <c r="R22089" t="s">
        <v>39223</v>
      </c>
      <c r="S22089" t="s">
        <v>514</v>
      </c>
      <c r="T22089" t="s">
        <v>63983</v>
      </c>
    </row>
    <row r="22090" spans="1:20" x14ac:dyDescent="0.25">
      <c r="A22090">
        <v>22089</v>
      </c>
      <c r="B22090">
        <v>21100983358</v>
      </c>
      <c r="C22090" t="s">
        <v>65968</v>
      </c>
      <c r="D22090" t="s">
        <v>130</v>
      </c>
      <c r="E22090" t="s">
        <v>65969</v>
      </c>
      <c r="F22090">
        <v>0.13500000000000001</v>
      </c>
      <c r="G22090" t="s">
        <v>23128</v>
      </c>
      <c r="H22090">
        <v>2</v>
      </c>
      <c r="I22090">
        <v>48</v>
      </c>
      <c r="J22090">
        <v>41</v>
      </c>
      <c r="K22090">
        <v>1813</v>
      </c>
      <c r="L22090">
        <v>21</v>
      </c>
      <c r="M22090">
        <v>41</v>
      </c>
      <c r="N22090">
        <v>0.51</v>
      </c>
      <c r="O22090">
        <v>37.770000000000003</v>
      </c>
      <c r="P22090" t="s">
        <v>7772</v>
      </c>
      <c r="Q22090" t="s">
        <v>4139</v>
      </c>
      <c r="R22090" t="s">
        <v>62186</v>
      </c>
      <c r="S22090" t="s">
        <v>462</v>
      </c>
      <c r="T22090" t="s">
        <v>50352</v>
      </c>
    </row>
    <row r="22091" spans="1:20" x14ac:dyDescent="0.25">
      <c r="A22091">
        <v>22090</v>
      </c>
      <c r="B22091">
        <v>21101037316</v>
      </c>
      <c r="C22091" t="s">
        <v>65970</v>
      </c>
      <c r="D22091" t="s">
        <v>130</v>
      </c>
      <c r="E22091" t="s">
        <v>65971</v>
      </c>
      <c r="F22091">
        <v>0.13500000000000001</v>
      </c>
      <c r="G22091" t="s">
        <v>23128</v>
      </c>
      <c r="H22091">
        <v>1</v>
      </c>
      <c r="I22091">
        <v>10</v>
      </c>
      <c r="J22091">
        <v>21</v>
      </c>
      <c r="K22091">
        <v>324</v>
      </c>
      <c r="L22091">
        <v>10</v>
      </c>
      <c r="M22091">
        <v>19</v>
      </c>
      <c r="N22091">
        <v>0.48</v>
      </c>
      <c r="O22091">
        <v>32.4</v>
      </c>
      <c r="P22091" t="s">
        <v>6427</v>
      </c>
      <c r="Q22091" t="s">
        <v>141</v>
      </c>
      <c r="R22091" t="s">
        <v>65972</v>
      </c>
      <c r="S22091" t="s">
        <v>282</v>
      </c>
      <c r="T22091" t="s">
        <v>65973</v>
      </c>
    </row>
    <row r="22092" spans="1:20" x14ac:dyDescent="0.25">
      <c r="A22092">
        <v>22091</v>
      </c>
      <c r="B22092">
        <v>17700156411</v>
      </c>
      <c r="C22092" t="s">
        <v>65974</v>
      </c>
      <c r="D22092" t="s">
        <v>130</v>
      </c>
      <c r="E22092" t="s">
        <v>65975</v>
      </c>
      <c r="F22092">
        <v>0.13500000000000001</v>
      </c>
      <c r="G22092" t="s">
        <v>23128</v>
      </c>
      <c r="H22092">
        <v>11</v>
      </c>
      <c r="I22092">
        <v>72</v>
      </c>
      <c r="J22092">
        <v>245</v>
      </c>
      <c r="K22092">
        <v>1759</v>
      </c>
      <c r="L22092">
        <v>76</v>
      </c>
      <c r="M22092">
        <v>245</v>
      </c>
      <c r="N22092">
        <v>0.27</v>
      </c>
      <c r="O22092">
        <v>24.43</v>
      </c>
      <c r="P22092" t="s">
        <v>919</v>
      </c>
      <c r="Q22092" t="s">
        <v>920</v>
      </c>
      <c r="R22092" t="s">
        <v>65976</v>
      </c>
      <c r="S22092" t="s">
        <v>335</v>
      </c>
      <c r="T22092" t="s">
        <v>65977</v>
      </c>
    </row>
    <row r="22093" spans="1:20" x14ac:dyDescent="0.25">
      <c r="A22093">
        <v>22092</v>
      </c>
      <c r="B22093">
        <v>21101046204</v>
      </c>
      <c r="C22093" t="s">
        <v>65978</v>
      </c>
      <c r="D22093" t="s">
        <v>130</v>
      </c>
      <c r="E22093" t="s">
        <v>65979</v>
      </c>
      <c r="F22093">
        <v>0.13500000000000001</v>
      </c>
      <c r="G22093" t="s">
        <v>23128</v>
      </c>
      <c r="H22093">
        <v>2</v>
      </c>
      <c r="I22093">
        <v>40</v>
      </c>
      <c r="J22093">
        <v>42</v>
      </c>
      <c r="K22093">
        <v>1260</v>
      </c>
      <c r="L22093">
        <v>21</v>
      </c>
      <c r="M22093">
        <v>41</v>
      </c>
      <c r="N22093">
        <v>0.5</v>
      </c>
      <c r="O22093">
        <v>31.5</v>
      </c>
      <c r="P22093" t="s">
        <v>8533</v>
      </c>
      <c r="Q22093" t="s">
        <v>5121</v>
      </c>
      <c r="R22093" t="s">
        <v>20543</v>
      </c>
      <c r="S22093" t="s">
        <v>462</v>
      </c>
      <c r="T22093" t="s">
        <v>65980</v>
      </c>
    </row>
    <row r="22094" spans="1:20" x14ac:dyDescent="0.25">
      <c r="A22094">
        <v>22093</v>
      </c>
      <c r="B22094">
        <v>21100845615</v>
      </c>
      <c r="C22094" t="s">
        <v>65981</v>
      </c>
      <c r="D22094" t="s">
        <v>130</v>
      </c>
      <c r="E22094" t="s">
        <v>65982</v>
      </c>
      <c r="F22094">
        <v>0.13500000000000001</v>
      </c>
      <c r="G22094" t="s">
        <v>23128</v>
      </c>
      <c r="H22094">
        <v>4</v>
      </c>
      <c r="I22094">
        <v>0</v>
      </c>
      <c r="J22094">
        <v>150</v>
      </c>
      <c r="K22094">
        <v>0</v>
      </c>
      <c r="L22094">
        <v>30</v>
      </c>
      <c r="M22094">
        <v>150</v>
      </c>
      <c r="N22094">
        <v>0.17</v>
      </c>
      <c r="O22094">
        <v>0</v>
      </c>
      <c r="P22094" t="s">
        <v>6427</v>
      </c>
      <c r="Q22094" t="s">
        <v>141</v>
      </c>
      <c r="R22094" t="s">
        <v>46243</v>
      </c>
      <c r="S22094" t="s">
        <v>1472</v>
      </c>
      <c r="T22094" t="s">
        <v>56091</v>
      </c>
    </row>
    <row r="22095" spans="1:20" x14ac:dyDescent="0.25">
      <c r="A22095">
        <v>22094</v>
      </c>
      <c r="B22095">
        <v>25520</v>
      </c>
      <c r="C22095" t="s">
        <v>65983</v>
      </c>
      <c r="D22095" t="s">
        <v>130</v>
      </c>
      <c r="E22095" t="s">
        <v>65984</v>
      </c>
      <c r="F22095">
        <v>0.13500000000000001</v>
      </c>
      <c r="G22095" t="s">
        <v>23128</v>
      </c>
      <c r="H22095">
        <v>12</v>
      </c>
      <c r="I22095">
        <v>37</v>
      </c>
      <c r="J22095">
        <v>66</v>
      </c>
      <c r="K22095">
        <v>1115</v>
      </c>
      <c r="L22095">
        <v>29</v>
      </c>
      <c r="M22095">
        <v>61</v>
      </c>
      <c r="N22095">
        <v>0.41</v>
      </c>
      <c r="O22095">
        <v>30.14</v>
      </c>
      <c r="P22095" t="s">
        <v>2743</v>
      </c>
      <c r="Q22095" t="s">
        <v>141</v>
      </c>
      <c r="R22095" t="s">
        <v>51596</v>
      </c>
      <c r="S22095" t="s">
        <v>65985</v>
      </c>
      <c r="T22095" t="s">
        <v>61077</v>
      </c>
    </row>
    <row r="22096" spans="1:20" x14ac:dyDescent="0.25">
      <c r="A22096">
        <v>22095</v>
      </c>
      <c r="B22096">
        <v>21100869520</v>
      </c>
      <c r="C22096" t="s">
        <v>65986</v>
      </c>
      <c r="D22096" t="s">
        <v>130</v>
      </c>
      <c r="E22096" t="s">
        <v>65987</v>
      </c>
      <c r="F22096">
        <v>0.13500000000000001</v>
      </c>
      <c r="G22096" t="s">
        <v>23128</v>
      </c>
      <c r="H22096">
        <v>2</v>
      </c>
      <c r="I22096">
        <v>14</v>
      </c>
      <c r="J22096">
        <v>37</v>
      </c>
      <c r="K22096">
        <v>579</v>
      </c>
      <c r="L22096">
        <v>8</v>
      </c>
      <c r="M22096">
        <v>37</v>
      </c>
      <c r="N22096">
        <v>0.31</v>
      </c>
      <c r="O22096">
        <v>41.36</v>
      </c>
      <c r="P22096" t="s">
        <v>10447</v>
      </c>
      <c r="Q22096" t="s">
        <v>141</v>
      </c>
      <c r="R22096" t="s">
        <v>65988</v>
      </c>
      <c r="S22096" t="s">
        <v>306</v>
      </c>
      <c r="T22096" t="s">
        <v>64205</v>
      </c>
    </row>
    <row r="22097" spans="1:20" x14ac:dyDescent="0.25">
      <c r="A22097">
        <v>22096</v>
      </c>
      <c r="B22097">
        <v>30028</v>
      </c>
      <c r="C22097" t="s">
        <v>65989</v>
      </c>
      <c r="D22097" t="s">
        <v>130</v>
      </c>
      <c r="E22097" t="s">
        <v>65990</v>
      </c>
      <c r="F22097">
        <v>0.13500000000000001</v>
      </c>
      <c r="G22097" t="s">
        <v>23128</v>
      </c>
      <c r="H22097">
        <v>17</v>
      </c>
      <c r="I22097">
        <v>326</v>
      </c>
      <c r="J22097">
        <v>868</v>
      </c>
      <c r="K22097">
        <v>3380</v>
      </c>
      <c r="L22097">
        <v>153</v>
      </c>
      <c r="M22097">
        <v>868</v>
      </c>
      <c r="N22097">
        <v>0.18</v>
      </c>
      <c r="O22097">
        <v>10.37</v>
      </c>
      <c r="P22097" t="s">
        <v>919</v>
      </c>
      <c r="Q22097" t="s">
        <v>920</v>
      </c>
      <c r="R22097" t="s">
        <v>65991</v>
      </c>
      <c r="S22097" t="s">
        <v>741</v>
      </c>
      <c r="T22097" t="s">
        <v>62213</v>
      </c>
    </row>
    <row r="22098" spans="1:20" x14ac:dyDescent="0.25">
      <c r="A22098">
        <v>22097</v>
      </c>
      <c r="B22098">
        <v>21100211106</v>
      </c>
      <c r="C22098" t="s">
        <v>65992</v>
      </c>
      <c r="D22098" t="s">
        <v>130</v>
      </c>
      <c r="E22098" t="s">
        <v>65993</v>
      </c>
      <c r="F22098">
        <v>0.13500000000000001</v>
      </c>
      <c r="G22098" t="s">
        <v>7164</v>
      </c>
      <c r="H22098">
        <v>7</v>
      </c>
      <c r="I22098">
        <v>25</v>
      </c>
      <c r="J22098">
        <v>79</v>
      </c>
      <c r="K22098">
        <v>1419</v>
      </c>
      <c r="L22098">
        <v>13</v>
      </c>
      <c r="M22098">
        <v>78</v>
      </c>
      <c r="N22098">
        <v>0.19</v>
      </c>
      <c r="O22098">
        <v>56.76</v>
      </c>
      <c r="P22098" t="s">
        <v>6427</v>
      </c>
      <c r="Q22098" t="s">
        <v>141</v>
      </c>
      <c r="R22098" t="s">
        <v>65994</v>
      </c>
      <c r="S22098" t="s">
        <v>539</v>
      </c>
      <c r="T22098" t="s">
        <v>63691</v>
      </c>
    </row>
    <row r="22099" spans="1:20" x14ac:dyDescent="0.25">
      <c r="A22099">
        <v>22098</v>
      </c>
      <c r="B22099">
        <v>21100925894</v>
      </c>
      <c r="C22099" t="s">
        <v>65995</v>
      </c>
      <c r="D22099" t="s">
        <v>130</v>
      </c>
      <c r="E22099" t="s">
        <v>65996</v>
      </c>
      <c r="F22099">
        <v>0.13500000000000001</v>
      </c>
      <c r="G22099" t="s">
        <v>23128</v>
      </c>
      <c r="H22099">
        <v>4</v>
      </c>
      <c r="I22099">
        <v>36</v>
      </c>
      <c r="J22099">
        <v>62</v>
      </c>
      <c r="K22099">
        <v>1451</v>
      </c>
      <c r="L22099">
        <v>29</v>
      </c>
      <c r="M22099">
        <v>62</v>
      </c>
      <c r="N22099">
        <v>0.47</v>
      </c>
      <c r="O22099">
        <v>40.31</v>
      </c>
      <c r="P22099" t="s">
        <v>133</v>
      </c>
      <c r="Q22099" t="s">
        <v>134</v>
      </c>
      <c r="R22099" t="s">
        <v>50456</v>
      </c>
      <c r="S22099" t="s">
        <v>462</v>
      </c>
      <c r="T22099" t="s">
        <v>65997</v>
      </c>
    </row>
    <row r="22100" spans="1:20" x14ac:dyDescent="0.25">
      <c r="A22100">
        <v>22099</v>
      </c>
      <c r="B22100">
        <v>21101053425</v>
      </c>
      <c r="C22100" t="s">
        <v>65998</v>
      </c>
      <c r="D22100" t="s">
        <v>130</v>
      </c>
      <c r="E22100" t="s">
        <v>65999</v>
      </c>
      <c r="F22100">
        <v>0.13500000000000001</v>
      </c>
      <c r="G22100" t="s">
        <v>15164</v>
      </c>
      <c r="H22100">
        <v>3</v>
      </c>
      <c r="I22100">
        <v>33</v>
      </c>
      <c r="J22100">
        <v>44</v>
      </c>
      <c r="K22100">
        <v>0</v>
      </c>
      <c r="L22100">
        <v>18</v>
      </c>
      <c r="M22100">
        <v>42</v>
      </c>
      <c r="N22100">
        <v>0.33</v>
      </c>
      <c r="O22100">
        <v>0</v>
      </c>
      <c r="P22100" t="s">
        <v>140</v>
      </c>
      <c r="Q22100" t="s">
        <v>141</v>
      </c>
      <c r="R22100" t="s">
        <v>480</v>
      </c>
      <c r="S22100" t="s">
        <v>331</v>
      </c>
      <c r="T22100" t="s">
        <v>53459</v>
      </c>
    </row>
    <row r="22101" spans="1:20" x14ac:dyDescent="0.25">
      <c r="A22101">
        <v>22100</v>
      </c>
      <c r="B22101">
        <v>14678</v>
      </c>
      <c r="C22101" t="s">
        <v>66000</v>
      </c>
      <c r="D22101" t="s">
        <v>130</v>
      </c>
      <c r="E22101" t="s">
        <v>66001</v>
      </c>
      <c r="F22101">
        <v>0.13500000000000001</v>
      </c>
      <c r="G22101" t="s">
        <v>23128</v>
      </c>
      <c r="H22101">
        <v>23</v>
      </c>
      <c r="I22101">
        <v>71</v>
      </c>
      <c r="J22101">
        <v>384</v>
      </c>
      <c r="K22101">
        <v>1317</v>
      </c>
      <c r="L22101">
        <v>69</v>
      </c>
      <c r="M22101">
        <v>301</v>
      </c>
      <c r="N22101">
        <v>0.2</v>
      </c>
      <c r="O22101">
        <v>18.55</v>
      </c>
      <c r="P22101" t="s">
        <v>133</v>
      </c>
      <c r="Q22101" t="s">
        <v>134</v>
      </c>
      <c r="R22101" t="s">
        <v>525</v>
      </c>
      <c r="S22101" t="s">
        <v>2831</v>
      </c>
      <c r="T22101" t="s">
        <v>66002</v>
      </c>
    </row>
    <row r="22102" spans="1:20" x14ac:dyDescent="0.25">
      <c r="A22102">
        <v>22101</v>
      </c>
      <c r="B22102">
        <v>19700186845</v>
      </c>
      <c r="C22102" t="s">
        <v>66003</v>
      </c>
      <c r="D22102" t="s">
        <v>130</v>
      </c>
      <c r="E22102" t="s">
        <v>66004</v>
      </c>
      <c r="F22102">
        <v>0.13500000000000001</v>
      </c>
      <c r="G22102" t="s">
        <v>23128</v>
      </c>
      <c r="H22102">
        <v>10</v>
      </c>
      <c r="I22102">
        <v>16</v>
      </c>
      <c r="J22102">
        <v>33</v>
      </c>
      <c r="K22102">
        <v>636</v>
      </c>
      <c r="L22102">
        <v>15</v>
      </c>
      <c r="M22102">
        <v>33</v>
      </c>
      <c r="N22102">
        <v>0.56999999999999995</v>
      </c>
      <c r="O22102">
        <v>39.75</v>
      </c>
      <c r="P22102" t="s">
        <v>31850</v>
      </c>
      <c r="Q22102" t="s">
        <v>6159</v>
      </c>
      <c r="R22102" t="s">
        <v>49446</v>
      </c>
      <c r="S22102" t="s">
        <v>287</v>
      </c>
      <c r="T22102" t="s">
        <v>58203</v>
      </c>
    </row>
    <row r="22103" spans="1:20" x14ac:dyDescent="0.25">
      <c r="A22103">
        <v>22102</v>
      </c>
      <c r="B22103">
        <v>21100887432</v>
      </c>
      <c r="C22103" t="s">
        <v>66005</v>
      </c>
      <c r="D22103" t="s">
        <v>130</v>
      </c>
      <c r="E22103" t="s">
        <v>66006</v>
      </c>
      <c r="F22103">
        <v>0.13500000000000001</v>
      </c>
      <c r="G22103" t="s">
        <v>23128</v>
      </c>
      <c r="H22103">
        <v>6</v>
      </c>
      <c r="I22103">
        <v>21</v>
      </c>
      <c r="J22103">
        <v>46</v>
      </c>
      <c r="K22103">
        <v>1165</v>
      </c>
      <c r="L22103">
        <v>16</v>
      </c>
      <c r="M22103">
        <v>42</v>
      </c>
      <c r="N22103">
        <v>0.31</v>
      </c>
      <c r="O22103">
        <v>55.48</v>
      </c>
      <c r="P22103" t="s">
        <v>140</v>
      </c>
      <c r="Q22103" t="s">
        <v>141</v>
      </c>
      <c r="R22103" t="s">
        <v>480</v>
      </c>
      <c r="S22103" t="s">
        <v>171</v>
      </c>
      <c r="T22103" t="s">
        <v>66007</v>
      </c>
    </row>
    <row r="22104" spans="1:20" x14ac:dyDescent="0.25">
      <c r="A22104">
        <v>22103</v>
      </c>
      <c r="B22104">
        <v>21100258854</v>
      </c>
      <c r="C22104" t="s">
        <v>66008</v>
      </c>
      <c r="D22104" t="s">
        <v>130</v>
      </c>
      <c r="E22104" t="s">
        <v>66009</v>
      </c>
      <c r="F22104">
        <v>0.13500000000000001</v>
      </c>
      <c r="G22104" t="s">
        <v>15164</v>
      </c>
      <c r="H22104">
        <v>3</v>
      </c>
      <c r="I22104">
        <v>25</v>
      </c>
      <c r="J22104">
        <v>40</v>
      </c>
      <c r="K22104">
        <v>1295</v>
      </c>
      <c r="L22104">
        <v>11</v>
      </c>
      <c r="M22104">
        <v>40</v>
      </c>
      <c r="N22104">
        <v>0.31</v>
      </c>
      <c r="O22104">
        <v>51.8</v>
      </c>
      <c r="P22104" t="s">
        <v>133</v>
      </c>
      <c r="Q22104" t="s">
        <v>134</v>
      </c>
      <c r="R22104" t="s">
        <v>48667</v>
      </c>
      <c r="S22104" t="s">
        <v>361</v>
      </c>
      <c r="T22104" t="s">
        <v>66010</v>
      </c>
    </row>
    <row r="22105" spans="1:20" x14ac:dyDescent="0.25">
      <c r="A22105">
        <v>22104</v>
      </c>
      <c r="B22105">
        <v>18700156730</v>
      </c>
      <c r="C22105" t="s">
        <v>66011</v>
      </c>
      <c r="D22105" t="s">
        <v>130</v>
      </c>
      <c r="E22105" t="s">
        <v>66012</v>
      </c>
      <c r="F22105">
        <v>0.13500000000000001</v>
      </c>
      <c r="G22105" t="s">
        <v>23128</v>
      </c>
      <c r="H22105">
        <v>9</v>
      </c>
      <c r="I22105">
        <v>0</v>
      </c>
      <c r="J22105">
        <v>10</v>
      </c>
      <c r="K22105">
        <v>0</v>
      </c>
      <c r="L22105">
        <v>6</v>
      </c>
      <c r="M22105">
        <v>10</v>
      </c>
      <c r="N22105">
        <v>0.6</v>
      </c>
      <c r="O22105">
        <v>0</v>
      </c>
      <c r="P22105" t="s">
        <v>140</v>
      </c>
      <c r="Q22105" t="s">
        <v>141</v>
      </c>
      <c r="R22105" t="s">
        <v>14098</v>
      </c>
      <c r="S22105" t="s">
        <v>66013</v>
      </c>
      <c r="T22105" t="s">
        <v>62031</v>
      </c>
    </row>
    <row r="22106" spans="1:20" x14ac:dyDescent="0.25">
      <c r="A22106">
        <v>22105</v>
      </c>
      <c r="B22106">
        <v>5800179617</v>
      </c>
      <c r="C22106" t="s">
        <v>66014</v>
      </c>
      <c r="D22106" t="s">
        <v>130</v>
      </c>
      <c r="E22106" t="s">
        <v>66015</v>
      </c>
      <c r="F22106">
        <v>0.13500000000000001</v>
      </c>
      <c r="G22106" t="s">
        <v>23128</v>
      </c>
      <c r="H22106">
        <v>15</v>
      </c>
      <c r="I22106">
        <v>6</v>
      </c>
      <c r="J22106">
        <v>41</v>
      </c>
      <c r="K22106">
        <v>137</v>
      </c>
      <c r="L22106">
        <v>24</v>
      </c>
      <c r="M22106">
        <v>41</v>
      </c>
      <c r="N22106">
        <v>0.5</v>
      </c>
      <c r="O22106">
        <v>22.83</v>
      </c>
      <c r="P22106" t="s">
        <v>140</v>
      </c>
      <c r="Q22106" t="s">
        <v>141</v>
      </c>
      <c r="R22106" t="s">
        <v>5664</v>
      </c>
      <c r="S22106" t="s">
        <v>278</v>
      </c>
      <c r="T22106" t="s">
        <v>66016</v>
      </c>
    </row>
    <row r="22107" spans="1:20" x14ac:dyDescent="0.25">
      <c r="A22107">
        <v>22106</v>
      </c>
      <c r="B22107">
        <v>21100923521</v>
      </c>
      <c r="C22107" t="s">
        <v>66017</v>
      </c>
      <c r="D22107" t="s">
        <v>130</v>
      </c>
      <c r="E22107" t="s">
        <v>66018</v>
      </c>
      <c r="F22107">
        <v>0.13500000000000001</v>
      </c>
      <c r="G22107" t="s">
        <v>23128</v>
      </c>
      <c r="H22107">
        <v>2</v>
      </c>
      <c r="I22107">
        <v>24</v>
      </c>
      <c r="J22107">
        <v>39</v>
      </c>
      <c r="K22107">
        <v>910</v>
      </c>
      <c r="L22107">
        <v>15</v>
      </c>
      <c r="M22107">
        <v>39</v>
      </c>
      <c r="N22107">
        <v>0.38</v>
      </c>
      <c r="O22107">
        <v>37.92</v>
      </c>
      <c r="P22107" t="s">
        <v>8533</v>
      </c>
      <c r="Q22107" t="s">
        <v>5121</v>
      </c>
      <c r="R22107" t="s">
        <v>58673</v>
      </c>
      <c r="S22107" t="s">
        <v>462</v>
      </c>
      <c r="T22107" t="s">
        <v>60556</v>
      </c>
    </row>
    <row r="22108" spans="1:20" x14ac:dyDescent="0.25">
      <c r="A22108">
        <v>22107</v>
      </c>
      <c r="B22108">
        <v>11200153303</v>
      </c>
      <c r="C22108" t="s">
        <v>66019</v>
      </c>
      <c r="D22108" t="s">
        <v>130</v>
      </c>
      <c r="E22108" t="s">
        <v>66020</v>
      </c>
      <c r="F22108">
        <v>0.13500000000000001</v>
      </c>
      <c r="G22108" t="s">
        <v>23128</v>
      </c>
      <c r="H22108">
        <v>12</v>
      </c>
      <c r="I22108">
        <v>28</v>
      </c>
      <c r="J22108">
        <v>97</v>
      </c>
      <c r="K22108">
        <v>820</v>
      </c>
      <c r="L22108">
        <v>28</v>
      </c>
      <c r="M22108">
        <v>85</v>
      </c>
      <c r="N22108">
        <v>0.32</v>
      </c>
      <c r="O22108">
        <v>29.29</v>
      </c>
      <c r="P22108" t="s">
        <v>36326</v>
      </c>
      <c r="Q22108" t="s">
        <v>5121</v>
      </c>
      <c r="R22108" t="s">
        <v>66021</v>
      </c>
      <c r="S22108" t="s">
        <v>302</v>
      </c>
      <c r="T22108" t="s">
        <v>61787</v>
      </c>
    </row>
    <row r="22109" spans="1:20" x14ac:dyDescent="0.25">
      <c r="A22109">
        <v>22108</v>
      </c>
      <c r="B22109">
        <v>35924</v>
      </c>
      <c r="C22109" t="s">
        <v>66022</v>
      </c>
      <c r="D22109" t="s">
        <v>130</v>
      </c>
      <c r="E22109" t="s">
        <v>66023</v>
      </c>
      <c r="F22109">
        <v>0.13500000000000001</v>
      </c>
      <c r="G22109" t="s">
        <v>23128</v>
      </c>
      <c r="H22109">
        <v>16</v>
      </c>
      <c r="I22109">
        <v>72</v>
      </c>
      <c r="J22109">
        <v>200</v>
      </c>
      <c r="K22109">
        <v>966</v>
      </c>
      <c r="L22109">
        <v>38</v>
      </c>
      <c r="M22109">
        <v>196</v>
      </c>
      <c r="N22109">
        <v>0.15</v>
      </c>
      <c r="O22109">
        <v>13.42</v>
      </c>
      <c r="P22109" t="s">
        <v>4223</v>
      </c>
      <c r="Q22109" t="s">
        <v>920</v>
      </c>
      <c r="R22109" t="s">
        <v>7867</v>
      </c>
      <c r="S22109" t="s">
        <v>986</v>
      </c>
      <c r="T22109" t="s">
        <v>35656</v>
      </c>
    </row>
    <row r="22110" spans="1:20" x14ac:dyDescent="0.25">
      <c r="A22110">
        <v>22109</v>
      </c>
      <c r="B22110">
        <v>21100924420</v>
      </c>
      <c r="C22110" t="s">
        <v>66024</v>
      </c>
      <c r="D22110" t="s">
        <v>130</v>
      </c>
      <c r="E22110" t="s">
        <v>66025</v>
      </c>
      <c r="F22110">
        <v>0.13500000000000001</v>
      </c>
      <c r="G22110" t="s">
        <v>15164</v>
      </c>
      <c r="H22110">
        <v>7</v>
      </c>
      <c r="I22110">
        <v>27</v>
      </c>
      <c r="J22110">
        <v>76</v>
      </c>
      <c r="K22110">
        <v>596</v>
      </c>
      <c r="L22110">
        <v>6</v>
      </c>
      <c r="M22110">
        <v>60</v>
      </c>
      <c r="N22110">
        <v>0.09</v>
      </c>
      <c r="O22110">
        <v>22.07</v>
      </c>
      <c r="P22110" t="s">
        <v>133</v>
      </c>
      <c r="Q22110" t="s">
        <v>134</v>
      </c>
      <c r="R22110" t="s">
        <v>147</v>
      </c>
      <c r="S22110" t="s">
        <v>257</v>
      </c>
      <c r="T22110" t="s">
        <v>53459</v>
      </c>
    </row>
    <row r="22111" spans="1:20" x14ac:dyDescent="0.25">
      <c r="A22111">
        <v>22110</v>
      </c>
      <c r="B22111">
        <v>21100930075</v>
      </c>
      <c r="C22111" t="s">
        <v>66026</v>
      </c>
      <c r="D22111" t="s">
        <v>130</v>
      </c>
      <c r="E22111" t="s">
        <v>66027</v>
      </c>
      <c r="F22111">
        <v>0.13500000000000001</v>
      </c>
      <c r="G22111" t="s">
        <v>23128</v>
      </c>
      <c r="H22111">
        <v>2</v>
      </c>
      <c r="I22111">
        <v>14</v>
      </c>
      <c r="J22111">
        <v>59</v>
      </c>
      <c r="K22111">
        <v>454</v>
      </c>
      <c r="L22111">
        <v>18</v>
      </c>
      <c r="M22111">
        <v>55</v>
      </c>
      <c r="N22111">
        <v>0.31</v>
      </c>
      <c r="O22111">
        <v>32.43</v>
      </c>
      <c r="P22111" t="s">
        <v>5359</v>
      </c>
      <c r="Q22111" t="s">
        <v>920</v>
      </c>
      <c r="R22111" t="s">
        <v>66028</v>
      </c>
      <c r="S22111" t="s">
        <v>3207</v>
      </c>
      <c r="T22111" t="s">
        <v>66029</v>
      </c>
    </row>
    <row r="22112" spans="1:20" x14ac:dyDescent="0.25">
      <c r="A22112">
        <v>22111</v>
      </c>
      <c r="B22112">
        <v>5700176509</v>
      </c>
      <c r="C22112" t="s">
        <v>66030</v>
      </c>
      <c r="D22112" t="s">
        <v>309</v>
      </c>
      <c r="E22112" t="s">
        <v>66031</v>
      </c>
      <c r="F22112">
        <v>0.13500000000000001</v>
      </c>
      <c r="G22112" t="s">
        <v>7164</v>
      </c>
      <c r="H22112">
        <v>9</v>
      </c>
      <c r="I22112">
        <v>0</v>
      </c>
      <c r="J22112">
        <v>47</v>
      </c>
      <c r="K22112">
        <v>0</v>
      </c>
      <c r="L22112">
        <v>8</v>
      </c>
      <c r="M22112">
        <v>46</v>
      </c>
      <c r="N22112">
        <v>0.2</v>
      </c>
      <c r="O22112">
        <v>0</v>
      </c>
      <c r="P22112" t="s">
        <v>133</v>
      </c>
      <c r="Q22112" t="s">
        <v>134</v>
      </c>
      <c r="R22112" t="s">
        <v>66032</v>
      </c>
      <c r="S22112" t="s">
        <v>882</v>
      </c>
      <c r="T22112" t="s">
        <v>66033</v>
      </c>
    </row>
    <row r="22113" spans="1:20" x14ac:dyDescent="0.25">
      <c r="A22113">
        <v>22112</v>
      </c>
      <c r="B22113">
        <v>21101043387</v>
      </c>
      <c r="C22113" t="s">
        <v>66034</v>
      </c>
      <c r="D22113" t="s">
        <v>130</v>
      </c>
      <c r="E22113" t="s">
        <v>66035</v>
      </c>
      <c r="F22113">
        <v>0.13500000000000001</v>
      </c>
      <c r="G22113" t="s">
        <v>23128</v>
      </c>
      <c r="H22113">
        <v>1</v>
      </c>
      <c r="I22113">
        <v>0</v>
      </c>
      <c r="J22113">
        <v>17</v>
      </c>
      <c r="K22113">
        <v>0</v>
      </c>
      <c r="L22113">
        <v>3</v>
      </c>
      <c r="M22113">
        <v>16</v>
      </c>
      <c r="N22113">
        <v>0.18</v>
      </c>
      <c r="O22113">
        <v>0</v>
      </c>
      <c r="P22113" t="s">
        <v>140</v>
      </c>
      <c r="Q22113" t="s">
        <v>141</v>
      </c>
      <c r="R22113" t="s">
        <v>66036</v>
      </c>
      <c r="S22113" t="s">
        <v>32</v>
      </c>
      <c r="T22113" t="s">
        <v>59489</v>
      </c>
    </row>
    <row r="22114" spans="1:20" x14ac:dyDescent="0.25">
      <c r="A22114">
        <v>22113</v>
      </c>
      <c r="B22114">
        <v>21100200629</v>
      </c>
      <c r="C22114" t="s">
        <v>66037</v>
      </c>
      <c r="D22114" t="s">
        <v>130</v>
      </c>
      <c r="E22114" t="s">
        <v>66038</v>
      </c>
      <c r="F22114">
        <v>0.13500000000000001</v>
      </c>
      <c r="G22114" t="s">
        <v>7164</v>
      </c>
      <c r="H22114">
        <v>6</v>
      </c>
      <c r="I22114">
        <v>22</v>
      </c>
      <c r="J22114">
        <v>64</v>
      </c>
      <c r="K22114">
        <v>808</v>
      </c>
      <c r="L22114">
        <v>27</v>
      </c>
      <c r="M22114">
        <v>56</v>
      </c>
      <c r="N22114">
        <v>0.21</v>
      </c>
      <c r="O22114">
        <v>36.729999999999997</v>
      </c>
      <c r="P22114" t="s">
        <v>140</v>
      </c>
      <c r="Q22114" t="s">
        <v>141</v>
      </c>
      <c r="R22114" t="s">
        <v>21589</v>
      </c>
      <c r="S22114" t="s">
        <v>474</v>
      </c>
      <c r="T22114" t="s">
        <v>65415</v>
      </c>
    </row>
    <row r="22115" spans="1:20" x14ac:dyDescent="0.25">
      <c r="A22115">
        <v>22114</v>
      </c>
      <c r="B22115">
        <v>21100216547</v>
      </c>
      <c r="C22115" t="s">
        <v>66039</v>
      </c>
      <c r="D22115" t="s">
        <v>130</v>
      </c>
      <c r="E22115" t="s">
        <v>66040</v>
      </c>
      <c r="F22115">
        <v>0.13500000000000001</v>
      </c>
      <c r="G22115" t="s">
        <v>23128</v>
      </c>
      <c r="H22115">
        <v>13</v>
      </c>
      <c r="I22115">
        <v>28</v>
      </c>
      <c r="J22115">
        <v>101</v>
      </c>
      <c r="K22115">
        <v>681</v>
      </c>
      <c r="L22115">
        <v>26</v>
      </c>
      <c r="M22115">
        <v>89</v>
      </c>
      <c r="N22115">
        <v>0.3</v>
      </c>
      <c r="O22115">
        <v>24.32</v>
      </c>
      <c r="P22115" t="s">
        <v>140</v>
      </c>
      <c r="Q22115" t="s">
        <v>141</v>
      </c>
      <c r="R22115" t="s">
        <v>48816</v>
      </c>
      <c r="S22115" t="s">
        <v>539</v>
      </c>
      <c r="T22115" t="s">
        <v>66041</v>
      </c>
    </row>
    <row r="22116" spans="1:20" x14ac:dyDescent="0.25">
      <c r="A22116">
        <v>22115</v>
      </c>
      <c r="B22116">
        <v>6000152745</v>
      </c>
      <c r="C22116" t="s">
        <v>66042</v>
      </c>
      <c r="D22116" t="s">
        <v>130</v>
      </c>
      <c r="E22116" t="s">
        <v>66043</v>
      </c>
      <c r="F22116">
        <v>0.13500000000000001</v>
      </c>
      <c r="G22116" t="s">
        <v>7164</v>
      </c>
      <c r="H22116">
        <v>13</v>
      </c>
      <c r="I22116">
        <v>0</v>
      </c>
      <c r="J22116">
        <v>71</v>
      </c>
      <c r="K22116">
        <v>0</v>
      </c>
      <c r="L22116">
        <v>15</v>
      </c>
      <c r="M22116">
        <v>59</v>
      </c>
      <c r="N22116">
        <v>0.15</v>
      </c>
      <c r="O22116">
        <v>0</v>
      </c>
      <c r="P22116" t="s">
        <v>133</v>
      </c>
      <c r="Q22116" t="s">
        <v>134</v>
      </c>
      <c r="R22116" t="s">
        <v>532</v>
      </c>
      <c r="S22116" t="s">
        <v>66044</v>
      </c>
      <c r="T22116" t="s">
        <v>66045</v>
      </c>
    </row>
    <row r="22117" spans="1:20" x14ac:dyDescent="0.25">
      <c r="A22117">
        <v>22116</v>
      </c>
      <c r="B22117">
        <v>21100876245</v>
      </c>
      <c r="C22117" t="s">
        <v>66046</v>
      </c>
      <c r="D22117" t="s">
        <v>130</v>
      </c>
      <c r="E22117" t="s">
        <v>66047</v>
      </c>
      <c r="F22117">
        <v>0.13500000000000001</v>
      </c>
      <c r="G22117" t="s">
        <v>7164</v>
      </c>
      <c r="H22117">
        <v>3</v>
      </c>
      <c r="I22117">
        <v>14</v>
      </c>
      <c r="J22117">
        <v>33</v>
      </c>
      <c r="K22117">
        <v>360</v>
      </c>
      <c r="L22117">
        <v>12</v>
      </c>
      <c r="M22117">
        <v>31</v>
      </c>
      <c r="N22117">
        <v>0.35</v>
      </c>
      <c r="O22117">
        <v>25.71</v>
      </c>
      <c r="P22117" t="s">
        <v>33085</v>
      </c>
      <c r="Q22117" t="s">
        <v>920</v>
      </c>
      <c r="R22117" t="s">
        <v>23</v>
      </c>
      <c r="S22117" t="s">
        <v>306</v>
      </c>
      <c r="T22117" t="s">
        <v>66048</v>
      </c>
    </row>
    <row r="22118" spans="1:20" x14ac:dyDescent="0.25">
      <c r="A22118">
        <v>22117</v>
      </c>
      <c r="B22118">
        <v>15152</v>
      </c>
      <c r="C22118" t="s">
        <v>66049</v>
      </c>
      <c r="D22118" t="s">
        <v>130</v>
      </c>
      <c r="E22118" t="s">
        <v>66050</v>
      </c>
      <c r="F22118">
        <v>0.13500000000000001</v>
      </c>
      <c r="G22118" t="s">
        <v>23128</v>
      </c>
      <c r="H22118">
        <v>7</v>
      </c>
      <c r="I22118">
        <v>143</v>
      </c>
      <c r="J22118">
        <v>532</v>
      </c>
      <c r="K22118">
        <v>1592</v>
      </c>
      <c r="L22118">
        <v>61</v>
      </c>
      <c r="M22118">
        <v>239</v>
      </c>
      <c r="N22118">
        <v>0.14000000000000001</v>
      </c>
      <c r="O22118">
        <v>11.13</v>
      </c>
      <c r="P22118" t="s">
        <v>2743</v>
      </c>
      <c r="Q22118" t="s">
        <v>141</v>
      </c>
      <c r="R22118" t="s">
        <v>66049</v>
      </c>
      <c r="S22118" t="s">
        <v>143</v>
      </c>
      <c r="T22118" t="s">
        <v>60951</v>
      </c>
    </row>
    <row r="22119" spans="1:20" x14ac:dyDescent="0.25">
      <c r="A22119">
        <v>22118</v>
      </c>
      <c r="B22119">
        <v>17800156702</v>
      </c>
      <c r="C22119" t="s">
        <v>66051</v>
      </c>
      <c r="D22119" t="s">
        <v>130</v>
      </c>
      <c r="E22119" t="s">
        <v>66052</v>
      </c>
      <c r="F22119">
        <v>0.13500000000000001</v>
      </c>
      <c r="G22119" t="s">
        <v>23128</v>
      </c>
      <c r="H22119">
        <v>9</v>
      </c>
      <c r="I22119">
        <v>3</v>
      </c>
      <c r="J22119">
        <v>19</v>
      </c>
      <c r="K22119">
        <v>97</v>
      </c>
      <c r="L22119">
        <v>9</v>
      </c>
      <c r="M22119">
        <v>19</v>
      </c>
      <c r="N22119">
        <v>0.25</v>
      </c>
      <c r="O22119">
        <v>32.33</v>
      </c>
      <c r="P22119" t="s">
        <v>4926</v>
      </c>
      <c r="Q22119" t="s">
        <v>4139</v>
      </c>
      <c r="R22119" t="s">
        <v>8928</v>
      </c>
      <c r="S22119" t="s">
        <v>66053</v>
      </c>
      <c r="T22119" t="s">
        <v>66054</v>
      </c>
    </row>
    <row r="22120" spans="1:20" x14ac:dyDescent="0.25">
      <c r="A22120">
        <v>22119</v>
      </c>
      <c r="B22120">
        <v>19700174929</v>
      </c>
      <c r="C22120" t="s">
        <v>66055</v>
      </c>
      <c r="D22120" t="s">
        <v>130</v>
      </c>
      <c r="E22120" t="s">
        <v>66056</v>
      </c>
      <c r="F22120">
        <v>0.13500000000000001</v>
      </c>
      <c r="G22120" t="s">
        <v>23128</v>
      </c>
      <c r="H22120">
        <v>7</v>
      </c>
      <c r="I22120">
        <v>51</v>
      </c>
      <c r="J22120">
        <v>172</v>
      </c>
      <c r="K22120">
        <v>1289</v>
      </c>
      <c r="L22120">
        <v>42</v>
      </c>
      <c r="M22120">
        <v>170</v>
      </c>
      <c r="N22120">
        <v>0.31</v>
      </c>
      <c r="O22120">
        <v>25.27</v>
      </c>
      <c r="P22120" t="s">
        <v>35718</v>
      </c>
      <c r="Q22120" t="s">
        <v>4139</v>
      </c>
      <c r="R22120" t="s">
        <v>66057</v>
      </c>
      <c r="S22120" t="s">
        <v>335</v>
      </c>
      <c r="T22120" t="s">
        <v>48985</v>
      </c>
    </row>
    <row r="22121" spans="1:20" x14ac:dyDescent="0.25">
      <c r="A22121">
        <v>22120</v>
      </c>
      <c r="B22121">
        <v>22339</v>
      </c>
      <c r="C22121" t="s">
        <v>66058</v>
      </c>
      <c r="D22121" t="s">
        <v>130</v>
      </c>
      <c r="E22121" t="s">
        <v>66059</v>
      </c>
      <c r="F22121">
        <v>0.13500000000000001</v>
      </c>
      <c r="G22121" t="s">
        <v>23128</v>
      </c>
      <c r="H22121">
        <v>5</v>
      </c>
      <c r="I22121">
        <v>12</v>
      </c>
      <c r="J22121">
        <v>25</v>
      </c>
      <c r="K22121">
        <v>491</v>
      </c>
      <c r="L22121">
        <v>9</v>
      </c>
      <c r="M22121">
        <v>25</v>
      </c>
      <c r="N22121">
        <v>0.32</v>
      </c>
      <c r="O22121">
        <v>40.92</v>
      </c>
      <c r="P22121" t="s">
        <v>38136</v>
      </c>
      <c r="Q22121" t="s">
        <v>21926</v>
      </c>
      <c r="R22121" t="s">
        <v>66060</v>
      </c>
      <c r="S22121" t="s">
        <v>66061</v>
      </c>
      <c r="T22121" t="s">
        <v>66062</v>
      </c>
    </row>
    <row r="22122" spans="1:20" x14ac:dyDescent="0.25">
      <c r="A22122">
        <v>22121</v>
      </c>
      <c r="B22122">
        <v>16472</v>
      </c>
      <c r="C22122" t="s">
        <v>66063</v>
      </c>
      <c r="D22122" t="s">
        <v>130</v>
      </c>
      <c r="E22122" t="s">
        <v>66064</v>
      </c>
      <c r="F22122">
        <v>0.13500000000000001</v>
      </c>
      <c r="G22122" t="s">
        <v>7164</v>
      </c>
      <c r="H22122">
        <v>4</v>
      </c>
      <c r="I22122">
        <v>44</v>
      </c>
      <c r="J22122">
        <v>103</v>
      </c>
      <c r="K22122">
        <v>10</v>
      </c>
      <c r="L22122">
        <v>9</v>
      </c>
      <c r="M22122">
        <v>95</v>
      </c>
      <c r="N22122">
        <v>0.09</v>
      </c>
      <c r="O22122">
        <v>0.23</v>
      </c>
      <c r="P22122" t="s">
        <v>2743</v>
      </c>
      <c r="Q22122" t="s">
        <v>141</v>
      </c>
      <c r="R22122" t="s">
        <v>66065</v>
      </c>
      <c r="S22122" t="s">
        <v>66066</v>
      </c>
      <c r="T22122" t="s">
        <v>55477</v>
      </c>
    </row>
    <row r="22123" spans="1:20" x14ac:dyDescent="0.25">
      <c r="A22123">
        <v>22122</v>
      </c>
      <c r="B22123">
        <v>12530</v>
      </c>
      <c r="C22123" t="s">
        <v>66067</v>
      </c>
      <c r="D22123" t="s">
        <v>130</v>
      </c>
      <c r="E22123" t="s">
        <v>66068</v>
      </c>
      <c r="F22123">
        <v>0.13500000000000001</v>
      </c>
      <c r="G22123" t="s">
        <v>23128</v>
      </c>
      <c r="H22123">
        <v>10</v>
      </c>
      <c r="I22123">
        <v>52</v>
      </c>
      <c r="J22123">
        <v>56</v>
      </c>
      <c r="K22123">
        <v>2100</v>
      </c>
      <c r="L22123">
        <v>31</v>
      </c>
      <c r="M22123">
        <v>50</v>
      </c>
      <c r="N22123">
        <v>0.74</v>
      </c>
      <c r="O22123">
        <v>40.380000000000003</v>
      </c>
      <c r="P22123" t="s">
        <v>2611</v>
      </c>
      <c r="Q22123" t="s">
        <v>141</v>
      </c>
      <c r="R22123" t="s">
        <v>6829</v>
      </c>
      <c r="S22123" t="s">
        <v>398</v>
      </c>
      <c r="T22123" t="s">
        <v>52802</v>
      </c>
    </row>
    <row r="22124" spans="1:20" x14ac:dyDescent="0.25">
      <c r="A22124">
        <v>22123</v>
      </c>
      <c r="B22124">
        <v>21100938281</v>
      </c>
      <c r="C22124" t="s">
        <v>66069</v>
      </c>
      <c r="D22124" t="s">
        <v>130</v>
      </c>
      <c r="E22124" t="s">
        <v>66070</v>
      </c>
      <c r="F22124">
        <v>0.13500000000000001</v>
      </c>
      <c r="G22124" t="s">
        <v>15164</v>
      </c>
      <c r="H22124">
        <v>5</v>
      </c>
      <c r="I22124">
        <v>30</v>
      </c>
      <c r="J22124">
        <v>125</v>
      </c>
      <c r="K22124">
        <v>1132</v>
      </c>
      <c r="L22124">
        <v>36</v>
      </c>
      <c r="M22124">
        <v>124</v>
      </c>
      <c r="N22124">
        <v>0.33</v>
      </c>
      <c r="O22124">
        <v>37.729999999999997</v>
      </c>
      <c r="P22124" t="s">
        <v>416</v>
      </c>
      <c r="Q22124" t="s">
        <v>141</v>
      </c>
      <c r="R22124" t="s">
        <v>3060</v>
      </c>
      <c r="S22124" t="s">
        <v>331</v>
      </c>
      <c r="T22124" t="s">
        <v>63380</v>
      </c>
    </row>
    <row r="22125" spans="1:20" x14ac:dyDescent="0.25">
      <c r="A22125">
        <v>22124</v>
      </c>
      <c r="B22125">
        <v>5800208085</v>
      </c>
      <c r="C22125" t="s">
        <v>66071</v>
      </c>
      <c r="D22125" t="s">
        <v>130</v>
      </c>
      <c r="E22125" t="s">
        <v>66072</v>
      </c>
      <c r="F22125">
        <v>0.13500000000000001</v>
      </c>
      <c r="G22125" t="s">
        <v>15164</v>
      </c>
      <c r="H22125">
        <v>9</v>
      </c>
      <c r="I22125">
        <v>38</v>
      </c>
      <c r="J22125">
        <v>88</v>
      </c>
      <c r="K22125">
        <v>1380</v>
      </c>
      <c r="L22125">
        <v>15</v>
      </c>
      <c r="M22125">
        <v>79</v>
      </c>
      <c r="N22125">
        <v>0.18</v>
      </c>
      <c r="O22125">
        <v>36.32</v>
      </c>
      <c r="P22125" t="s">
        <v>23236</v>
      </c>
      <c r="Q22125" t="s">
        <v>4139</v>
      </c>
      <c r="R22125" t="s">
        <v>66073</v>
      </c>
      <c r="S22125" t="s">
        <v>318</v>
      </c>
      <c r="T22125" t="s">
        <v>63983</v>
      </c>
    </row>
    <row r="22126" spans="1:20" x14ac:dyDescent="0.25">
      <c r="A22126">
        <v>22125</v>
      </c>
      <c r="B22126">
        <v>21100856605</v>
      </c>
      <c r="C22126" t="s">
        <v>66074</v>
      </c>
      <c r="D22126" t="s">
        <v>130</v>
      </c>
      <c r="E22126" t="s">
        <v>66075</v>
      </c>
      <c r="F22126">
        <v>0.13500000000000001</v>
      </c>
      <c r="G22126" t="s">
        <v>7164</v>
      </c>
      <c r="H22126">
        <v>2</v>
      </c>
      <c r="I22126">
        <v>28</v>
      </c>
      <c r="J22126">
        <v>92</v>
      </c>
      <c r="K22126">
        <v>965</v>
      </c>
      <c r="L22126">
        <v>13</v>
      </c>
      <c r="M22126">
        <v>92</v>
      </c>
      <c r="N22126">
        <v>0.16</v>
      </c>
      <c r="O22126">
        <v>34.46</v>
      </c>
      <c r="P22126" t="s">
        <v>21394</v>
      </c>
      <c r="Q22126" t="s">
        <v>6159</v>
      </c>
      <c r="R22126" t="s">
        <v>66076</v>
      </c>
      <c r="S22126" t="s">
        <v>331</v>
      </c>
      <c r="T22126" t="s">
        <v>55477</v>
      </c>
    </row>
    <row r="22127" spans="1:20" x14ac:dyDescent="0.25">
      <c r="A22127">
        <v>22126</v>
      </c>
      <c r="B22127">
        <v>21100210922</v>
      </c>
      <c r="C22127" t="s">
        <v>66077</v>
      </c>
      <c r="D22127" t="s">
        <v>130</v>
      </c>
      <c r="E22127" t="s">
        <v>66078</v>
      </c>
      <c r="F22127">
        <v>0.13500000000000001</v>
      </c>
      <c r="G22127" t="s">
        <v>23128</v>
      </c>
      <c r="H22127">
        <v>8</v>
      </c>
      <c r="I22127">
        <v>0</v>
      </c>
      <c r="J22127">
        <v>2</v>
      </c>
      <c r="K22127">
        <v>0</v>
      </c>
      <c r="L22127">
        <v>1</v>
      </c>
      <c r="M22127">
        <v>2</v>
      </c>
      <c r="N22127">
        <v>0</v>
      </c>
      <c r="O22127">
        <v>0</v>
      </c>
      <c r="P22127" t="s">
        <v>4337</v>
      </c>
      <c r="Q22127" t="s">
        <v>3803</v>
      </c>
      <c r="R22127" t="s">
        <v>5231</v>
      </c>
      <c r="S22127" t="s">
        <v>34953</v>
      </c>
      <c r="T22127" t="s">
        <v>66079</v>
      </c>
    </row>
    <row r="22128" spans="1:20" x14ac:dyDescent="0.25">
      <c r="A22128">
        <v>22127</v>
      </c>
      <c r="B22128">
        <v>21100922616</v>
      </c>
      <c r="C22128" t="s">
        <v>66080</v>
      </c>
      <c r="D22128" t="s">
        <v>130</v>
      </c>
      <c r="E22128" t="s">
        <v>66081</v>
      </c>
      <c r="F22128">
        <v>0.13500000000000001</v>
      </c>
      <c r="G22128" t="s">
        <v>23128</v>
      </c>
      <c r="H22128">
        <v>2</v>
      </c>
      <c r="I22128">
        <v>19</v>
      </c>
      <c r="J22128">
        <v>81</v>
      </c>
      <c r="K22128">
        <v>483</v>
      </c>
      <c r="L22128">
        <v>19</v>
      </c>
      <c r="M22128">
        <v>77</v>
      </c>
      <c r="N22128">
        <v>0.23</v>
      </c>
      <c r="O22128">
        <v>25.42</v>
      </c>
      <c r="P22128" t="s">
        <v>5359</v>
      </c>
      <c r="Q22128" t="s">
        <v>920</v>
      </c>
      <c r="R22128" t="s">
        <v>66082</v>
      </c>
      <c r="S22128" t="s">
        <v>3207</v>
      </c>
      <c r="T22128" t="s">
        <v>66083</v>
      </c>
    </row>
    <row r="22129" spans="1:20" x14ac:dyDescent="0.25">
      <c r="A22129">
        <v>22128</v>
      </c>
      <c r="B22129">
        <v>21100244209</v>
      </c>
      <c r="C22129" t="s">
        <v>66084</v>
      </c>
      <c r="D22129" t="s">
        <v>130</v>
      </c>
      <c r="E22129" t="s">
        <v>66085</v>
      </c>
      <c r="F22129">
        <v>0.13500000000000001</v>
      </c>
      <c r="G22129" t="s">
        <v>15164</v>
      </c>
      <c r="H22129">
        <v>6</v>
      </c>
      <c r="I22129">
        <v>10</v>
      </c>
      <c r="J22129">
        <v>36</v>
      </c>
      <c r="K22129">
        <v>360</v>
      </c>
      <c r="L22129">
        <v>6</v>
      </c>
      <c r="M22129">
        <v>36</v>
      </c>
      <c r="N22129">
        <v>0.21</v>
      </c>
      <c r="O22129">
        <v>36</v>
      </c>
      <c r="P22129" t="s">
        <v>16610</v>
      </c>
      <c r="Q22129" t="s">
        <v>4139</v>
      </c>
      <c r="R22129" t="s">
        <v>66086</v>
      </c>
      <c r="S22129" t="s">
        <v>66087</v>
      </c>
      <c r="T22129" t="s">
        <v>61958</v>
      </c>
    </row>
    <row r="22130" spans="1:20" x14ac:dyDescent="0.25">
      <c r="A22130">
        <v>22129</v>
      </c>
      <c r="B22130">
        <v>21100858119</v>
      </c>
      <c r="C22130" t="s">
        <v>66088</v>
      </c>
      <c r="D22130" t="s">
        <v>130</v>
      </c>
      <c r="E22130" t="s">
        <v>66089</v>
      </c>
      <c r="F22130">
        <v>0.13500000000000001</v>
      </c>
      <c r="G22130" t="s">
        <v>23128</v>
      </c>
      <c r="H22130">
        <v>4</v>
      </c>
      <c r="I22130">
        <v>54</v>
      </c>
      <c r="J22130">
        <v>106</v>
      </c>
      <c r="K22130">
        <v>1738</v>
      </c>
      <c r="L22130">
        <v>46</v>
      </c>
      <c r="M22130">
        <v>106</v>
      </c>
      <c r="N22130">
        <v>0.35</v>
      </c>
      <c r="O22130">
        <v>32.19</v>
      </c>
      <c r="P22130" t="s">
        <v>9824</v>
      </c>
      <c r="Q22130" t="s">
        <v>920</v>
      </c>
      <c r="R22130" t="s">
        <v>66090</v>
      </c>
      <c r="S22130" t="s">
        <v>331</v>
      </c>
      <c r="T22130" t="s">
        <v>66091</v>
      </c>
    </row>
    <row r="22131" spans="1:20" x14ac:dyDescent="0.25">
      <c r="A22131">
        <v>22130</v>
      </c>
      <c r="B22131">
        <v>5700155559</v>
      </c>
      <c r="C22131" t="s">
        <v>66092</v>
      </c>
      <c r="D22131" t="s">
        <v>130</v>
      </c>
      <c r="E22131" t="s">
        <v>66093</v>
      </c>
      <c r="F22131">
        <v>0.13500000000000001</v>
      </c>
      <c r="G22131" t="s">
        <v>7164</v>
      </c>
      <c r="H22131">
        <v>16</v>
      </c>
      <c r="I22131">
        <v>35</v>
      </c>
      <c r="J22131">
        <v>98</v>
      </c>
      <c r="K22131">
        <v>702</v>
      </c>
      <c r="L22131">
        <v>11</v>
      </c>
      <c r="M22131">
        <v>94</v>
      </c>
      <c r="N22131">
        <v>0.11</v>
      </c>
      <c r="O22131">
        <v>20.059999999999999</v>
      </c>
      <c r="P22131" t="s">
        <v>133</v>
      </c>
      <c r="Q22131" t="s">
        <v>134</v>
      </c>
      <c r="R22131" t="s">
        <v>2752</v>
      </c>
      <c r="S22131" t="s">
        <v>318</v>
      </c>
      <c r="T22131" t="s">
        <v>66094</v>
      </c>
    </row>
    <row r="22132" spans="1:20" x14ac:dyDescent="0.25">
      <c r="A22132">
        <v>22131</v>
      </c>
      <c r="B22132">
        <v>21100206247</v>
      </c>
      <c r="C22132" t="s">
        <v>66095</v>
      </c>
      <c r="D22132" t="s">
        <v>130</v>
      </c>
      <c r="E22132" t="s">
        <v>66096</v>
      </c>
      <c r="F22132">
        <v>0.13500000000000001</v>
      </c>
      <c r="G22132" t="s">
        <v>23128</v>
      </c>
      <c r="H22132">
        <v>11</v>
      </c>
      <c r="I22132">
        <v>22</v>
      </c>
      <c r="J22132">
        <v>125</v>
      </c>
      <c r="K22132">
        <v>552</v>
      </c>
      <c r="L22132">
        <v>24</v>
      </c>
      <c r="M22132">
        <v>121</v>
      </c>
      <c r="N22132">
        <v>0.22</v>
      </c>
      <c r="O22132">
        <v>25.09</v>
      </c>
      <c r="P22132" t="s">
        <v>4926</v>
      </c>
      <c r="Q22132" t="s">
        <v>4139</v>
      </c>
      <c r="R22132" t="s">
        <v>66097</v>
      </c>
      <c r="S22132" t="s">
        <v>302</v>
      </c>
      <c r="T22132" t="s">
        <v>48985</v>
      </c>
    </row>
    <row r="22133" spans="1:20" x14ac:dyDescent="0.25">
      <c r="A22133">
        <v>22132</v>
      </c>
      <c r="B22133">
        <v>21100860142</v>
      </c>
      <c r="C22133" t="s">
        <v>66098</v>
      </c>
      <c r="D22133" t="s">
        <v>130</v>
      </c>
      <c r="E22133" t="s">
        <v>66099</v>
      </c>
      <c r="F22133">
        <v>0.13500000000000001</v>
      </c>
      <c r="G22133" t="s">
        <v>23128</v>
      </c>
      <c r="H22133">
        <v>4</v>
      </c>
      <c r="I22133">
        <v>68</v>
      </c>
      <c r="J22133">
        <v>186</v>
      </c>
      <c r="K22133">
        <v>1611</v>
      </c>
      <c r="L22133">
        <v>27</v>
      </c>
      <c r="M22133">
        <v>186</v>
      </c>
      <c r="N22133">
        <v>0.18</v>
      </c>
      <c r="O22133">
        <v>23.69</v>
      </c>
      <c r="P22133" t="s">
        <v>23018</v>
      </c>
      <c r="Q22133" t="s">
        <v>4139</v>
      </c>
      <c r="R22133" t="s">
        <v>66100</v>
      </c>
      <c r="S22133" t="s">
        <v>306</v>
      </c>
      <c r="T22133" t="s">
        <v>66101</v>
      </c>
    </row>
    <row r="22134" spans="1:20" x14ac:dyDescent="0.25">
      <c r="A22134">
        <v>22133</v>
      </c>
      <c r="B22134">
        <v>26681</v>
      </c>
      <c r="C22134" t="s">
        <v>66102</v>
      </c>
      <c r="D22134" t="s">
        <v>130</v>
      </c>
      <c r="E22134" t="s">
        <v>66103</v>
      </c>
      <c r="F22134">
        <v>0.13500000000000001</v>
      </c>
      <c r="G22134" t="s">
        <v>23128</v>
      </c>
      <c r="H22134">
        <v>8</v>
      </c>
      <c r="I22134">
        <v>70</v>
      </c>
      <c r="J22134">
        <v>178</v>
      </c>
      <c r="K22134">
        <v>2932</v>
      </c>
      <c r="L22134">
        <v>86</v>
      </c>
      <c r="M22134">
        <v>176</v>
      </c>
      <c r="N22134">
        <v>0.44</v>
      </c>
      <c r="O22134">
        <v>41.89</v>
      </c>
      <c r="P22134" t="s">
        <v>7772</v>
      </c>
      <c r="Q22134" t="s">
        <v>4139</v>
      </c>
      <c r="R22134" t="s">
        <v>50965</v>
      </c>
      <c r="S22134" t="s">
        <v>66104</v>
      </c>
      <c r="T22134" t="s">
        <v>59698</v>
      </c>
    </row>
    <row r="22135" spans="1:20" x14ac:dyDescent="0.25">
      <c r="A22135">
        <v>22134</v>
      </c>
      <c r="B22135">
        <v>19900192309</v>
      </c>
      <c r="C22135" t="s">
        <v>66105</v>
      </c>
      <c r="D22135" t="s">
        <v>130</v>
      </c>
      <c r="E22135" t="s">
        <v>66106</v>
      </c>
      <c r="F22135">
        <v>0.13500000000000001</v>
      </c>
      <c r="G22135" t="s">
        <v>23128</v>
      </c>
      <c r="H22135">
        <v>18</v>
      </c>
      <c r="I22135">
        <v>9</v>
      </c>
      <c r="J22135">
        <v>22</v>
      </c>
      <c r="K22135">
        <v>381</v>
      </c>
      <c r="L22135">
        <v>11</v>
      </c>
      <c r="M22135">
        <v>21</v>
      </c>
      <c r="N22135">
        <v>0.31</v>
      </c>
      <c r="O22135">
        <v>42.33</v>
      </c>
      <c r="P22135" t="s">
        <v>416</v>
      </c>
      <c r="Q22135" t="s">
        <v>141</v>
      </c>
      <c r="R22135" t="s">
        <v>2941</v>
      </c>
      <c r="S22135" t="s">
        <v>257</v>
      </c>
      <c r="T22135" t="s">
        <v>50582</v>
      </c>
    </row>
    <row r="22136" spans="1:20" x14ac:dyDescent="0.25">
      <c r="A22136">
        <v>22135</v>
      </c>
      <c r="B22136">
        <v>20000195056</v>
      </c>
      <c r="C22136" t="s">
        <v>66107</v>
      </c>
      <c r="D22136" t="s">
        <v>130</v>
      </c>
      <c r="E22136" t="s">
        <v>66108</v>
      </c>
      <c r="F22136">
        <v>0.13500000000000001</v>
      </c>
      <c r="G22136" t="s">
        <v>23128</v>
      </c>
      <c r="H22136">
        <v>7</v>
      </c>
      <c r="I22136">
        <v>4</v>
      </c>
      <c r="J22136">
        <v>80</v>
      </c>
      <c r="K22136">
        <v>97</v>
      </c>
      <c r="L22136">
        <v>18</v>
      </c>
      <c r="M22136">
        <v>74</v>
      </c>
      <c r="N22136">
        <v>0.19</v>
      </c>
      <c r="O22136">
        <v>24.25</v>
      </c>
      <c r="P22136" t="s">
        <v>48174</v>
      </c>
      <c r="Q22136" t="s">
        <v>6159</v>
      </c>
      <c r="R22136" t="s">
        <v>48175</v>
      </c>
      <c r="S22136" t="s">
        <v>4830</v>
      </c>
      <c r="T22136" t="s">
        <v>51887</v>
      </c>
    </row>
    <row r="22137" spans="1:20" x14ac:dyDescent="0.25">
      <c r="A22137">
        <v>22136</v>
      </c>
      <c r="B22137">
        <v>21101040630</v>
      </c>
      <c r="C22137" t="s">
        <v>66109</v>
      </c>
      <c r="D22137" t="s">
        <v>130</v>
      </c>
      <c r="E22137" t="s">
        <v>66110</v>
      </c>
      <c r="F22137">
        <v>0.13500000000000001</v>
      </c>
      <c r="G22137" t="s">
        <v>15164</v>
      </c>
      <c r="H22137">
        <v>1</v>
      </c>
      <c r="I22137">
        <v>18</v>
      </c>
      <c r="J22137">
        <v>18</v>
      </c>
      <c r="K22137">
        <v>631</v>
      </c>
      <c r="L22137">
        <v>6</v>
      </c>
      <c r="M22137">
        <v>17</v>
      </c>
      <c r="N22137">
        <v>0.33</v>
      </c>
      <c r="O22137">
        <v>35.06</v>
      </c>
      <c r="P22137" t="s">
        <v>17341</v>
      </c>
      <c r="Q22137" t="s">
        <v>6159</v>
      </c>
      <c r="R22137" t="s">
        <v>66111</v>
      </c>
      <c r="S22137" t="s">
        <v>282</v>
      </c>
      <c r="T22137" t="s">
        <v>66112</v>
      </c>
    </row>
    <row r="22138" spans="1:20" x14ac:dyDescent="0.25">
      <c r="A22138">
        <v>22137</v>
      </c>
      <c r="B22138">
        <v>19900193554</v>
      </c>
      <c r="C22138" t="s">
        <v>66113</v>
      </c>
      <c r="D22138" t="s">
        <v>130</v>
      </c>
      <c r="E22138" t="s">
        <v>66114</v>
      </c>
      <c r="F22138">
        <v>0.13500000000000001</v>
      </c>
      <c r="G22138" t="s">
        <v>15164</v>
      </c>
      <c r="H22138">
        <v>6</v>
      </c>
      <c r="I22138">
        <v>25</v>
      </c>
      <c r="J22138">
        <v>78</v>
      </c>
      <c r="K22138">
        <v>784</v>
      </c>
      <c r="L22138">
        <v>8</v>
      </c>
      <c r="M22138">
        <v>63</v>
      </c>
      <c r="N22138">
        <v>0.1</v>
      </c>
      <c r="O22138">
        <v>31.36</v>
      </c>
      <c r="P22138" t="s">
        <v>6427</v>
      </c>
      <c r="Q22138" t="s">
        <v>141</v>
      </c>
      <c r="R22138" t="s">
        <v>66115</v>
      </c>
      <c r="S22138" t="s">
        <v>287</v>
      </c>
      <c r="T22138" t="s">
        <v>66116</v>
      </c>
    </row>
    <row r="22139" spans="1:20" x14ac:dyDescent="0.25">
      <c r="A22139">
        <v>22138</v>
      </c>
      <c r="B22139">
        <v>19900188395</v>
      </c>
      <c r="C22139" t="s">
        <v>66117</v>
      </c>
      <c r="D22139" t="s">
        <v>130</v>
      </c>
      <c r="E22139" t="s">
        <v>66118</v>
      </c>
      <c r="F22139">
        <v>0.13500000000000001</v>
      </c>
      <c r="G22139" t="s">
        <v>15164</v>
      </c>
      <c r="H22139">
        <v>2</v>
      </c>
      <c r="I22139">
        <v>22</v>
      </c>
      <c r="J22139">
        <v>84</v>
      </c>
      <c r="K22139">
        <v>574</v>
      </c>
      <c r="L22139">
        <v>12</v>
      </c>
      <c r="M22139">
        <v>79</v>
      </c>
      <c r="N22139">
        <v>0.08</v>
      </c>
      <c r="O22139">
        <v>26.09</v>
      </c>
      <c r="P22139" t="s">
        <v>6158</v>
      </c>
      <c r="Q22139" t="s">
        <v>6159</v>
      </c>
      <c r="R22139" t="s">
        <v>43157</v>
      </c>
      <c r="S22139" t="s">
        <v>171</v>
      </c>
      <c r="T22139" t="s">
        <v>65088</v>
      </c>
    </row>
    <row r="22140" spans="1:20" x14ac:dyDescent="0.25">
      <c r="A22140">
        <v>22139</v>
      </c>
      <c r="B22140">
        <v>21101047069</v>
      </c>
      <c r="C22140" t="s">
        <v>66119</v>
      </c>
      <c r="D22140" t="s">
        <v>130</v>
      </c>
      <c r="E22140" t="s">
        <v>66120</v>
      </c>
      <c r="F22140">
        <v>0.13500000000000001</v>
      </c>
      <c r="G22140" t="s">
        <v>15164</v>
      </c>
      <c r="H22140">
        <v>1</v>
      </c>
      <c r="I22140">
        <v>28</v>
      </c>
      <c r="J22140">
        <v>13</v>
      </c>
      <c r="K22140">
        <v>942</v>
      </c>
      <c r="L22140">
        <v>4</v>
      </c>
      <c r="M22140">
        <v>13</v>
      </c>
      <c r="N22140">
        <v>0.31</v>
      </c>
      <c r="O22140">
        <v>33.64</v>
      </c>
      <c r="P22140" t="s">
        <v>6427</v>
      </c>
      <c r="Q22140" t="s">
        <v>141</v>
      </c>
      <c r="R22140" t="s">
        <v>21800</v>
      </c>
      <c r="S22140" t="s">
        <v>282</v>
      </c>
      <c r="T22140" t="s">
        <v>61697</v>
      </c>
    </row>
    <row r="22141" spans="1:20" x14ac:dyDescent="0.25">
      <c r="A22141">
        <v>22140</v>
      </c>
      <c r="B22141">
        <v>12607</v>
      </c>
      <c r="C22141" t="s">
        <v>66121</v>
      </c>
      <c r="D22141" t="s">
        <v>130</v>
      </c>
      <c r="E22141" t="s">
        <v>66122</v>
      </c>
      <c r="F22141">
        <v>0.13500000000000001</v>
      </c>
      <c r="G22141" t="s">
        <v>23128</v>
      </c>
      <c r="H22141">
        <v>4</v>
      </c>
      <c r="I22141">
        <v>7</v>
      </c>
      <c r="J22141">
        <v>50</v>
      </c>
      <c r="K22141">
        <v>214</v>
      </c>
      <c r="L22141">
        <v>10</v>
      </c>
      <c r="M22141">
        <v>48</v>
      </c>
      <c r="N22141">
        <v>0.13</v>
      </c>
      <c r="O22141">
        <v>30.57</v>
      </c>
      <c r="P22141" t="s">
        <v>16610</v>
      </c>
      <c r="Q22141" t="s">
        <v>4139</v>
      </c>
      <c r="R22141" t="s">
        <v>36276</v>
      </c>
      <c r="S22141" t="s">
        <v>66123</v>
      </c>
      <c r="T22141" t="s">
        <v>59737</v>
      </c>
    </row>
    <row r="22142" spans="1:20" x14ac:dyDescent="0.25">
      <c r="A22142">
        <v>22141</v>
      </c>
      <c r="B22142">
        <v>21100921057</v>
      </c>
      <c r="C22142" t="s">
        <v>66124</v>
      </c>
      <c r="D22142" t="s">
        <v>130</v>
      </c>
      <c r="E22142" t="s">
        <v>66125</v>
      </c>
      <c r="F22142">
        <v>0.13500000000000001</v>
      </c>
      <c r="G22142" t="s">
        <v>23128</v>
      </c>
      <c r="H22142">
        <v>2</v>
      </c>
      <c r="I22142">
        <v>16</v>
      </c>
      <c r="J22142">
        <v>52</v>
      </c>
      <c r="K22142">
        <v>714</v>
      </c>
      <c r="L22142">
        <v>12</v>
      </c>
      <c r="M22142">
        <v>50</v>
      </c>
      <c r="N22142">
        <v>0.23</v>
      </c>
      <c r="O22142">
        <v>44.63</v>
      </c>
      <c r="P22142" t="s">
        <v>2743</v>
      </c>
      <c r="Q22142" t="s">
        <v>141</v>
      </c>
      <c r="R22142" t="s">
        <v>51187</v>
      </c>
      <c r="S22142" t="s">
        <v>462</v>
      </c>
      <c r="T22142" t="s">
        <v>54719</v>
      </c>
    </row>
    <row r="22143" spans="1:20" x14ac:dyDescent="0.25">
      <c r="A22143">
        <v>22142</v>
      </c>
      <c r="B22143">
        <v>21101007454</v>
      </c>
      <c r="C22143" t="s">
        <v>66126</v>
      </c>
      <c r="D22143" t="s">
        <v>130</v>
      </c>
      <c r="E22143" t="s">
        <v>66127</v>
      </c>
      <c r="F22143">
        <v>0.13500000000000001</v>
      </c>
      <c r="G22143" t="s">
        <v>15164</v>
      </c>
      <c r="H22143">
        <v>1</v>
      </c>
      <c r="I22143">
        <v>31</v>
      </c>
      <c r="J22143">
        <v>62</v>
      </c>
      <c r="K22143">
        <v>827</v>
      </c>
      <c r="L22143">
        <v>5</v>
      </c>
      <c r="M22143">
        <v>61</v>
      </c>
      <c r="N22143">
        <v>0.08</v>
      </c>
      <c r="O22143">
        <v>26.68</v>
      </c>
      <c r="P22143" t="s">
        <v>4926</v>
      </c>
      <c r="Q22143" t="s">
        <v>4139</v>
      </c>
      <c r="R22143" t="s">
        <v>17952</v>
      </c>
      <c r="S22143" t="s">
        <v>462</v>
      </c>
      <c r="T22143" t="s">
        <v>63983</v>
      </c>
    </row>
    <row r="22144" spans="1:20" x14ac:dyDescent="0.25">
      <c r="A22144">
        <v>22143</v>
      </c>
      <c r="B22144">
        <v>20100195049</v>
      </c>
      <c r="C22144" t="s">
        <v>66128</v>
      </c>
      <c r="D22144" t="s">
        <v>130</v>
      </c>
      <c r="E22144" t="s">
        <v>66129</v>
      </c>
      <c r="F22144">
        <v>0.13500000000000001</v>
      </c>
      <c r="G22144" t="s">
        <v>15164</v>
      </c>
      <c r="H22144">
        <v>7</v>
      </c>
      <c r="I22144">
        <v>13</v>
      </c>
      <c r="J22144">
        <v>30</v>
      </c>
      <c r="K22144">
        <v>409</v>
      </c>
      <c r="L22144">
        <v>9</v>
      </c>
      <c r="M22144">
        <v>29</v>
      </c>
      <c r="N22144">
        <v>0.42</v>
      </c>
      <c r="O22144">
        <v>31.46</v>
      </c>
      <c r="P22144" t="s">
        <v>416</v>
      </c>
      <c r="Q22144" t="s">
        <v>141</v>
      </c>
      <c r="R22144" t="s">
        <v>2941</v>
      </c>
      <c r="S22144" t="s">
        <v>143</v>
      </c>
      <c r="T22144" t="s">
        <v>63983</v>
      </c>
    </row>
    <row r="22145" spans="1:20" x14ac:dyDescent="0.25">
      <c r="A22145">
        <v>22144</v>
      </c>
      <c r="B22145">
        <v>21101030114</v>
      </c>
      <c r="C22145" t="s">
        <v>66130</v>
      </c>
      <c r="D22145" t="s">
        <v>130</v>
      </c>
      <c r="E22145" t="s">
        <v>66131</v>
      </c>
      <c r="F22145">
        <v>0.13500000000000001</v>
      </c>
      <c r="G22145" t="s">
        <v>23128</v>
      </c>
      <c r="H22145">
        <v>3</v>
      </c>
      <c r="I22145">
        <v>118</v>
      </c>
      <c r="J22145">
        <v>115</v>
      </c>
      <c r="K22145">
        <v>2526</v>
      </c>
      <c r="L22145">
        <v>42</v>
      </c>
      <c r="M22145">
        <v>115</v>
      </c>
      <c r="N22145">
        <v>0.37</v>
      </c>
      <c r="O22145">
        <v>21.41</v>
      </c>
      <c r="P22145" t="s">
        <v>7772</v>
      </c>
      <c r="Q22145" t="s">
        <v>4139</v>
      </c>
      <c r="R22145" t="s">
        <v>58704</v>
      </c>
      <c r="S22145" t="s">
        <v>282</v>
      </c>
      <c r="T22145" t="s">
        <v>66132</v>
      </c>
    </row>
    <row r="22146" spans="1:20" x14ac:dyDescent="0.25">
      <c r="A22146">
        <v>22145</v>
      </c>
      <c r="B22146">
        <v>21100291843</v>
      </c>
      <c r="C22146" t="s">
        <v>66133</v>
      </c>
      <c r="D22146" t="s">
        <v>130</v>
      </c>
      <c r="E22146" t="s">
        <v>66134</v>
      </c>
      <c r="F22146">
        <v>0.13500000000000001</v>
      </c>
      <c r="G22146" t="s">
        <v>15164</v>
      </c>
      <c r="H22146">
        <v>3</v>
      </c>
      <c r="I22146">
        <v>15</v>
      </c>
      <c r="J22146">
        <v>49</v>
      </c>
      <c r="K22146">
        <v>601</v>
      </c>
      <c r="L22146">
        <v>6</v>
      </c>
      <c r="M22146">
        <v>40</v>
      </c>
      <c r="N22146">
        <v>0.05</v>
      </c>
      <c r="O22146">
        <v>40.07</v>
      </c>
      <c r="P22146" t="s">
        <v>2546</v>
      </c>
      <c r="Q22146" t="s">
        <v>920</v>
      </c>
      <c r="R22146" t="s">
        <v>66135</v>
      </c>
      <c r="S22146" t="s">
        <v>361</v>
      </c>
      <c r="T22146" t="s">
        <v>66136</v>
      </c>
    </row>
    <row r="22147" spans="1:20" x14ac:dyDescent="0.25">
      <c r="A22147">
        <v>22146</v>
      </c>
      <c r="B22147">
        <v>21101041814</v>
      </c>
      <c r="C22147" t="s">
        <v>66137</v>
      </c>
      <c r="D22147" t="s">
        <v>130</v>
      </c>
      <c r="E22147" t="s">
        <v>66138</v>
      </c>
      <c r="F22147">
        <v>0.13500000000000001</v>
      </c>
      <c r="G22147" t="s">
        <v>23128</v>
      </c>
      <c r="H22147">
        <v>3</v>
      </c>
      <c r="I22147">
        <v>14</v>
      </c>
      <c r="J22147">
        <v>50</v>
      </c>
      <c r="K22147">
        <v>310</v>
      </c>
      <c r="L22147">
        <v>15</v>
      </c>
      <c r="M22147">
        <v>50</v>
      </c>
      <c r="N22147">
        <v>0.3</v>
      </c>
      <c r="O22147">
        <v>22.14</v>
      </c>
      <c r="P22147" t="s">
        <v>7772</v>
      </c>
      <c r="Q22147" t="s">
        <v>4139</v>
      </c>
      <c r="R22147" t="s">
        <v>23</v>
      </c>
      <c r="S22147" t="s">
        <v>282</v>
      </c>
      <c r="T22147" t="s">
        <v>66139</v>
      </c>
    </row>
    <row r="22148" spans="1:20" x14ac:dyDescent="0.25">
      <c r="A22148">
        <v>22147</v>
      </c>
      <c r="B22148">
        <v>21100939984</v>
      </c>
      <c r="C22148" t="s">
        <v>66140</v>
      </c>
      <c r="D22148" t="s">
        <v>130</v>
      </c>
      <c r="E22148" t="s">
        <v>66141</v>
      </c>
      <c r="F22148">
        <v>0.13500000000000001</v>
      </c>
      <c r="G22148" t="s">
        <v>7164</v>
      </c>
      <c r="H22148">
        <v>4</v>
      </c>
      <c r="I22148">
        <v>26</v>
      </c>
      <c r="J22148">
        <v>66</v>
      </c>
      <c r="K22148">
        <v>1836</v>
      </c>
      <c r="L22148">
        <v>14</v>
      </c>
      <c r="M22148">
        <v>56</v>
      </c>
      <c r="N22148">
        <v>0.2</v>
      </c>
      <c r="O22148">
        <v>70.62</v>
      </c>
      <c r="P22148" t="s">
        <v>133</v>
      </c>
      <c r="Q22148" t="s">
        <v>134</v>
      </c>
      <c r="R22148" t="s">
        <v>7181</v>
      </c>
      <c r="S22148" t="s">
        <v>331</v>
      </c>
      <c r="T22148" t="s">
        <v>66142</v>
      </c>
    </row>
    <row r="22149" spans="1:20" x14ac:dyDescent="0.25">
      <c r="A22149">
        <v>22148</v>
      </c>
      <c r="B22149">
        <v>144883</v>
      </c>
      <c r="C22149" t="s">
        <v>66143</v>
      </c>
      <c r="D22149" t="s">
        <v>130</v>
      </c>
      <c r="E22149" t="s">
        <v>66144</v>
      </c>
      <c r="F22149">
        <v>0.13500000000000001</v>
      </c>
      <c r="G22149" t="s">
        <v>23128</v>
      </c>
      <c r="H22149">
        <v>11</v>
      </c>
      <c r="I22149">
        <v>46</v>
      </c>
      <c r="J22149">
        <v>106</v>
      </c>
      <c r="K22149">
        <v>858</v>
      </c>
      <c r="L22149">
        <v>32</v>
      </c>
      <c r="M22149">
        <v>88</v>
      </c>
      <c r="N22149">
        <v>0.32</v>
      </c>
      <c r="O22149">
        <v>18.649999999999999</v>
      </c>
      <c r="P22149" t="s">
        <v>140</v>
      </c>
      <c r="Q22149" t="s">
        <v>141</v>
      </c>
      <c r="R22149" t="s">
        <v>244</v>
      </c>
      <c r="S22149" t="s">
        <v>278</v>
      </c>
      <c r="T22149" t="s">
        <v>57870</v>
      </c>
    </row>
    <row r="22150" spans="1:20" x14ac:dyDescent="0.25">
      <c r="A22150">
        <v>22149</v>
      </c>
      <c r="B22150">
        <v>21100827831</v>
      </c>
      <c r="C22150" t="s">
        <v>66145</v>
      </c>
      <c r="D22150" t="s">
        <v>130</v>
      </c>
      <c r="E22150" t="s">
        <v>66146</v>
      </c>
      <c r="F22150">
        <v>0.13500000000000001</v>
      </c>
      <c r="G22150" t="s">
        <v>23128</v>
      </c>
      <c r="H22150">
        <v>11</v>
      </c>
      <c r="I22150">
        <v>0</v>
      </c>
      <c r="J22150">
        <v>70</v>
      </c>
      <c r="K22150">
        <v>0</v>
      </c>
      <c r="L22150">
        <v>12</v>
      </c>
      <c r="M22150">
        <v>62</v>
      </c>
      <c r="N22150">
        <v>0.31</v>
      </c>
      <c r="O22150">
        <v>0</v>
      </c>
      <c r="P22150" t="s">
        <v>314</v>
      </c>
      <c r="Q22150" t="s">
        <v>141</v>
      </c>
      <c r="R22150" t="s">
        <v>66147</v>
      </c>
      <c r="S22150" t="s">
        <v>402</v>
      </c>
      <c r="T22150" t="s">
        <v>66148</v>
      </c>
    </row>
    <row r="22151" spans="1:20" x14ac:dyDescent="0.25">
      <c r="A22151">
        <v>22150</v>
      </c>
      <c r="B22151">
        <v>21100201041</v>
      </c>
      <c r="C22151" t="s">
        <v>66149</v>
      </c>
      <c r="D22151" t="s">
        <v>130</v>
      </c>
      <c r="E22151" t="s">
        <v>66150</v>
      </c>
      <c r="F22151">
        <v>0.13500000000000001</v>
      </c>
      <c r="G22151" t="s">
        <v>7164</v>
      </c>
      <c r="H22151">
        <v>7</v>
      </c>
      <c r="I22151">
        <v>0</v>
      </c>
      <c r="J22151">
        <v>62</v>
      </c>
      <c r="K22151">
        <v>0</v>
      </c>
      <c r="L22151">
        <v>6</v>
      </c>
      <c r="M22151">
        <v>62</v>
      </c>
      <c r="N22151">
        <v>0.1</v>
      </c>
      <c r="O22151">
        <v>0</v>
      </c>
      <c r="P22151" t="s">
        <v>16610</v>
      </c>
      <c r="Q22151" t="s">
        <v>4139</v>
      </c>
      <c r="R22151" t="s">
        <v>66151</v>
      </c>
      <c r="S22151" t="s">
        <v>402</v>
      </c>
      <c r="T22151" t="s">
        <v>66152</v>
      </c>
    </row>
    <row r="22152" spans="1:20" x14ac:dyDescent="0.25">
      <c r="A22152">
        <v>22151</v>
      </c>
      <c r="B22152">
        <v>25377</v>
      </c>
      <c r="C22152" t="s">
        <v>66153</v>
      </c>
      <c r="D22152" t="s">
        <v>130</v>
      </c>
      <c r="E22152" t="s">
        <v>66154</v>
      </c>
      <c r="F22152">
        <v>0.13500000000000001</v>
      </c>
      <c r="G22152" t="s">
        <v>23128</v>
      </c>
      <c r="H22152">
        <v>6</v>
      </c>
      <c r="I22152">
        <v>7</v>
      </c>
      <c r="J22152">
        <v>13</v>
      </c>
      <c r="K22152">
        <v>328</v>
      </c>
      <c r="L22152">
        <v>4</v>
      </c>
      <c r="M22152">
        <v>13</v>
      </c>
      <c r="N22152">
        <v>0.56999999999999995</v>
      </c>
      <c r="O22152">
        <v>46.86</v>
      </c>
      <c r="P22152" t="s">
        <v>22015</v>
      </c>
      <c r="Q22152" t="s">
        <v>141</v>
      </c>
      <c r="R22152" t="s">
        <v>66155</v>
      </c>
      <c r="S22152" t="s">
        <v>66156</v>
      </c>
      <c r="T22152" t="s">
        <v>63684</v>
      </c>
    </row>
    <row r="22153" spans="1:20" x14ac:dyDescent="0.25">
      <c r="A22153">
        <v>22152</v>
      </c>
      <c r="B22153">
        <v>19509</v>
      </c>
      <c r="C22153" t="s">
        <v>66157</v>
      </c>
      <c r="D22153" t="s">
        <v>130</v>
      </c>
      <c r="E22153" t="s">
        <v>66158</v>
      </c>
      <c r="F22153">
        <v>0.13500000000000001</v>
      </c>
      <c r="G22153" t="s">
        <v>23128</v>
      </c>
      <c r="H22153">
        <v>3</v>
      </c>
      <c r="I22153">
        <v>101</v>
      </c>
      <c r="J22153">
        <v>57</v>
      </c>
      <c r="K22153">
        <v>2195</v>
      </c>
      <c r="L22153">
        <v>29</v>
      </c>
      <c r="M22153">
        <v>57</v>
      </c>
      <c r="N22153">
        <v>0.51</v>
      </c>
      <c r="O22153">
        <v>21.73</v>
      </c>
      <c r="P22153" t="s">
        <v>7772</v>
      </c>
      <c r="Q22153" t="s">
        <v>4139</v>
      </c>
      <c r="R22153" t="s">
        <v>49517</v>
      </c>
      <c r="S22153" t="s">
        <v>66159</v>
      </c>
      <c r="T22153" t="s">
        <v>52901</v>
      </c>
    </row>
    <row r="22154" spans="1:20" x14ac:dyDescent="0.25">
      <c r="A22154">
        <v>22153</v>
      </c>
      <c r="B22154">
        <v>5800224144</v>
      </c>
      <c r="C22154" t="s">
        <v>66160</v>
      </c>
      <c r="D22154" t="s">
        <v>130</v>
      </c>
      <c r="E22154" t="s">
        <v>66161</v>
      </c>
      <c r="F22154">
        <v>0.13500000000000001</v>
      </c>
      <c r="G22154" t="s">
        <v>7164</v>
      </c>
      <c r="H22154">
        <v>4</v>
      </c>
      <c r="I22154">
        <v>35</v>
      </c>
      <c r="J22154">
        <v>96</v>
      </c>
      <c r="K22154">
        <v>566</v>
      </c>
      <c r="L22154">
        <v>6</v>
      </c>
      <c r="M22154">
        <v>68</v>
      </c>
      <c r="N22154">
        <v>0.03</v>
      </c>
      <c r="O22154">
        <v>16.170000000000002</v>
      </c>
      <c r="P22154" t="s">
        <v>416</v>
      </c>
      <c r="Q22154" t="s">
        <v>141</v>
      </c>
      <c r="R22154" t="s">
        <v>66162</v>
      </c>
      <c r="S22154" t="s">
        <v>318</v>
      </c>
      <c r="T22154" t="s">
        <v>57627</v>
      </c>
    </row>
    <row r="22155" spans="1:20" x14ac:dyDescent="0.25">
      <c r="A22155">
        <v>22154</v>
      </c>
      <c r="B22155">
        <v>26726</v>
      </c>
      <c r="C22155" t="s">
        <v>66163</v>
      </c>
      <c r="D22155" t="s">
        <v>130</v>
      </c>
      <c r="E22155" t="s">
        <v>66164</v>
      </c>
      <c r="F22155">
        <v>0.13500000000000001</v>
      </c>
      <c r="G22155" t="s">
        <v>23128</v>
      </c>
      <c r="H22155">
        <v>19</v>
      </c>
      <c r="I22155">
        <v>0</v>
      </c>
      <c r="J22155">
        <v>5</v>
      </c>
      <c r="K22155">
        <v>0</v>
      </c>
      <c r="L22155">
        <v>2</v>
      </c>
      <c r="M22155">
        <v>5</v>
      </c>
      <c r="N22155">
        <v>0.4</v>
      </c>
      <c r="O22155">
        <v>0</v>
      </c>
      <c r="P22155" t="s">
        <v>919</v>
      </c>
      <c r="Q22155" t="s">
        <v>920</v>
      </c>
      <c r="R22155" t="s">
        <v>921</v>
      </c>
      <c r="S22155" t="s">
        <v>66165</v>
      </c>
      <c r="T22155" t="s">
        <v>48985</v>
      </c>
    </row>
    <row r="22156" spans="1:20" x14ac:dyDescent="0.25">
      <c r="A22156">
        <v>22155</v>
      </c>
      <c r="B22156">
        <v>19882</v>
      </c>
      <c r="C22156" t="s">
        <v>66166</v>
      </c>
      <c r="D22156" t="s">
        <v>3378</v>
      </c>
      <c r="E22156" t="s">
        <v>66167</v>
      </c>
      <c r="F22156">
        <v>0.13400000000000001</v>
      </c>
      <c r="G22156" t="s">
        <v>23128</v>
      </c>
      <c r="H22156">
        <v>38</v>
      </c>
      <c r="I22156">
        <v>72</v>
      </c>
      <c r="J22156">
        <v>132</v>
      </c>
      <c r="K22156">
        <v>444</v>
      </c>
      <c r="L22156">
        <v>17</v>
      </c>
      <c r="M22156">
        <v>58</v>
      </c>
      <c r="N22156">
        <v>0.14000000000000001</v>
      </c>
      <c r="O22156">
        <v>6.17</v>
      </c>
      <c r="P22156" t="s">
        <v>133</v>
      </c>
      <c r="Q22156" t="s">
        <v>134</v>
      </c>
      <c r="R22156" t="s">
        <v>17678</v>
      </c>
      <c r="S22156" t="s">
        <v>620</v>
      </c>
      <c r="T22156" t="s">
        <v>54935</v>
      </c>
    </row>
    <row r="22157" spans="1:20" x14ac:dyDescent="0.25">
      <c r="A22157">
        <v>22156</v>
      </c>
      <c r="B22157">
        <v>21100793198</v>
      </c>
      <c r="C22157" t="s">
        <v>66168</v>
      </c>
      <c r="D22157" t="s">
        <v>130</v>
      </c>
      <c r="E22157" t="s">
        <v>66169</v>
      </c>
      <c r="F22157">
        <v>0.13400000000000001</v>
      </c>
      <c r="G22157" t="s">
        <v>23128</v>
      </c>
      <c r="H22157">
        <v>3</v>
      </c>
      <c r="I22157">
        <v>24</v>
      </c>
      <c r="J22157">
        <v>57</v>
      </c>
      <c r="K22157">
        <v>982</v>
      </c>
      <c r="L22157">
        <v>21</v>
      </c>
      <c r="M22157">
        <v>57</v>
      </c>
      <c r="N22157">
        <v>0.31</v>
      </c>
      <c r="O22157">
        <v>40.92</v>
      </c>
      <c r="P22157" t="s">
        <v>16610</v>
      </c>
      <c r="Q22157" t="s">
        <v>4139</v>
      </c>
      <c r="R22157" t="s">
        <v>66170</v>
      </c>
      <c r="S22157" t="s">
        <v>171</v>
      </c>
      <c r="T22157" t="s">
        <v>66171</v>
      </c>
    </row>
    <row r="22158" spans="1:20" x14ac:dyDescent="0.25">
      <c r="A22158">
        <v>22157</v>
      </c>
      <c r="B22158">
        <v>21101038724</v>
      </c>
      <c r="C22158" t="s">
        <v>66172</v>
      </c>
      <c r="D22158" t="s">
        <v>130</v>
      </c>
      <c r="E22158" t="s">
        <v>66173</v>
      </c>
      <c r="F22158">
        <v>0.13400000000000001</v>
      </c>
      <c r="G22158" t="s">
        <v>23128</v>
      </c>
      <c r="H22158">
        <v>11</v>
      </c>
      <c r="I22158">
        <v>51</v>
      </c>
      <c r="J22158">
        <v>42</v>
      </c>
      <c r="K22158">
        <v>684</v>
      </c>
      <c r="L22158">
        <v>18</v>
      </c>
      <c r="M22158">
        <v>42</v>
      </c>
      <c r="N22158">
        <v>0.43</v>
      </c>
      <c r="O22158">
        <v>13.41</v>
      </c>
      <c r="P22158" t="s">
        <v>133</v>
      </c>
      <c r="Q22158" t="s">
        <v>134</v>
      </c>
      <c r="R22158" t="s">
        <v>4202</v>
      </c>
      <c r="S22158" t="s">
        <v>331</v>
      </c>
      <c r="T22158" t="s">
        <v>66174</v>
      </c>
    </row>
    <row r="22159" spans="1:20" x14ac:dyDescent="0.25">
      <c r="A22159">
        <v>22158</v>
      </c>
      <c r="B22159">
        <v>21101034432</v>
      </c>
      <c r="C22159" t="s">
        <v>66175</v>
      </c>
      <c r="D22159" t="s">
        <v>130</v>
      </c>
      <c r="E22159" t="s">
        <v>66176</v>
      </c>
      <c r="F22159">
        <v>0.13400000000000001</v>
      </c>
      <c r="G22159" t="s">
        <v>23128</v>
      </c>
      <c r="H22159">
        <v>3</v>
      </c>
      <c r="I22159">
        <v>31</v>
      </c>
      <c r="J22159">
        <v>75</v>
      </c>
      <c r="K22159">
        <v>725</v>
      </c>
      <c r="L22159">
        <v>21</v>
      </c>
      <c r="M22159">
        <v>61</v>
      </c>
      <c r="N22159">
        <v>0.15</v>
      </c>
      <c r="O22159">
        <v>23.39</v>
      </c>
      <c r="P22159" t="s">
        <v>5359</v>
      </c>
      <c r="Q22159" t="s">
        <v>920</v>
      </c>
      <c r="R22159" t="s">
        <v>7130</v>
      </c>
      <c r="S22159" t="s">
        <v>306</v>
      </c>
      <c r="T22159" t="s">
        <v>53952</v>
      </c>
    </row>
    <row r="22160" spans="1:20" x14ac:dyDescent="0.25">
      <c r="A22160">
        <v>22159</v>
      </c>
      <c r="B22160">
        <v>21100932721</v>
      </c>
      <c r="C22160" t="s">
        <v>66177</v>
      </c>
      <c r="D22160" t="s">
        <v>130</v>
      </c>
      <c r="E22160" t="s">
        <v>66178</v>
      </c>
      <c r="F22160">
        <v>0.13400000000000001</v>
      </c>
      <c r="G22160" t="s">
        <v>23128</v>
      </c>
      <c r="H22160">
        <v>4</v>
      </c>
      <c r="I22160">
        <v>55</v>
      </c>
      <c r="J22160">
        <v>40</v>
      </c>
      <c r="K22160">
        <v>1375</v>
      </c>
      <c r="L22160">
        <v>17</v>
      </c>
      <c r="M22160">
        <v>40</v>
      </c>
      <c r="N22160">
        <v>0.43</v>
      </c>
      <c r="O22160">
        <v>25</v>
      </c>
      <c r="P22160" t="s">
        <v>9824</v>
      </c>
      <c r="Q22160" t="s">
        <v>920</v>
      </c>
      <c r="R22160" t="s">
        <v>66179</v>
      </c>
      <c r="S22160" t="s">
        <v>331</v>
      </c>
      <c r="T22160" t="s">
        <v>66180</v>
      </c>
    </row>
    <row r="22161" spans="1:20" x14ac:dyDescent="0.25">
      <c r="A22161">
        <v>22160</v>
      </c>
      <c r="B22161">
        <v>17700156417</v>
      </c>
      <c r="C22161" t="s">
        <v>66181</v>
      </c>
      <c r="D22161" t="s">
        <v>130</v>
      </c>
      <c r="E22161" t="s">
        <v>66182</v>
      </c>
      <c r="F22161">
        <v>0.13400000000000001</v>
      </c>
      <c r="G22161" t="s">
        <v>15164</v>
      </c>
      <c r="H22161">
        <v>8</v>
      </c>
      <c r="I22161">
        <v>32</v>
      </c>
      <c r="J22161">
        <v>58</v>
      </c>
      <c r="K22161">
        <v>1562</v>
      </c>
      <c r="L22161">
        <v>28</v>
      </c>
      <c r="M22161">
        <v>51</v>
      </c>
      <c r="N22161">
        <v>0.31</v>
      </c>
      <c r="O22161">
        <v>48.81</v>
      </c>
      <c r="P22161" t="s">
        <v>140</v>
      </c>
      <c r="Q22161" t="s">
        <v>141</v>
      </c>
      <c r="R22161" t="s">
        <v>2941</v>
      </c>
      <c r="S22161" t="s">
        <v>335</v>
      </c>
      <c r="T22161" t="s">
        <v>53459</v>
      </c>
    </row>
    <row r="22162" spans="1:20" x14ac:dyDescent="0.25">
      <c r="A22162">
        <v>22161</v>
      </c>
      <c r="B22162">
        <v>21100243803</v>
      </c>
      <c r="C22162" t="s">
        <v>66183</v>
      </c>
      <c r="D22162" t="s">
        <v>130</v>
      </c>
      <c r="E22162" t="s">
        <v>66184</v>
      </c>
      <c r="F22162">
        <v>0.13400000000000001</v>
      </c>
      <c r="G22162" t="s">
        <v>23128</v>
      </c>
      <c r="H22162">
        <v>8</v>
      </c>
      <c r="I22162">
        <v>11</v>
      </c>
      <c r="J22162">
        <v>44</v>
      </c>
      <c r="K22162">
        <v>248</v>
      </c>
      <c r="L22162">
        <v>11</v>
      </c>
      <c r="M22162">
        <v>35</v>
      </c>
      <c r="N22162">
        <v>0.26</v>
      </c>
      <c r="O22162">
        <v>22.55</v>
      </c>
      <c r="P22162" t="s">
        <v>919</v>
      </c>
      <c r="Q22162" t="s">
        <v>920</v>
      </c>
      <c r="R22162" t="s">
        <v>66185</v>
      </c>
      <c r="S22162" t="s">
        <v>649</v>
      </c>
      <c r="T22162" t="s">
        <v>53060</v>
      </c>
    </row>
    <row r="22163" spans="1:20" x14ac:dyDescent="0.25">
      <c r="A22163">
        <v>22162</v>
      </c>
      <c r="B22163">
        <v>21100786315</v>
      </c>
      <c r="C22163" t="s">
        <v>66186</v>
      </c>
      <c r="D22163" t="s">
        <v>130</v>
      </c>
      <c r="E22163" t="s">
        <v>66187</v>
      </c>
      <c r="F22163">
        <v>0.13400000000000001</v>
      </c>
      <c r="G22163" t="s">
        <v>23128</v>
      </c>
      <c r="H22163">
        <v>6</v>
      </c>
      <c r="I22163">
        <v>0</v>
      </c>
      <c r="J22163">
        <v>40</v>
      </c>
      <c r="K22163">
        <v>0</v>
      </c>
      <c r="L22163">
        <v>13</v>
      </c>
      <c r="M22163">
        <v>38</v>
      </c>
      <c r="N22163">
        <v>0.28999999999999998</v>
      </c>
      <c r="O22163">
        <v>0</v>
      </c>
      <c r="P22163" t="s">
        <v>3802</v>
      </c>
      <c r="Q22163" t="s">
        <v>3803</v>
      </c>
      <c r="R22163" t="s">
        <v>66188</v>
      </c>
      <c r="S22163" t="s">
        <v>12989</v>
      </c>
      <c r="T22163" t="s">
        <v>66189</v>
      </c>
    </row>
    <row r="22164" spans="1:20" x14ac:dyDescent="0.25">
      <c r="A22164">
        <v>22163</v>
      </c>
      <c r="B22164">
        <v>21100208058</v>
      </c>
      <c r="C22164" t="s">
        <v>66190</v>
      </c>
      <c r="D22164" t="s">
        <v>130</v>
      </c>
      <c r="E22164" t="s">
        <v>66191</v>
      </c>
      <c r="F22164">
        <v>0.13400000000000001</v>
      </c>
      <c r="G22164" t="s">
        <v>7164</v>
      </c>
      <c r="H22164">
        <v>7</v>
      </c>
      <c r="I22164">
        <v>23</v>
      </c>
      <c r="J22164">
        <v>66</v>
      </c>
      <c r="K22164">
        <v>723</v>
      </c>
      <c r="L22164">
        <v>12</v>
      </c>
      <c r="M22164">
        <v>53</v>
      </c>
      <c r="N22164">
        <v>0.24</v>
      </c>
      <c r="O22164">
        <v>31.43</v>
      </c>
      <c r="P22164" t="s">
        <v>6427</v>
      </c>
      <c r="Q22164" t="s">
        <v>141</v>
      </c>
      <c r="R22164" t="s">
        <v>24475</v>
      </c>
      <c r="S22164" t="s">
        <v>171</v>
      </c>
      <c r="T22164" t="s">
        <v>66192</v>
      </c>
    </row>
    <row r="22165" spans="1:20" x14ac:dyDescent="0.25">
      <c r="A22165">
        <v>22164</v>
      </c>
      <c r="B22165">
        <v>20702</v>
      </c>
      <c r="C22165" t="s">
        <v>66193</v>
      </c>
      <c r="D22165" t="s">
        <v>130</v>
      </c>
      <c r="E22165" t="s">
        <v>66194</v>
      </c>
      <c r="F22165">
        <v>0.13400000000000001</v>
      </c>
      <c r="G22165" t="s">
        <v>23128</v>
      </c>
      <c r="H22165">
        <v>18</v>
      </c>
      <c r="I22165">
        <v>80</v>
      </c>
      <c r="J22165">
        <v>262</v>
      </c>
      <c r="K22165">
        <v>1594</v>
      </c>
      <c r="L22165">
        <v>75</v>
      </c>
      <c r="M22165">
        <v>262</v>
      </c>
      <c r="N22165">
        <v>0.3</v>
      </c>
      <c r="O22165">
        <v>19.93</v>
      </c>
      <c r="P22165" t="s">
        <v>919</v>
      </c>
      <c r="Q22165" t="s">
        <v>920</v>
      </c>
      <c r="R22165" t="s">
        <v>66195</v>
      </c>
      <c r="S22165" t="s">
        <v>270</v>
      </c>
      <c r="T22165" t="s">
        <v>66196</v>
      </c>
    </row>
    <row r="22166" spans="1:20" x14ac:dyDescent="0.25">
      <c r="A22166">
        <v>22165</v>
      </c>
      <c r="B22166">
        <v>17600155117</v>
      </c>
      <c r="C22166" t="s">
        <v>66197</v>
      </c>
      <c r="D22166" t="s">
        <v>130</v>
      </c>
      <c r="E22166" t="s">
        <v>66198</v>
      </c>
      <c r="F22166">
        <v>0.13400000000000001</v>
      </c>
      <c r="G22166" t="s">
        <v>23128</v>
      </c>
      <c r="H22166">
        <v>12</v>
      </c>
      <c r="I22166">
        <v>7</v>
      </c>
      <c r="J22166">
        <v>52</v>
      </c>
      <c r="K22166">
        <v>303</v>
      </c>
      <c r="L22166">
        <v>12</v>
      </c>
      <c r="M22166">
        <v>46</v>
      </c>
      <c r="N22166">
        <v>0.34</v>
      </c>
      <c r="O22166">
        <v>43.29</v>
      </c>
      <c r="P22166" t="s">
        <v>314</v>
      </c>
      <c r="Q22166" t="s">
        <v>141</v>
      </c>
      <c r="R22166" t="s">
        <v>58405</v>
      </c>
      <c r="S22166" t="s">
        <v>225</v>
      </c>
      <c r="T22166" t="s">
        <v>66199</v>
      </c>
    </row>
    <row r="22167" spans="1:20" x14ac:dyDescent="0.25">
      <c r="A22167">
        <v>22166</v>
      </c>
      <c r="B22167">
        <v>21100456707</v>
      </c>
      <c r="C22167" t="s">
        <v>66200</v>
      </c>
      <c r="D22167" t="s">
        <v>130</v>
      </c>
      <c r="E22167" t="s">
        <v>66201</v>
      </c>
      <c r="F22167">
        <v>0.13400000000000001</v>
      </c>
      <c r="G22167" t="s">
        <v>7164</v>
      </c>
      <c r="H22167">
        <v>2</v>
      </c>
      <c r="I22167">
        <v>5</v>
      </c>
      <c r="J22167">
        <v>15</v>
      </c>
      <c r="K22167">
        <v>304</v>
      </c>
      <c r="L22167">
        <v>2</v>
      </c>
      <c r="M22167">
        <v>15</v>
      </c>
      <c r="N22167">
        <v>0.1</v>
      </c>
      <c r="O22167">
        <v>60.8</v>
      </c>
      <c r="P22167" t="s">
        <v>20035</v>
      </c>
      <c r="Q22167" t="s">
        <v>4139</v>
      </c>
      <c r="R22167" t="s">
        <v>62849</v>
      </c>
      <c r="S22167" t="s">
        <v>3035</v>
      </c>
      <c r="T22167" t="s">
        <v>55477</v>
      </c>
    </row>
    <row r="22168" spans="1:20" x14ac:dyDescent="0.25">
      <c r="A22168">
        <v>22167</v>
      </c>
      <c r="B22168">
        <v>21100207641</v>
      </c>
      <c r="C22168" t="s">
        <v>66202</v>
      </c>
      <c r="D22168" t="s">
        <v>130</v>
      </c>
      <c r="E22168" t="s">
        <v>66203</v>
      </c>
      <c r="F22168">
        <v>0.13400000000000001</v>
      </c>
      <c r="G22168" t="s">
        <v>23128</v>
      </c>
      <c r="H22168">
        <v>7</v>
      </c>
      <c r="I22168">
        <v>0</v>
      </c>
      <c r="J22168">
        <v>51</v>
      </c>
      <c r="K22168">
        <v>0</v>
      </c>
      <c r="L22168">
        <v>11</v>
      </c>
      <c r="M22168">
        <v>33</v>
      </c>
      <c r="N22168">
        <v>0.08</v>
      </c>
      <c r="O22168">
        <v>0</v>
      </c>
      <c r="P22168" t="s">
        <v>140</v>
      </c>
      <c r="Q22168" t="s">
        <v>141</v>
      </c>
      <c r="R22168" t="s">
        <v>66204</v>
      </c>
      <c r="S22168" t="s">
        <v>6630</v>
      </c>
      <c r="T22168" t="s">
        <v>47590</v>
      </c>
    </row>
    <row r="22169" spans="1:20" x14ac:dyDescent="0.25">
      <c r="A22169">
        <v>22168</v>
      </c>
      <c r="B22169">
        <v>21101023213</v>
      </c>
      <c r="C22169" t="s">
        <v>66205</v>
      </c>
      <c r="D22169" t="s">
        <v>130</v>
      </c>
      <c r="E22169" t="s">
        <v>66206</v>
      </c>
      <c r="F22169">
        <v>0.13400000000000001</v>
      </c>
      <c r="G22169" t="s">
        <v>23128</v>
      </c>
      <c r="H22169">
        <v>2</v>
      </c>
      <c r="I22169">
        <v>59</v>
      </c>
      <c r="J22169">
        <v>56</v>
      </c>
      <c r="K22169">
        <v>2203</v>
      </c>
      <c r="L22169">
        <v>24</v>
      </c>
      <c r="M22169">
        <v>52</v>
      </c>
      <c r="N22169">
        <v>0.43</v>
      </c>
      <c r="O22169">
        <v>37.340000000000003</v>
      </c>
      <c r="P22169" t="s">
        <v>2546</v>
      </c>
      <c r="Q22169" t="s">
        <v>920</v>
      </c>
      <c r="R22169" t="s">
        <v>66207</v>
      </c>
      <c r="S22169" t="s">
        <v>282</v>
      </c>
      <c r="T22169" t="s">
        <v>66208</v>
      </c>
    </row>
    <row r="22170" spans="1:20" x14ac:dyDescent="0.25">
      <c r="A22170">
        <v>22169</v>
      </c>
      <c r="B22170">
        <v>14974</v>
      </c>
      <c r="C22170" t="s">
        <v>66209</v>
      </c>
      <c r="D22170" t="s">
        <v>130</v>
      </c>
      <c r="E22170" t="s">
        <v>66210</v>
      </c>
      <c r="F22170">
        <v>0.13400000000000001</v>
      </c>
      <c r="G22170" t="s">
        <v>7164</v>
      </c>
      <c r="H22170">
        <v>7</v>
      </c>
      <c r="I22170">
        <v>13</v>
      </c>
      <c r="J22170">
        <v>31</v>
      </c>
      <c r="K22170">
        <v>525</v>
      </c>
      <c r="L22170">
        <v>6</v>
      </c>
      <c r="M22170">
        <v>30</v>
      </c>
      <c r="N22170">
        <v>0.23</v>
      </c>
      <c r="O22170">
        <v>40.380000000000003</v>
      </c>
      <c r="P22170" t="s">
        <v>375</v>
      </c>
      <c r="Q22170" t="s">
        <v>141</v>
      </c>
      <c r="R22170" t="s">
        <v>4292</v>
      </c>
      <c r="S22170" t="s">
        <v>49904</v>
      </c>
      <c r="T22170" t="s">
        <v>66211</v>
      </c>
    </row>
    <row r="22171" spans="1:20" x14ac:dyDescent="0.25">
      <c r="A22171">
        <v>22170</v>
      </c>
      <c r="B22171">
        <v>21100981225</v>
      </c>
      <c r="C22171" t="s">
        <v>66212</v>
      </c>
      <c r="D22171" t="s">
        <v>130</v>
      </c>
      <c r="E22171" t="s">
        <v>66213</v>
      </c>
      <c r="F22171">
        <v>0.13400000000000001</v>
      </c>
      <c r="G22171" t="s">
        <v>23128</v>
      </c>
      <c r="H22171">
        <v>5</v>
      </c>
      <c r="I22171">
        <v>102</v>
      </c>
      <c r="J22171">
        <v>231</v>
      </c>
      <c r="K22171">
        <v>3050</v>
      </c>
      <c r="L22171">
        <v>93</v>
      </c>
      <c r="M22171">
        <v>231</v>
      </c>
      <c r="N22171">
        <v>0.34</v>
      </c>
      <c r="O22171">
        <v>29.9</v>
      </c>
      <c r="P22171" t="s">
        <v>7772</v>
      </c>
      <c r="Q22171" t="s">
        <v>4139</v>
      </c>
      <c r="R22171" t="s">
        <v>59381</v>
      </c>
      <c r="S22171" t="s">
        <v>462</v>
      </c>
      <c r="T22171" t="s">
        <v>63735</v>
      </c>
    </row>
    <row r="22172" spans="1:20" x14ac:dyDescent="0.25">
      <c r="A22172">
        <v>22171</v>
      </c>
      <c r="B22172">
        <v>21101021752</v>
      </c>
      <c r="C22172" t="s">
        <v>66214</v>
      </c>
      <c r="D22172" t="s">
        <v>130</v>
      </c>
      <c r="E22172" t="s">
        <v>66215</v>
      </c>
      <c r="F22172">
        <v>0.13400000000000001</v>
      </c>
      <c r="G22172" t="s">
        <v>23128</v>
      </c>
      <c r="H22172">
        <v>2</v>
      </c>
      <c r="I22172">
        <v>18</v>
      </c>
      <c r="J22172">
        <v>12</v>
      </c>
      <c r="K22172">
        <v>803</v>
      </c>
      <c r="L22172">
        <v>7</v>
      </c>
      <c r="M22172">
        <v>12</v>
      </c>
      <c r="N22172">
        <v>0.57999999999999996</v>
      </c>
      <c r="O22172">
        <v>44.61</v>
      </c>
      <c r="P22172" t="s">
        <v>19640</v>
      </c>
      <c r="Q22172" t="s">
        <v>920</v>
      </c>
      <c r="R22172" t="s">
        <v>23</v>
      </c>
      <c r="S22172" t="s">
        <v>282</v>
      </c>
      <c r="T22172" t="s">
        <v>66216</v>
      </c>
    </row>
    <row r="22173" spans="1:20" x14ac:dyDescent="0.25">
      <c r="A22173">
        <v>22172</v>
      </c>
      <c r="B22173">
        <v>21100981168</v>
      </c>
      <c r="C22173" t="s">
        <v>66217</v>
      </c>
      <c r="D22173" t="s">
        <v>130</v>
      </c>
      <c r="E22173" t="s">
        <v>66218</v>
      </c>
      <c r="F22173">
        <v>0.13400000000000001</v>
      </c>
      <c r="G22173" t="s">
        <v>23128</v>
      </c>
      <c r="H22173">
        <v>2</v>
      </c>
      <c r="I22173">
        <v>17</v>
      </c>
      <c r="J22173">
        <v>54</v>
      </c>
      <c r="K22173">
        <v>404</v>
      </c>
      <c r="L22173">
        <v>12</v>
      </c>
      <c r="M22173">
        <v>49</v>
      </c>
      <c r="N22173">
        <v>0.22</v>
      </c>
      <c r="O22173">
        <v>23.76</v>
      </c>
      <c r="P22173" t="s">
        <v>8533</v>
      </c>
      <c r="Q22173" t="s">
        <v>5121</v>
      </c>
      <c r="R22173" t="s">
        <v>66219</v>
      </c>
      <c r="S22173" t="s">
        <v>462</v>
      </c>
      <c r="T22173" t="s">
        <v>66220</v>
      </c>
    </row>
    <row r="22174" spans="1:20" x14ac:dyDescent="0.25">
      <c r="A22174">
        <v>22173</v>
      </c>
      <c r="B22174">
        <v>21100268403</v>
      </c>
      <c r="C22174" t="s">
        <v>66221</v>
      </c>
      <c r="D22174" t="s">
        <v>130</v>
      </c>
      <c r="E22174" t="s">
        <v>66222</v>
      </c>
      <c r="F22174">
        <v>0.13400000000000001</v>
      </c>
      <c r="G22174" t="s">
        <v>7164</v>
      </c>
      <c r="H22174">
        <v>4</v>
      </c>
      <c r="I22174">
        <v>32</v>
      </c>
      <c r="J22174">
        <v>63</v>
      </c>
      <c r="K22174">
        <v>1058</v>
      </c>
      <c r="L22174">
        <v>17</v>
      </c>
      <c r="M22174">
        <v>63</v>
      </c>
      <c r="N22174">
        <v>0.23</v>
      </c>
      <c r="O22174">
        <v>33.06</v>
      </c>
      <c r="P22174" t="s">
        <v>133</v>
      </c>
      <c r="Q22174" t="s">
        <v>134</v>
      </c>
      <c r="R22174" t="s">
        <v>48667</v>
      </c>
      <c r="S22174" t="s">
        <v>361</v>
      </c>
      <c r="T22174" t="s">
        <v>66223</v>
      </c>
    </row>
    <row r="22175" spans="1:20" x14ac:dyDescent="0.25">
      <c r="A22175">
        <v>22174</v>
      </c>
      <c r="B22175">
        <v>21100200818</v>
      </c>
      <c r="C22175" t="s">
        <v>66224</v>
      </c>
      <c r="D22175" t="s">
        <v>130</v>
      </c>
      <c r="E22175" t="s">
        <v>66225</v>
      </c>
      <c r="F22175">
        <v>0.13400000000000001</v>
      </c>
      <c r="G22175" t="s">
        <v>23128</v>
      </c>
      <c r="H22175">
        <v>15</v>
      </c>
      <c r="I22175">
        <v>70</v>
      </c>
      <c r="J22175">
        <v>179</v>
      </c>
      <c r="K22175">
        <v>1571</v>
      </c>
      <c r="L22175">
        <v>72</v>
      </c>
      <c r="M22175">
        <v>179</v>
      </c>
      <c r="N22175">
        <v>0.39</v>
      </c>
      <c r="O22175">
        <v>22.44</v>
      </c>
      <c r="P22175" t="s">
        <v>133</v>
      </c>
      <c r="Q22175" t="s">
        <v>134</v>
      </c>
      <c r="R22175" t="s">
        <v>66226</v>
      </c>
      <c r="S22175" t="s">
        <v>342</v>
      </c>
      <c r="T22175" t="s">
        <v>53180</v>
      </c>
    </row>
    <row r="22176" spans="1:20" x14ac:dyDescent="0.25">
      <c r="A22176">
        <v>22175</v>
      </c>
      <c r="B22176">
        <v>21100258629</v>
      </c>
      <c r="C22176" t="s">
        <v>66227</v>
      